6613">
        <v>36000</v>
      </c>
      <c r="R36613" s="1" t="s">
        <v>37250</v>
      </c>
      <c r="S36613" s="1" t="s">
        <v>34675</v>
      </c>
      <c r="T36613">
        <v>1</v>
      </c>
      <c r="U36613">
        <v>1</v>
      </c>
      <c r="V36613">
        <v>2000</v>
      </c>
      <c r="W36613">
        <v>2</v>
      </c>
      <c r="X36613">
        <v>2</v>
      </c>
    </row>
    <row r="36614" spans="1:24" x14ac:dyDescent="0.3">
      <c r="A36614">
        <v>608866</v>
      </c>
      <c r="B36614" s="1" t="s">
        <v>16796</v>
      </c>
      <c r="C36614" s="1" t="s">
        <v>650</v>
      </c>
      <c r="D36614" s="1" t="s">
        <v>16797</v>
      </c>
      <c r="E36614" s="1" t="s">
        <v>29</v>
      </c>
      <c r="F36614" s="2">
        <v>43886.377418981479</v>
      </c>
      <c r="G36614">
        <v>36000</v>
      </c>
      <c r="H36614">
        <v>2</v>
      </c>
      <c r="I36614">
        <v>1</v>
      </c>
      <c r="J36614" s="1" t="s">
        <v>3271</v>
      </c>
      <c r="K36614">
        <v>3</v>
      </c>
      <c r="L36614">
        <v>0</v>
      </c>
      <c r="M36614">
        <v>0</v>
      </c>
      <c r="N36614">
        <v>0</v>
      </c>
      <c r="O36614">
        <v>0</v>
      </c>
      <c r="P36614" s="1" t="s">
        <v>31</v>
      </c>
      <c r="Q36614">
        <v>36000</v>
      </c>
      <c r="R36614" s="1" t="s">
        <v>37250</v>
      </c>
      <c r="S36614" s="1" t="s">
        <v>34675</v>
      </c>
      <c r="T36614">
        <v>1</v>
      </c>
      <c r="U36614">
        <v>1</v>
      </c>
      <c r="V36614">
        <v>2000</v>
      </c>
      <c r="W36614">
        <v>2</v>
      </c>
      <c r="X36614">
        <v>2</v>
      </c>
    </row>
    <row r="36615" spans="1:24" x14ac:dyDescent="0.3">
      <c r="A36615">
        <v>608866</v>
      </c>
      <c r="B36615" s="1" t="s">
        <v>16796</v>
      </c>
      <c r="C36615" s="1" t="s">
        <v>650</v>
      </c>
      <c r="D36615" s="1" t="s">
        <v>16797</v>
      </c>
      <c r="E36615" s="1" t="s">
        <v>29</v>
      </c>
      <c r="F36615" s="2">
        <v>43886.377418981479</v>
      </c>
      <c r="G36615">
        <v>36000</v>
      </c>
      <c r="H36615">
        <v>2</v>
      </c>
      <c r="I36615">
        <v>1</v>
      </c>
      <c r="J36615" s="1" t="s">
        <v>3271</v>
      </c>
      <c r="K36615">
        <v>3</v>
      </c>
      <c r="L36615">
        <v>0</v>
      </c>
      <c r="M36615">
        <v>0</v>
      </c>
      <c r="N36615">
        <v>0</v>
      </c>
      <c r="O36615">
        <v>0</v>
      </c>
      <c r="P36615" s="1" t="s">
        <v>31</v>
      </c>
      <c r="Q36615">
        <v>36000</v>
      </c>
      <c r="R36615" s="1" t="s">
        <v>37250</v>
      </c>
      <c r="S36615" s="1" t="s">
        <v>34675</v>
      </c>
      <c r="T36615">
        <v>1</v>
      </c>
      <c r="U36615">
        <v>1</v>
      </c>
      <c r="V36615">
        <v>2000</v>
      </c>
      <c r="W36615">
        <v>2</v>
      </c>
      <c r="X36615">
        <v>2</v>
      </c>
    </row>
    <row r="36616" spans="1:24" x14ac:dyDescent="0.3">
      <c r="A36616">
        <v>608866</v>
      </c>
      <c r="B36616" s="1" t="s">
        <v>16796</v>
      </c>
      <c r="C36616" s="1" t="s">
        <v>650</v>
      </c>
      <c r="D36616" s="1" t="s">
        <v>16797</v>
      </c>
      <c r="E36616" s="1" t="s">
        <v>29</v>
      </c>
      <c r="F36616" s="2">
        <v>43886.377418981479</v>
      </c>
      <c r="G36616">
        <v>36000</v>
      </c>
      <c r="H36616">
        <v>2</v>
      </c>
      <c r="I36616">
        <v>1</v>
      </c>
      <c r="J36616" s="1" t="s">
        <v>3271</v>
      </c>
      <c r="K36616">
        <v>3</v>
      </c>
      <c r="L36616">
        <v>0</v>
      </c>
      <c r="M36616">
        <v>0</v>
      </c>
      <c r="N36616">
        <v>0</v>
      </c>
      <c r="O36616">
        <v>0</v>
      </c>
      <c r="P36616" s="1" t="s">
        <v>31</v>
      </c>
      <c r="Q36616">
        <v>36000</v>
      </c>
      <c r="R36616" s="1" t="s">
        <v>37250</v>
      </c>
      <c r="S36616" s="1" t="s">
        <v>34675</v>
      </c>
      <c r="T36616">
        <v>1</v>
      </c>
      <c r="U36616">
        <v>1</v>
      </c>
      <c r="V36616">
        <v>2000</v>
      </c>
      <c r="W36616">
        <v>2</v>
      </c>
      <c r="X36616">
        <v>2</v>
      </c>
    </row>
    <row r="36617" spans="1:24" x14ac:dyDescent="0.3">
      <c r="A36617">
        <v>608866</v>
      </c>
      <c r="B36617" s="1" t="s">
        <v>16796</v>
      </c>
      <c r="C36617" s="1" t="s">
        <v>650</v>
      </c>
      <c r="D36617" s="1" t="s">
        <v>16797</v>
      </c>
      <c r="E36617" s="1" t="s">
        <v>29</v>
      </c>
      <c r="F36617" s="2">
        <v>43886.377418981479</v>
      </c>
      <c r="G36617">
        <v>36000</v>
      </c>
      <c r="H36617">
        <v>2</v>
      </c>
      <c r="I36617">
        <v>1</v>
      </c>
      <c r="J36617" s="1" t="s">
        <v>3271</v>
      </c>
      <c r="K36617">
        <v>3</v>
      </c>
      <c r="L36617">
        <v>0</v>
      </c>
      <c r="M36617">
        <v>0</v>
      </c>
      <c r="N36617">
        <v>0</v>
      </c>
      <c r="O36617">
        <v>0</v>
      </c>
      <c r="P36617" s="1" t="s">
        <v>31</v>
      </c>
      <c r="Q36617">
        <v>36000</v>
      </c>
      <c r="R36617" s="1" t="s">
        <v>37250</v>
      </c>
      <c r="S36617" s="1" t="s">
        <v>34675</v>
      </c>
      <c r="T36617">
        <v>1</v>
      </c>
      <c r="U36617">
        <v>1</v>
      </c>
      <c r="V36617">
        <v>2000</v>
      </c>
      <c r="W36617">
        <v>2</v>
      </c>
      <c r="X36617">
        <v>2</v>
      </c>
    </row>
    <row r="36618" spans="1:24" x14ac:dyDescent="0.3">
      <c r="A36618">
        <v>608866</v>
      </c>
      <c r="B36618" s="1" t="s">
        <v>16796</v>
      </c>
      <c r="C36618" s="1" t="s">
        <v>650</v>
      </c>
      <c r="D36618" s="1" t="s">
        <v>16797</v>
      </c>
      <c r="E36618" s="1" t="s">
        <v>29</v>
      </c>
      <c r="F36618" s="2">
        <v>43886.377418981479</v>
      </c>
      <c r="G36618">
        <v>36000</v>
      </c>
      <c r="H36618">
        <v>2</v>
      </c>
      <c r="I36618">
        <v>1</v>
      </c>
      <c r="J36618" s="1" t="s">
        <v>3271</v>
      </c>
      <c r="K36618">
        <v>3</v>
      </c>
      <c r="L36618">
        <v>0</v>
      </c>
      <c r="M36618">
        <v>0</v>
      </c>
      <c r="N36618">
        <v>0</v>
      </c>
      <c r="O36618">
        <v>0</v>
      </c>
      <c r="P36618" s="1" t="s">
        <v>31</v>
      </c>
      <c r="Q36618">
        <v>36000</v>
      </c>
      <c r="R36618" s="1" t="s">
        <v>37250</v>
      </c>
      <c r="S36618" s="1" t="s">
        <v>34675</v>
      </c>
      <c r="T36618">
        <v>1</v>
      </c>
      <c r="U36618">
        <v>1</v>
      </c>
      <c r="V36618">
        <v>2000</v>
      </c>
      <c r="W36618">
        <v>2</v>
      </c>
      <c r="X36618">
        <v>2</v>
      </c>
    </row>
    <row r="36619" spans="1:24" x14ac:dyDescent="0.3">
      <c r="A36619">
        <v>608866</v>
      </c>
      <c r="B36619" s="1" t="s">
        <v>16796</v>
      </c>
      <c r="C36619" s="1" t="s">
        <v>650</v>
      </c>
      <c r="D36619" s="1" t="s">
        <v>16797</v>
      </c>
      <c r="E36619" s="1" t="s">
        <v>29</v>
      </c>
      <c r="F36619" s="2">
        <v>43886.377418981479</v>
      </c>
      <c r="G36619">
        <v>36000</v>
      </c>
      <c r="H36619">
        <v>2</v>
      </c>
      <c r="I36619">
        <v>1</v>
      </c>
      <c r="J36619" s="1" t="s">
        <v>3271</v>
      </c>
      <c r="K36619">
        <v>3</v>
      </c>
      <c r="L36619">
        <v>0</v>
      </c>
      <c r="M36619">
        <v>0</v>
      </c>
      <c r="N36619">
        <v>0</v>
      </c>
      <c r="O36619">
        <v>0</v>
      </c>
      <c r="P36619" s="1" t="s">
        <v>31</v>
      </c>
      <c r="Q36619">
        <v>36000</v>
      </c>
      <c r="R36619" s="1" t="s">
        <v>37250</v>
      </c>
      <c r="S36619" s="1" t="s">
        <v>34675</v>
      </c>
      <c r="T36619">
        <v>1</v>
      </c>
      <c r="U36619">
        <v>1</v>
      </c>
      <c r="V36619">
        <v>2000</v>
      </c>
      <c r="W36619">
        <v>2</v>
      </c>
      <c r="X36619">
        <v>2</v>
      </c>
    </row>
    <row r="36620" spans="1:24" x14ac:dyDescent="0.3">
      <c r="A36620">
        <v>608866</v>
      </c>
      <c r="B36620" s="1" t="s">
        <v>16796</v>
      </c>
      <c r="C36620" s="1" t="s">
        <v>650</v>
      </c>
      <c r="D36620" s="1" t="s">
        <v>16797</v>
      </c>
      <c r="E36620" s="1" t="s">
        <v>29</v>
      </c>
      <c r="F36620" s="2">
        <v>43886.377418981479</v>
      </c>
      <c r="G36620">
        <v>36000</v>
      </c>
      <c r="H36620">
        <v>2</v>
      </c>
      <c r="I36620">
        <v>1</v>
      </c>
      <c r="J36620" s="1" t="s">
        <v>3271</v>
      </c>
      <c r="K36620">
        <v>3</v>
      </c>
      <c r="L36620">
        <v>0</v>
      </c>
      <c r="M36620">
        <v>0</v>
      </c>
      <c r="N36620">
        <v>0</v>
      </c>
      <c r="O36620">
        <v>0</v>
      </c>
      <c r="P36620" s="1" t="s">
        <v>31</v>
      </c>
      <c r="Q36620">
        <v>36000</v>
      </c>
      <c r="R36620" s="1" t="s">
        <v>37250</v>
      </c>
      <c r="S36620" s="1" t="s">
        <v>34675</v>
      </c>
      <c r="T36620">
        <v>1</v>
      </c>
      <c r="U36620">
        <v>1</v>
      </c>
      <c r="V36620">
        <v>2000</v>
      </c>
      <c r="W36620">
        <v>2</v>
      </c>
      <c r="X36620">
        <v>2</v>
      </c>
    </row>
    <row r="36621" spans="1:24" x14ac:dyDescent="0.3">
      <c r="A36621">
        <v>608998</v>
      </c>
      <c r="B36621" s="1" t="s">
        <v>16798</v>
      </c>
      <c r="C36621" s="1" t="s">
        <v>851</v>
      </c>
      <c r="D36621" s="1" t="s">
        <v>16799</v>
      </c>
      <c r="E36621" s="1" t="s">
        <v>23</v>
      </c>
      <c r="F36621" s="2">
        <v>43887.207025462965</v>
      </c>
      <c r="G36621">
        <v>198350</v>
      </c>
      <c r="H36621">
        <v>2</v>
      </c>
      <c r="I36621">
        <v>24</v>
      </c>
      <c r="J36621" s="1" t="s">
        <v>48</v>
      </c>
      <c r="K36621">
        <v>3</v>
      </c>
      <c r="L36621">
        <v>0</v>
      </c>
      <c r="M36621">
        <v>0</v>
      </c>
      <c r="N36621">
        <v>0</v>
      </c>
      <c r="O36621">
        <v>1</v>
      </c>
      <c r="P36621" s="1" t="s">
        <v>25</v>
      </c>
      <c r="Q36621">
        <v>198350</v>
      </c>
      <c r="R36621" s="1" t="s">
        <v>35527</v>
      </c>
      <c r="S36621" s="1" t="s">
        <v>28629</v>
      </c>
      <c r="T36621">
        <v>1</v>
      </c>
      <c r="U36621">
        <v>1</v>
      </c>
      <c r="V36621">
        <v>36500</v>
      </c>
      <c r="W36621">
        <v>2</v>
      </c>
      <c r="X36621">
        <v>1</v>
      </c>
    </row>
    <row r="36622" spans="1:24" x14ac:dyDescent="0.3">
      <c r="A36622">
        <v>608998</v>
      </c>
      <c r="B36622" s="1" t="s">
        <v>16798</v>
      </c>
      <c r="C36622" s="1" t="s">
        <v>851</v>
      </c>
      <c r="D36622" s="1" t="s">
        <v>16799</v>
      </c>
      <c r="E36622" s="1" t="s">
        <v>23</v>
      </c>
      <c r="F36622" s="2">
        <v>43887.207025462965</v>
      </c>
      <c r="G36622">
        <v>198350</v>
      </c>
      <c r="H36622">
        <v>2</v>
      </c>
      <c r="I36622">
        <v>24</v>
      </c>
      <c r="J36622" s="1" t="s">
        <v>48</v>
      </c>
      <c r="K36622">
        <v>3</v>
      </c>
      <c r="L36622">
        <v>0</v>
      </c>
      <c r="M36622">
        <v>0</v>
      </c>
      <c r="N36622">
        <v>0</v>
      </c>
      <c r="O36622">
        <v>1</v>
      </c>
      <c r="P36622" s="1" t="s">
        <v>25</v>
      </c>
      <c r="Q36622">
        <v>198350</v>
      </c>
      <c r="R36622" s="1" t="s">
        <v>33</v>
      </c>
      <c r="S36622" s="1" t="s">
        <v>27733</v>
      </c>
      <c r="T36622">
        <v>1</v>
      </c>
      <c r="U36622">
        <v>0</v>
      </c>
      <c r="V36622">
        <v>45900</v>
      </c>
      <c r="W36622">
        <v>1</v>
      </c>
      <c r="X36622">
        <v>0</v>
      </c>
    </row>
    <row r="36623" spans="1:24" x14ac:dyDescent="0.3">
      <c r="A36623">
        <v>608998</v>
      </c>
      <c r="B36623" s="1" t="s">
        <v>16798</v>
      </c>
      <c r="C36623" s="1" t="s">
        <v>851</v>
      </c>
      <c r="D36623" s="1" t="s">
        <v>16799</v>
      </c>
      <c r="E36623" s="1" t="s">
        <v>23</v>
      </c>
      <c r="F36623" s="2">
        <v>43887.207025462965</v>
      </c>
      <c r="G36623">
        <v>198350</v>
      </c>
      <c r="H36623">
        <v>2</v>
      </c>
      <c r="I36623">
        <v>24</v>
      </c>
      <c r="J36623" s="1" t="s">
        <v>48</v>
      </c>
      <c r="K36623">
        <v>3</v>
      </c>
      <c r="L36623">
        <v>0</v>
      </c>
      <c r="M36623">
        <v>0</v>
      </c>
      <c r="N36623">
        <v>0</v>
      </c>
      <c r="O36623">
        <v>1</v>
      </c>
      <c r="P36623" s="1" t="s">
        <v>25</v>
      </c>
      <c r="Q36623">
        <v>198350</v>
      </c>
      <c r="R36623" s="1" t="s">
        <v>33</v>
      </c>
      <c r="S36623" s="1" t="s">
        <v>27733</v>
      </c>
      <c r="T36623">
        <v>1</v>
      </c>
      <c r="U36623">
        <v>0</v>
      </c>
      <c r="V36623">
        <v>72000</v>
      </c>
      <c r="W36623">
        <v>1</v>
      </c>
      <c r="X36623">
        <v>0</v>
      </c>
    </row>
    <row r="36624" spans="1:24" x14ac:dyDescent="0.3">
      <c r="A36624">
        <v>608998</v>
      </c>
      <c r="B36624" s="1" t="s">
        <v>16798</v>
      </c>
      <c r="C36624" s="1" t="s">
        <v>851</v>
      </c>
      <c r="D36624" s="1" t="s">
        <v>16799</v>
      </c>
      <c r="E36624" s="1" t="s">
        <v>23</v>
      </c>
      <c r="F36624" s="2">
        <v>43887.207025462965</v>
      </c>
      <c r="G36624">
        <v>198350</v>
      </c>
      <c r="H36624">
        <v>2</v>
      </c>
      <c r="I36624">
        <v>24</v>
      </c>
      <c r="J36624" s="1" t="s">
        <v>48</v>
      </c>
      <c r="K36624">
        <v>3</v>
      </c>
      <c r="L36624">
        <v>0</v>
      </c>
      <c r="M36624">
        <v>0</v>
      </c>
      <c r="N36624">
        <v>0</v>
      </c>
      <c r="O36624">
        <v>1</v>
      </c>
      <c r="P36624" s="1" t="s">
        <v>25</v>
      </c>
      <c r="Q36624">
        <v>198350</v>
      </c>
      <c r="R36624" s="1" t="s">
        <v>33</v>
      </c>
      <c r="S36624" s="1" t="s">
        <v>27733</v>
      </c>
      <c r="T36624">
        <v>1</v>
      </c>
      <c r="U36624">
        <v>0</v>
      </c>
      <c r="V36624">
        <v>43950</v>
      </c>
      <c r="W36624">
        <v>1</v>
      </c>
      <c r="X36624">
        <v>0</v>
      </c>
    </row>
    <row r="36625" spans="1:24" x14ac:dyDescent="0.3">
      <c r="A36625">
        <v>587896</v>
      </c>
      <c r="B36625" s="1" t="s">
        <v>16800</v>
      </c>
      <c r="C36625" s="1" t="s">
        <v>2790</v>
      </c>
      <c r="D36625" s="1" t="s">
        <v>16801</v>
      </c>
      <c r="E36625" s="1" t="s">
        <v>29</v>
      </c>
      <c r="F36625" s="2">
        <v>43887.206354166665</v>
      </c>
      <c r="G36625">
        <v>120250</v>
      </c>
      <c r="H36625">
        <v>2</v>
      </c>
      <c r="I36625">
        <v>1</v>
      </c>
      <c r="J36625" s="1" t="s">
        <v>1238</v>
      </c>
      <c r="K36625">
        <v>3</v>
      </c>
      <c r="L36625">
        <v>0</v>
      </c>
      <c r="M36625">
        <v>0</v>
      </c>
      <c r="N36625">
        <v>0</v>
      </c>
      <c r="O36625">
        <v>0</v>
      </c>
      <c r="P36625" s="1" t="s">
        <v>31</v>
      </c>
      <c r="Q36625">
        <v>120250</v>
      </c>
      <c r="R36625" s="1" t="s">
        <v>35660</v>
      </c>
      <c r="S36625" s="1" t="s">
        <v>35661</v>
      </c>
      <c r="T36625">
        <v>1</v>
      </c>
      <c r="U36625">
        <v>1</v>
      </c>
      <c r="V36625">
        <v>120250</v>
      </c>
      <c r="W36625">
        <v>1</v>
      </c>
      <c r="X36625">
        <v>1</v>
      </c>
    </row>
    <row r="36626" spans="1:24" x14ac:dyDescent="0.3">
      <c r="A36626">
        <v>607136</v>
      </c>
      <c r="B36626" s="1" t="s">
        <v>16802</v>
      </c>
      <c r="C36626" s="1" t="s">
        <v>851</v>
      </c>
      <c r="D36626" s="1" t="s">
        <v>16803</v>
      </c>
      <c r="E36626" s="1" t="s">
        <v>29</v>
      </c>
      <c r="F36626" s="2">
        <v>43887.213993055557</v>
      </c>
      <c r="G36626">
        <v>197545.01</v>
      </c>
      <c r="H36626">
        <v>3</v>
      </c>
      <c r="I36626">
        <v>1</v>
      </c>
      <c r="J36626" s="1" t="s">
        <v>1817</v>
      </c>
      <c r="K36626">
        <v>3</v>
      </c>
      <c r="L36626">
        <v>0</v>
      </c>
      <c r="M36626">
        <v>0</v>
      </c>
      <c r="N36626">
        <v>0</v>
      </c>
      <c r="O36626">
        <v>1</v>
      </c>
      <c r="P36626" s="1" t="s">
        <v>25</v>
      </c>
      <c r="Q36626">
        <v>197545.01</v>
      </c>
      <c r="R36626" s="1" t="s">
        <v>37251</v>
      </c>
      <c r="S36626" s="1" t="s">
        <v>24631</v>
      </c>
      <c r="T36626">
        <v>1</v>
      </c>
      <c r="U36626">
        <v>1</v>
      </c>
      <c r="V36626">
        <v>197545.01</v>
      </c>
      <c r="W36626">
        <v>3</v>
      </c>
      <c r="X36626">
        <v>3</v>
      </c>
    </row>
    <row r="36627" spans="1:24" x14ac:dyDescent="0.3">
      <c r="A36627">
        <v>608879</v>
      </c>
      <c r="B36627" s="1" t="s">
        <v>16804</v>
      </c>
      <c r="C36627" s="1" t="s">
        <v>299</v>
      </c>
      <c r="D36627" s="1" t="s">
        <v>16805</v>
      </c>
      <c r="E36627" s="1" t="s">
        <v>29</v>
      </c>
      <c r="F36627" s="2">
        <v>43887.213993055557</v>
      </c>
      <c r="G36627">
        <v>162403.93</v>
      </c>
      <c r="H36627">
        <v>3</v>
      </c>
      <c r="I36627">
        <v>1</v>
      </c>
      <c r="J36627" s="1" t="s">
        <v>16806</v>
      </c>
      <c r="K36627">
        <v>1</v>
      </c>
      <c r="L36627">
        <v>0</v>
      </c>
      <c r="M36627">
        <v>1</v>
      </c>
      <c r="N36627">
        <v>0</v>
      </c>
      <c r="O36627">
        <v>0</v>
      </c>
      <c r="P36627" s="1" t="s">
        <v>31</v>
      </c>
      <c r="Q36627">
        <v>162403.93</v>
      </c>
      <c r="R36627" s="1" t="s">
        <v>26471</v>
      </c>
      <c r="S36627" s="1" t="s">
        <v>25188</v>
      </c>
      <c r="T36627">
        <v>1</v>
      </c>
      <c r="U36627">
        <v>1</v>
      </c>
      <c r="V36627">
        <v>162403.93</v>
      </c>
      <c r="W36627">
        <v>4</v>
      </c>
      <c r="X36627">
        <v>4</v>
      </c>
    </row>
    <row r="36628" spans="1:24" x14ac:dyDescent="0.3">
      <c r="A36628">
        <v>608927</v>
      </c>
      <c r="B36628" s="1" t="s">
        <v>16640</v>
      </c>
      <c r="C36628" s="1" t="s">
        <v>78</v>
      </c>
      <c r="D36628" s="1" t="s">
        <v>16641</v>
      </c>
      <c r="E36628" s="1" t="s">
        <v>29</v>
      </c>
      <c r="F36628" s="2">
        <v>43887.21398148148</v>
      </c>
      <c r="G36628">
        <v>157568.48000000001</v>
      </c>
      <c r="H36628">
        <v>3</v>
      </c>
      <c r="I36628">
        <v>1</v>
      </c>
      <c r="J36628" s="1" t="s">
        <v>56</v>
      </c>
      <c r="K36628">
        <v>1</v>
      </c>
      <c r="L36628">
        <v>0</v>
      </c>
      <c r="M36628">
        <v>1</v>
      </c>
      <c r="N36628">
        <v>1</v>
      </c>
      <c r="O36628">
        <v>0</v>
      </c>
      <c r="P36628" s="1" t="s">
        <v>31</v>
      </c>
      <c r="Q36628">
        <v>157568.48000000001</v>
      </c>
      <c r="R36628" s="1" t="s">
        <v>24170</v>
      </c>
      <c r="S36628" s="1" t="s">
        <v>24171</v>
      </c>
      <c r="T36628">
        <v>1</v>
      </c>
      <c r="U36628">
        <v>1</v>
      </c>
      <c r="V36628">
        <v>29794.080000000002</v>
      </c>
      <c r="W36628">
        <v>4</v>
      </c>
      <c r="X36628">
        <v>4</v>
      </c>
    </row>
    <row r="36629" spans="1:24" x14ac:dyDescent="0.3">
      <c r="A36629">
        <v>608927</v>
      </c>
      <c r="B36629" s="1" t="s">
        <v>16640</v>
      </c>
      <c r="C36629" s="1" t="s">
        <v>78</v>
      </c>
      <c r="D36629" s="1" t="s">
        <v>16641</v>
      </c>
      <c r="E36629" s="1" t="s">
        <v>29</v>
      </c>
      <c r="F36629" s="2">
        <v>43887.21398148148</v>
      </c>
      <c r="G36629">
        <v>157568.48000000001</v>
      </c>
      <c r="H36629">
        <v>3</v>
      </c>
      <c r="I36629">
        <v>1</v>
      </c>
      <c r="J36629" s="1" t="s">
        <v>56</v>
      </c>
      <c r="K36629">
        <v>1</v>
      </c>
      <c r="L36629">
        <v>0</v>
      </c>
      <c r="M36629">
        <v>1</v>
      </c>
      <c r="N36629">
        <v>1</v>
      </c>
      <c r="O36629">
        <v>0</v>
      </c>
      <c r="P36629" s="1" t="s">
        <v>31</v>
      </c>
      <c r="Q36629">
        <v>157568.48000000001</v>
      </c>
      <c r="R36629" s="1" t="s">
        <v>24170</v>
      </c>
      <c r="S36629" s="1" t="s">
        <v>24171</v>
      </c>
      <c r="T36629">
        <v>1</v>
      </c>
      <c r="U36629">
        <v>1</v>
      </c>
      <c r="V36629">
        <v>21899</v>
      </c>
      <c r="W36629">
        <v>2</v>
      </c>
      <c r="X36629">
        <v>2</v>
      </c>
    </row>
    <row r="36630" spans="1:24" x14ac:dyDescent="0.3">
      <c r="A36630">
        <v>608927</v>
      </c>
      <c r="B36630" s="1" t="s">
        <v>16640</v>
      </c>
      <c r="C36630" s="1" t="s">
        <v>78</v>
      </c>
      <c r="D36630" s="1" t="s">
        <v>16641</v>
      </c>
      <c r="E36630" s="1" t="s">
        <v>29</v>
      </c>
      <c r="F36630" s="2">
        <v>43887.21398148148</v>
      </c>
      <c r="G36630">
        <v>157568.48000000001</v>
      </c>
      <c r="H36630">
        <v>3</v>
      </c>
      <c r="I36630">
        <v>1</v>
      </c>
      <c r="J36630" s="1" t="s">
        <v>56</v>
      </c>
      <c r="K36630">
        <v>1</v>
      </c>
      <c r="L36630">
        <v>0</v>
      </c>
      <c r="M36630">
        <v>1</v>
      </c>
      <c r="N36630">
        <v>1</v>
      </c>
      <c r="O36630">
        <v>0</v>
      </c>
      <c r="P36630" s="1" t="s">
        <v>31</v>
      </c>
      <c r="Q36630">
        <v>157568.48000000001</v>
      </c>
      <c r="R36630" s="1" t="s">
        <v>24170</v>
      </c>
      <c r="S36630" s="1" t="s">
        <v>24171</v>
      </c>
      <c r="T36630">
        <v>1</v>
      </c>
      <c r="U36630">
        <v>1</v>
      </c>
      <c r="V36630">
        <v>13370.4</v>
      </c>
      <c r="W36630">
        <v>2</v>
      </c>
      <c r="X36630">
        <v>2</v>
      </c>
    </row>
    <row r="36631" spans="1:24" x14ac:dyDescent="0.3">
      <c r="A36631">
        <v>608927</v>
      </c>
      <c r="B36631" s="1" t="s">
        <v>16640</v>
      </c>
      <c r="C36631" s="1" t="s">
        <v>78</v>
      </c>
      <c r="D36631" s="1" t="s">
        <v>16641</v>
      </c>
      <c r="E36631" s="1" t="s">
        <v>29</v>
      </c>
      <c r="F36631" s="2">
        <v>43887.21398148148</v>
      </c>
      <c r="G36631">
        <v>157568.48000000001</v>
      </c>
      <c r="H36631">
        <v>3</v>
      </c>
      <c r="I36631">
        <v>1</v>
      </c>
      <c r="J36631" s="1" t="s">
        <v>56</v>
      </c>
      <c r="K36631">
        <v>1</v>
      </c>
      <c r="L36631">
        <v>0</v>
      </c>
      <c r="M36631">
        <v>1</v>
      </c>
      <c r="N36631">
        <v>1</v>
      </c>
      <c r="O36631">
        <v>0</v>
      </c>
      <c r="P36631" s="1" t="s">
        <v>31</v>
      </c>
      <c r="Q36631">
        <v>157568.48000000001</v>
      </c>
      <c r="R36631" s="1" t="s">
        <v>24170</v>
      </c>
      <c r="S36631" s="1" t="s">
        <v>24171</v>
      </c>
      <c r="T36631">
        <v>1</v>
      </c>
      <c r="U36631">
        <v>1</v>
      </c>
      <c r="V36631">
        <v>13992</v>
      </c>
      <c r="W36631">
        <v>3</v>
      </c>
      <c r="X36631">
        <v>3</v>
      </c>
    </row>
    <row r="36632" spans="1:24" x14ac:dyDescent="0.3">
      <c r="A36632">
        <v>608927</v>
      </c>
      <c r="B36632" s="1" t="s">
        <v>16640</v>
      </c>
      <c r="C36632" s="1" t="s">
        <v>78</v>
      </c>
      <c r="D36632" s="1" t="s">
        <v>16641</v>
      </c>
      <c r="E36632" s="1" t="s">
        <v>29</v>
      </c>
      <c r="F36632" s="2">
        <v>43887.21398148148</v>
      </c>
      <c r="G36632">
        <v>157568.48000000001</v>
      </c>
      <c r="H36632">
        <v>3</v>
      </c>
      <c r="I36632">
        <v>1</v>
      </c>
      <c r="J36632" s="1" t="s">
        <v>56</v>
      </c>
      <c r="K36632">
        <v>1</v>
      </c>
      <c r="L36632">
        <v>0</v>
      </c>
      <c r="M36632">
        <v>1</v>
      </c>
      <c r="N36632">
        <v>1</v>
      </c>
      <c r="O36632">
        <v>0</v>
      </c>
      <c r="P36632" s="1" t="s">
        <v>31</v>
      </c>
      <c r="Q36632">
        <v>157568.48000000001</v>
      </c>
      <c r="R36632" s="1" t="s">
        <v>36179</v>
      </c>
      <c r="S36632" s="1" t="s">
        <v>25638</v>
      </c>
      <c r="T36632">
        <v>1</v>
      </c>
      <c r="U36632">
        <v>1</v>
      </c>
      <c r="V36632">
        <v>36621</v>
      </c>
      <c r="W36632">
        <v>5</v>
      </c>
      <c r="X36632">
        <v>5</v>
      </c>
    </row>
    <row r="36633" spans="1:24" x14ac:dyDescent="0.3">
      <c r="A36633">
        <v>608927</v>
      </c>
      <c r="B36633" s="1" t="s">
        <v>16640</v>
      </c>
      <c r="C36633" s="1" t="s">
        <v>78</v>
      </c>
      <c r="D36633" s="1" t="s">
        <v>16641</v>
      </c>
      <c r="E36633" s="1" t="s">
        <v>29</v>
      </c>
      <c r="F36633" s="2">
        <v>43887.21398148148</v>
      </c>
      <c r="G36633">
        <v>157568.48000000001</v>
      </c>
      <c r="H36633">
        <v>3</v>
      </c>
      <c r="I36633">
        <v>1</v>
      </c>
      <c r="J36633" s="1" t="s">
        <v>56</v>
      </c>
      <c r="K36633">
        <v>1</v>
      </c>
      <c r="L36633">
        <v>0</v>
      </c>
      <c r="M36633">
        <v>1</v>
      </c>
      <c r="N36633">
        <v>1</v>
      </c>
      <c r="O36633">
        <v>0</v>
      </c>
      <c r="P36633" s="1" t="s">
        <v>31</v>
      </c>
      <c r="Q36633">
        <v>157568.48000000001</v>
      </c>
      <c r="R36633" s="1" t="s">
        <v>24170</v>
      </c>
      <c r="S36633" s="1" t="s">
        <v>24171</v>
      </c>
      <c r="T36633">
        <v>1</v>
      </c>
      <c r="U36633">
        <v>1</v>
      </c>
      <c r="V36633">
        <v>25039</v>
      </c>
      <c r="W36633">
        <v>3</v>
      </c>
      <c r="X36633">
        <v>3</v>
      </c>
    </row>
    <row r="36634" spans="1:24" x14ac:dyDescent="0.3">
      <c r="A36634">
        <v>608927</v>
      </c>
      <c r="B36634" s="1" t="s">
        <v>16640</v>
      </c>
      <c r="C36634" s="1" t="s">
        <v>78</v>
      </c>
      <c r="D36634" s="1" t="s">
        <v>16641</v>
      </c>
      <c r="E36634" s="1" t="s">
        <v>29</v>
      </c>
      <c r="F36634" s="2">
        <v>43887.21398148148</v>
      </c>
      <c r="G36634">
        <v>157568.48000000001</v>
      </c>
      <c r="H36634">
        <v>3</v>
      </c>
      <c r="I36634">
        <v>1</v>
      </c>
      <c r="J36634" s="1" t="s">
        <v>56</v>
      </c>
      <c r="K36634">
        <v>1</v>
      </c>
      <c r="L36634">
        <v>0</v>
      </c>
      <c r="M36634">
        <v>1</v>
      </c>
      <c r="N36634">
        <v>1</v>
      </c>
      <c r="O36634">
        <v>0</v>
      </c>
      <c r="P36634" s="1" t="s">
        <v>31</v>
      </c>
      <c r="Q36634">
        <v>157568.48000000001</v>
      </c>
      <c r="R36634" s="1" t="s">
        <v>24170</v>
      </c>
      <c r="S36634" s="1" t="s">
        <v>24171</v>
      </c>
      <c r="T36634">
        <v>1</v>
      </c>
      <c r="U36634">
        <v>1</v>
      </c>
      <c r="V36634">
        <v>16853</v>
      </c>
      <c r="W36634">
        <v>3</v>
      </c>
      <c r="X36634">
        <v>3</v>
      </c>
    </row>
    <row r="36635" spans="1:24" x14ac:dyDescent="0.3">
      <c r="A36635">
        <v>608937</v>
      </c>
      <c r="B36635" s="1" t="s">
        <v>13759</v>
      </c>
      <c r="C36635" s="1" t="s">
        <v>1454</v>
      </c>
      <c r="D36635" s="1" t="s">
        <v>16808</v>
      </c>
      <c r="E36635" s="1" t="s">
        <v>29</v>
      </c>
      <c r="F36635" s="2">
        <v>43887.145671296297</v>
      </c>
      <c r="G36635">
        <v>1231532.6599999999</v>
      </c>
      <c r="H36635">
        <v>2</v>
      </c>
      <c r="I36635">
        <v>1</v>
      </c>
      <c r="J36635" s="1" t="s">
        <v>80</v>
      </c>
      <c r="K36635">
        <v>2</v>
      </c>
      <c r="L36635">
        <v>0</v>
      </c>
      <c r="M36635">
        <v>0</v>
      </c>
      <c r="N36635">
        <v>1</v>
      </c>
      <c r="O36635">
        <v>1</v>
      </c>
      <c r="P36635" s="1" t="s">
        <v>38</v>
      </c>
      <c r="Q36635">
        <v>1231532.6599999999</v>
      </c>
      <c r="R36635" s="1" t="s">
        <v>33953</v>
      </c>
      <c r="S36635" s="1" t="s">
        <v>33954</v>
      </c>
      <c r="T36635">
        <v>1</v>
      </c>
      <c r="U36635">
        <v>1</v>
      </c>
      <c r="V36635">
        <v>1231532.6599999999</v>
      </c>
      <c r="W36635">
        <v>2</v>
      </c>
      <c r="X36635">
        <v>2</v>
      </c>
    </row>
    <row r="36636" spans="1:24" x14ac:dyDescent="0.3">
      <c r="A36636">
        <v>608937</v>
      </c>
      <c r="B36636" s="1" t="s">
        <v>13759</v>
      </c>
      <c r="C36636" s="1" t="s">
        <v>1454</v>
      </c>
      <c r="D36636" s="1" t="s">
        <v>16808</v>
      </c>
      <c r="E36636" s="1" t="s">
        <v>29</v>
      </c>
      <c r="F36636" s="2">
        <v>43887.145671296297</v>
      </c>
      <c r="G36636">
        <v>1231532.6599999999</v>
      </c>
      <c r="H36636">
        <v>2</v>
      </c>
      <c r="I36636">
        <v>1</v>
      </c>
      <c r="J36636" s="1" t="s">
        <v>80</v>
      </c>
      <c r="K36636">
        <v>2</v>
      </c>
      <c r="L36636">
        <v>0</v>
      </c>
      <c r="M36636">
        <v>0</v>
      </c>
      <c r="N36636">
        <v>1</v>
      </c>
      <c r="O36636">
        <v>1</v>
      </c>
      <c r="P36636" s="1" t="s">
        <v>38</v>
      </c>
      <c r="Q36636">
        <v>1231532.6599999999</v>
      </c>
      <c r="R36636" s="1" t="s">
        <v>28456</v>
      </c>
      <c r="S36636" s="1" t="s">
        <v>28453</v>
      </c>
      <c r="T36636">
        <v>1</v>
      </c>
      <c r="U36636">
        <v>1</v>
      </c>
      <c r="V36636">
        <v>1231532.6599999999</v>
      </c>
      <c r="W36636">
        <v>2</v>
      </c>
      <c r="X36636">
        <v>2</v>
      </c>
    </row>
    <row r="36637" spans="1:24" x14ac:dyDescent="0.3">
      <c r="A36637">
        <v>609043</v>
      </c>
      <c r="B36637" s="1" t="s">
        <v>16809</v>
      </c>
      <c r="C36637" s="1" t="s">
        <v>15538</v>
      </c>
      <c r="D36637" s="1" t="s">
        <v>13458</v>
      </c>
      <c r="E36637" s="1" t="s">
        <v>29</v>
      </c>
      <c r="F36637" s="2">
        <v>43887.151967592596</v>
      </c>
      <c r="G36637">
        <v>69766.039999999994</v>
      </c>
      <c r="H36637">
        <v>2</v>
      </c>
      <c r="I36637">
        <v>1</v>
      </c>
      <c r="J36637" s="1" t="s">
        <v>56</v>
      </c>
      <c r="K36637">
        <v>1</v>
      </c>
      <c r="L36637">
        <v>0</v>
      </c>
      <c r="M36637">
        <v>0</v>
      </c>
      <c r="N36637">
        <v>1</v>
      </c>
      <c r="O36637">
        <v>0</v>
      </c>
      <c r="P36637" s="1" t="s">
        <v>31</v>
      </c>
      <c r="Q36637">
        <v>69766.039999999994</v>
      </c>
      <c r="R36637" s="1" t="s">
        <v>29723</v>
      </c>
      <c r="S36637" s="1" t="s">
        <v>24946</v>
      </c>
      <c r="T36637">
        <v>1</v>
      </c>
      <c r="U36637">
        <v>1</v>
      </c>
      <c r="V36637">
        <v>2866.5</v>
      </c>
      <c r="W36637">
        <v>1</v>
      </c>
      <c r="X36637">
        <v>1</v>
      </c>
    </row>
    <row r="36638" spans="1:24" x14ac:dyDescent="0.3">
      <c r="A36638">
        <v>609043</v>
      </c>
      <c r="B36638" s="1" t="s">
        <v>16809</v>
      </c>
      <c r="C36638" s="1" t="s">
        <v>15538</v>
      </c>
      <c r="D36638" s="1" t="s">
        <v>13458</v>
      </c>
      <c r="E36638" s="1" t="s">
        <v>29</v>
      </c>
      <c r="F36638" s="2">
        <v>43887.151967592596</v>
      </c>
      <c r="G36638">
        <v>69766.039999999994</v>
      </c>
      <c r="H36638">
        <v>2</v>
      </c>
      <c r="I36638">
        <v>1</v>
      </c>
      <c r="J36638" s="1" t="s">
        <v>56</v>
      </c>
      <c r="K36638">
        <v>1</v>
      </c>
      <c r="L36638">
        <v>0</v>
      </c>
      <c r="M36638">
        <v>0</v>
      </c>
      <c r="N36638">
        <v>1</v>
      </c>
      <c r="O36638">
        <v>0</v>
      </c>
      <c r="P36638" s="1" t="s">
        <v>31</v>
      </c>
      <c r="Q36638">
        <v>69766.039999999994</v>
      </c>
      <c r="R36638" s="1" t="s">
        <v>25446</v>
      </c>
      <c r="S36638" s="1" t="s">
        <v>25447</v>
      </c>
      <c r="T36638">
        <v>1</v>
      </c>
      <c r="U36638">
        <v>1</v>
      </c>
      <c r="V36638">
        <v>3396.25</v>
      </c>
      <c r="W36638">
        <v>1</v>
      </c>
      <c r="X36638">
        <v>1</v>
      </c>
    </row>
    <row r="36639" spans="1:24" x14ac:dyDescent="0.3">
      <c r="A36639">
        <v>609043</v>
      </c>
      <c r="B36639" s="1" t="s">
        <v>16809</v>
      </c>
      <c r="C36639" s="1" t="s">
        <v>15538</v>
      </c>
      <c r="D36639" s="1" t="s">
        <v>13458</v>
      </c>
      <c r="E36639" s="1" t="s">
        <v>29</v>
      </c>
      <c r="F36639" s="2">
        <v>43887.151967592596</v>
      </c>
      <c r="G36639">
        <v>69766.039999999994</v>
      </c>
      <c r="H36639">
        <v>2</v>
      </c>
      <c r="I36639">
        <v>1</v>
      </c>
      <c r="J36639" s="1" t="s">
        <v>56</v>
      </c>
      <c r="K36639">
        <v>1</v>
      </c>
      <c r="L36639">
        <v>0</v>
      </c>
      <c r="M36639">
        <v>0</v>
      </c>
      <c r="N36639">
        <v>1</v>
      </c>
      <c r="O36639">
        <v>0</v>
      </c>
      <c r="P36639" s="1" t="s">
        <v>31</v>
      </c>
      <c r="Q36639">
        <v>69766.039999999994</v>
      </c>
      <c r="R36639" s="1" t="s">
        <v>24659</v>
      </c>
      <c r="S36639" s="1" t="s">
        <v>24182</v>
      </c>
      <c r="T36639">
        <v>1</v>
      </c>
      <c r="U36639">
        <v>1</v>
      </c>
      <c r="V36639">
        <v>2467.69</v>
      </c>
      <c r="W36639">
        <v>3</v>
      </c>
      <c r="X36639">
        <v>3</v>
      </c>
    </row>
    <row r="36640" spans="1:24" x14ac:dyDescent="0.3">
      <c r="A36640">
        <v>609043</v>
      </c>
      <c r="B36640" s="1" t="s">
        <v>16809</v>
      </c>
      <c r="C36640" s="1" t="s">
        <v>15538</v>
      </c>
      <c r="D36640" s="1" t="s">
        <v>13458</v>
      </c>
      <c r="E36640" s="1" t="s">
        <v>29</v>
      </c>
      <c r="F36640" s="2">
        <v>43887.151967592596</v>
      </c>
      <c r="G36640">
        <v>69766.039999999994</v>
      </c>
      <c r="H36640">
        <v>2</v>
      </c>
      <c r="I36640">
        <v>1</v>
      </c>
      <c r="J36640" s="1" t="s">
        <v>56</v>
      </c>
      <c r="K36640">
        <v>1</v>
      </c>
      <c r="L36640">
        <v>0</v>
      </c>
      <c r="M36640">
        <v>0</v>
      </c>
      <c r="N36640">
        <v>1</v>
      </c>
      <c r="O36640">
        <v>0</v>
      </c>
      <c r="P36640" s="1" t="s">
        <v>31</v>
      </c>
      <c r="Q36640">
        <v>69766.039999999994</v>
      </c>
      <c r="R36640" s="1" t="s">
        <v>24659</v>
      </c>
      <c r="S36640" s="1" t="s">
        <v>24182</v>
      </c>
      <c r="T36640">
        <v>1</v>
      </c>
      <c r="U36640">
        <v>1</v>
      </c>
      <c r="V36640">
        <v>2123.88</v>
      </c>
      <c r="W36640">
        <v>3</v>
      </c>
      <c r="X36640">
        <v>3</v>
      </c>
    </row>
    <row r="36641" spans="1:24" x14ac:dyDescent="0.3">
      <c r="A36641">
        <v>609043</v>
      </c>
      <c r="B36641" s="1" t="s">
        <v>16809</v>
      </c>
      <c r="C36641" s="1" t="s">
        <v>15538</v>
      </c>
      <c r="D36641" s="1" t="s">
        <v>13458</v>
      </c>
      <c r="E36641" s="1" t="s">
        <v>29</v>
      </c>
      <c r="F36641" s="2">
        <v>43887.151967592596</v>
      </c>
      <c r="G36641">
        <v>69766.039999999994</v>
      </c>
      <c r="H36641">
        <v>2</v>
      </c>
      <c r="I36641">
        <v>1</v>
      </c>
      <c r="J36641" s="1" t="s">
        <v>56</v>
      </c>
      <c r="K36641">
        <v>1</v>
      </c>
      <c r="L36641">
        <v>0</v>
      </c>
      <c r="M36641">
        <v>0</v>
      </c>
      <c r="N36641">
        <v>1</v>
      </c>
      <c r="O36641">
        <v>0</v>
      </c>
      <c r="P36641" s="1" t="s">
        <v>31</v>
      </c>
      <c r="Q36641">
        <v>69766.039999999994</v>
      </c>
      <c r="R36641" s="1" t="s">
        <v>24924</v>
      </c>
      <c r="S36641" s="1" t="s">
        <v>24178</v>
      </c>
      <c r="T36641">
        <v>1</v>
      </c>
      <c r="U36641">
        <v>1</v>
      </c>
      <c r="V36641">
        <v>12096.96</v>
      </c>
      <c r="W36641">
        <v>2</v>
      </c>
      <c r="X36641">
        <v>2</v>
      </c>
    </row>
    <row r="36642" spans="1:24" x14ac:dyDescent="0.3">
      <c r="A36642">
        <v>609043</v>
      </c>
      <c r="B36642" s="1" t="s">
        <v>16809</v>
      </c>
      <c r="C36642" s="1" t="s">
        <v>15538</v>
      </c>
      <c r="D36642" s="1" t="s">
        <v>13458</v>
      </c>
      <c r="E36642" s="1" t="s">
        <v>29</v>
      </c>
      <c r="F36642" s="2">
        <v>43887.151967592596</v>
      </c>
      <c r="G36642">
        <v>69766.039999999994</v>
      </c>
      <c r="H36642">
        <v>2</v>
      </c>
      <c r="I36642">
        <v>1</v>
      </c>
      <c r="J36642" s="1" t="s">
        <v>56</v>
      </c>
      <c r="K36642">
        <v>1</v>
      </c>
      <c r="L36642">
        <v>0</v>
      </c>
      <c r="M36642">
        <v>0</v>
      </c>
      <c r="N36642">
        <v>1</v>
      </c>
      <c r="O36642">
        <v>0</v>
      </c>
      <c r="P36642" s="1" t="s">
        <v>31</v>
      </c>
      <c r="Q36642">
        <v>69766.039999999994</v>
      </c>
      <c r="R36642" s="1" t="s">
        <v>24924</v>
      </c>
      <c r="S36642" s="1" t="s">
        <v>24178</v>
      </c>
      <c r="T36642">
        <v>1</v>
      </c>
      <c r="U36642">
        <v>1</v>
      </c>
      <c r="V36642">
        <v>2113.02</v>
      </c>
      <c r="W36642">
        <v>2</v>
      </c>
      <c r="X36642">
        <v>2</v>
      </c>
    </row>
    <row r="36643" spans="1:24" x14ac:dyDescent="0.3">
      <c r="A36643">
        <v>609043</v>
      </c>
      <c r="B36643" s="1" t="s">
        <v>16809</v>
      </c>
      <c r="C36643" s="1" t="s">
        <v>15538</v>
      </c>
      <c r="D36643" s="1" t="s">
        <v>13458</v>
      </c>
      <c r="E36643" s="1" t="s">
        <v>29</v>
      </c>
      <c r="F36643" s="2">
        <v>43887.151967592596</v>
      </c>
      <c r="G36643">
        <v>69766.039999999994</v>
      </c>
      <c r="H36643">
        <v>2</v>
      </c>
      <c r="I36643">
        <v>1</v>
      </c>
      <c r="J36643" s="1" t="s">
        <v>56</v>
      </c>
      <c r="K36643">
        <v>1</v>
      </c>
      <c r="L36643">
        <v>0</v>
      </c>
      <c r="M36643">
        <v>0</v>
      </c>
      <c r="N36643">
        <v>1</v>
      </c>
      <c r="O36643">
        <v>0</v>
      </c>
      <c r="P36643" s="1" t="s">
        <v>31</v>
      </c>
      <c r="Q36643">
        <v>69766.039999999994</v>
      </c>
      <c r="R36643" s="1" t="s">
        <v>29723</v>
      </c>
      <c r="S36643" s="1" t="s">
        <v>24946</v>
      </c>
      <c r="T36643">
        <v>1</v>
      </c>
      <c r="U36643">
        <v>1</v>
      </c>
      <c r="V36643">
        <v>2933.5</v>
      </c>
      <c r="W36643">
        <v>3</v>
      </c>
      <c r="X36643">
        <v>3</v>
      </c>
    </row>
    <row r="36644" spans="1:24" x14ac:dyDescent="0.3">
      <c r="A36644">
        <v>609043</v>
      </c>
      <c r="B36644" s="1" t="s">
        <v>16809</v>
      </c>
      <c r="C36644" s="1" t="s">
        <v>15538</v>
      </c>
      <c r="D36644" s="1" t="s">
        <v>13458</v>
      </c>
      <c r="E36644" s="1" t="s">
        <v>29</v>
      </c>
      <c r="F36644" s="2">
        <v>43887.151967592596</v>
      </c>
      <c r="G36644">
        <v>69766.039999999994</v>
      </c>
      <c r="H36644">
        <v>2</v>
      </c>
      <c r="I36644">
        <v>1</v>
      </c>
      <c r="J36644" s="1" t="s">
        <v>56</v>
      </c>
      <c r="K36644">
        <v>1</v>
      </c>
      <c r="L36644">
        <v>0</v>
      </c>
      <c r="M36644">
        <v>0</v>
      </c>
      <c r="N36644">
        <v>1</v>
      </c>
      <c r="O36644">
        <v>0</v>
      </c>
      <c r="P36644" s="1" t="s">
        <v>31</v>
      </c>
      <c r="Q36644">
        <v>69766.039999999994</v>
      </c>
      <c r="R36644" s="1" t="s">
        <v>24924</v>
      </c>
      <c r="S36644" s="1" t="s">
        <v>24178</v>
      </c>
      <c r="T36644">
        <v>1</v>
      </c>
      <c r="U36644">
        <v>1</v>
      </c>
      <c r="V36644">
        <v>2282.65</v>
      </c>
      <c r="W36644">
        <v>2</v>
      </c>
      <c r="X36644">
        <v>2</v>
      </c>
    </row>
    <row r="36645" spans="1:24" x14ac:dyDescent="0.3">
      <c r="A36645">
        <v>609043</v>
      </c>
      <c r="B36645" s="1" t="s">
        <v>16809</v>
      </c>
      <c r="C36645" s="1" t="s">
        <v>15538</v>
      </c>
      <c r="D36645" s="1" t="s">
        <v>13458</v>
      </c>
      <c r="E36645" s="1" t="s">
        <v>29</v>
      </c>
      <c r="F36645" s="2">
        <v>43887.151967592596</v>
      </c>
      <c r="G36645">
        <v>69766.039999999994</v>
      </c>
      <c r="H36645">
        <v>2</v>
      </c>
      <c r="I36645">
        <v>1</v>
      </c>
      <c r="J36645" s="1" t="s">
        <v>56</v>
      </c>
      <c r="K36645">
        <v>1</v>
      </c>
      <c r="L36645">
        <v>0</v>
      </c>
      <c r="M36645">
        <v>0</v>
      </c>
      <c r="N36645">
        <v>1</v>
      </c>
      <c r="O36645">
        <v>0</v>
      </c>
      <c r="P36645" s="1" t="s">
        <v>31</v>
      </c>
      <c r="Q36645">
        <v>69766.039999999994</v>
      </c>
      <c r="R36645" s="1" t="s">
        <v>24924</v>
      </c>
      <c r="S36645" s="1" t="s">
        <v>24178</v>
      </c>
      <c r="T36645">
        <v>1</v>
      </c>
      <c r="U36645">
        <v>1</v>
      </c>
      <c r="V36645">
        <v>3471.8</v>
      </c>
      <c r="W36645">
        <v>2</v>
      </c>
      <c r="X36645">
        <v>2</v>
      </c>
    </row>
    <row r="36646" spans="1:24" x14ac:dyDescent="0.3">
      <c r="A36646">
        <v>609043</v>
      </c>
      <c r="B36646" s="1" t="s">
        <v>16809</v>
      </c>
      <c r="C36646" s="1" t="s">
        <v>15538</v>
      </c>
      <c r="D36646" s="1" t="s">
        <v>13458</v>
      </c>
      <c r="E36646" s="1" t="s">
        <v>29</v>
      </c>
      <c r="F36646" s="2">
        <v>43887.151967592596</v>
      </c>
      <c r="G36646">
        <v>69766.039999999994</v>
      </c>
      <c r="H36646">
        <v>2</v>
      </c>
      <c r="I36646">
        <v>1</v>
      </c>
      <c r="J36646" s="1" t="s">
        <v>56</v>
      </c>
      <c r="K36646">
        <v>1</v>
      </c>
      <c r="L36646">
        <v>0</v>
      </c>
      <c r="M36646">
        <v>0</v>
      </c>
      <c r="N36646">
        <v>1</v>
      </c>
      <c r="O36646">
        <v>0</v>
      </c>
      <c r="P36646" s="1" t="s">
        <v>31</v>
      </c>
      <c r="Q36646">
        <v>69766.039999999994</v>
      </c>
      <c r="R36646" s="1" t="s">
        <v>25448</v>
      </c>
      <c r="S36646" s="1" t="s">
        <v>25199</v>
      </c>
      <c r="T36646">
        <v>1</v>
      </c>
      <c r="U36646">
        <v>0</v>
      </c>
      <c r="V36646">
        <v>16692.25</v>
      </c>
      <c r="W36646">
        <v>1</v>
      </c>
      <c r="X36646">
        <v>0</v>
      </c>
    </row>
    <row r="36647" spans="1:24" x14ac:dyDescent="0.3">
      <c r="A36647">
        <v>609043</v>
      </c>
      <c r="B36647" s="1" t="s">
        <v>16809</v>
      </c>
      <c r="C36647" s="1" t="s">
        <v>15538</v>
      </c>
      <c r="D36647" s="1" t="s">
        <v>13458</v>
      </c>
      <c r="E36647" s="1" t="s">
        <v>29</v>
      </c>
      <c r="F36647" s="2">
        <v>43887.151967592596</v>
      </c>
      <c r="G36647">
        <v>69766.039999999994</v>
      </c>
      <c r="H36647">
        <v>2</v>
      </c>
      <c r="I36647">
        <v>1</v>
      </c>
      <c r="J36647" s="1" t="s">
        <v>56</v>
      </c>
      <c r="K36647">
        <v>1</v>
      </c>
      <c r="L36647">
        <v>0</v>
      </c>
      <c r="M36647">
        <v>0</v>
      </c>
      <c r="N36647">
        <v>1</v>
      </c>
      <c r="O36647">
        <v>0</v>
      </c>
      <c r="P36647" s="1" t="s">
        <v>31</v>
      </c>
      <c r="Q36647">
        <v>69766.039999999994</v>
      </c>
      <c r="R36647" s="1" t="s">
        <v>24659</v>
      </c>
      <c r="S36647" s="1" t="s">
        <v>24182</v>
      </c>
      <c r="T36647">
        <v>1</v>
      </c>
      <c r="U36647">
        <v>1</v>
      </c>
      <c r="V36647">
        <v>1656</v>
      </c>
      <c r="W36647">
        <v>3</v>
      </c>
      <c r="X36647">
        <v>3</v>
      </c>
    </row>
    <row r="36648" spans="1:24" x14ac:dyDescent="0.3">
      <c r="A36648">
        <v>609043</v>
      </c>
      <c r="B36648" s="1" t="s">
        <v>16809</v>
      </c>
      <c r="C36648" s="1" t="s">
        <v>15538</v>
      </c>
      <c r="D36648" s="1" t="s">
        <v>13458</v>
      </c>
      <c r="E36648" s="1" t="s">
        <v>29</v>
      </c>
      <c r="F36648" s="2">
        <v>43887.151967592596</v>
      </c>
      <c r="G36648">
        <v>69766.039999999994</v>
      </c>
      <c r="H36648">
        <v>2</v>
      </c>
      <c r="I36648">
        <v>1</v>
      </c>
      <c r="J36648" s="1" t="s">
        <v>56</v>
      </c>
      <c r="K36648">
        <v>1</v>
      </c>
      <c r="L36648">
        <v>0</v>
      </c>
      <c r="M36648">
        <v>0</v>
      </c>
      <c r="N36648">
        <v>1</v>
      </c>
      <c r="O36648">
        <v>0</v>
      </c>
      <c r="P36648" s="1" t="s">
        <v>31</v>
      </c>
      <c r="Q36648">
        <v>69766.039999999994</v>
      </c>
      <c r="R36648" s="1" t="s">
        <v>24183</v>
      </c>
      <c r="S36648" s="1" t="s">
        <v>24165</v>
      </c>
      <c r="T36648">
        <v>1</v>
      </c>
      <c r="U36648">
        <v>1</v>
      </c>
      <c r="V36648">
        <v>4112.24</v>
      </c>
      <c r="W36648">
        <v>1</v>
      </c>
      <c r="X36648">
        <v>1</v>
      </c>
    </row>
    <row r="36649" spans="1:24" x14ac:dyDescent="0.3">
      <c r="A36649">
        <v>609043</v>
      </c>
      <c r="B36649" s="1" t="s">
        <v>16809</v>
      </c>
      <c r="C36649" s="1" t="s">
        <v>15538</v>
      </c>
      <c r="D36649" s="1" t="s">
        <v>13458</v>
      </c>
      <c r="E36649" s="1" t="s">
        <v>29</v>
      </c>
      <c r="F36649" s="2">
        <v>43887.151967592596</v>
      </c>
      <c r="G36649">
        <v>69766.039999999994</v>
      </c>
      <c r="H36649">
        <v>2</v>
      </c>
      <c r="I36649">
        <v>1</v>
      </c>
      <c r="J36649" s="1" t="s">
        <v>56</v>
      </c>
      <c r="K36649">
        <v>1</v>
      </c>
      <c r="L36649">
        <v>0</v>
      </c>
      <c r="M36649">
        <v>0</v>
      </c>
      <c r="N36649">
        <v>1</v>
      </c>
      <c r="O36649">
        <v>0</v>
      </c>
      <c r="P36649" s="1" t="s">
        <v>31</v>
      </c>
      <c r="Q36649">
        <v>69766.039999999994</v>
      </c>
      <c r="R36649" s="1" t="s">
        <v>24183</v>
      </c>
      <c r="S36649" s="1" t="s">
        <v>24165</v>
      </c>
      <c r="T36649">
        <v>1</v>
      </c>
      <c r="U36649">
        <v>1</v>
      </c>
      <c r="V36649">
        <v>13553.3</v>
      </c>
      <c r="W36649">
        <v>1</v>
      </c>
      <c r="X36649">
        <v>1</v>
      </c>
    </row>
    <row r="36650" spans="1:24" x14ac:dyDescent="0.3">
      <c r="A36650">
        <v>608861</v>
      </c>
      <c r="B36650" s="1" t="s">
        <v>16810</v>
      </c>
      <c r="C36650" s="1" t="s">
        <v>263</v>
      </c>
      <c r="D36650" s="1" t="s">
        <v>16811</v>
      </c>
      <c r="E36650" s="1" t="s">
        <v>29</v>
      </c>
      <c r="F36650" s="2">
        <v>43887.149502314816</v>
      </c>
      <c r="G36650">
        <v>64821.43</v>
      </c>
      <c r="H36650">
        <v>2</v>
      </c>
      <c r="I36650">
        <v>1</v>
      </c>
      <c r="J36650" s="1" t="s">
        <v>64</v>
      </c>
      <c r="K36650">
        <v>1</v>
      </c>
      <c r="L36650">
        <v>0</v>
      </c>
      <c r="M36650">
        <v>0</v>
      </c>
      <c r="N36650">
        <v>0</v>
      </c>
      <c r="O36650">
        <v>0</v>
      </c>
      <c r="P36650" s="1" t="s">
        <v>31</v>
      </c>
      <c r="Q36650">
        <v>64821.43</v>
      </c>
      <c r="R36650" s="1" t="s">
        <v>25219</v>
      </c>
      <c r="S36650" s="1" t="s">
        <v>25220</v>
      </c>
      <c r="T36650">
        <v>1</v>
      </c>
      <c r="U36650">
        <v>1</v>
      </c>
      <c r="V36650">
        <v>64821.43</v>
      </c>
      <c r="W36650">
        <v>3</v>
      </c>
      <c r="X36650">
        <v>3</v>
      </c>
    </row>
    <row r="36651" spans="1:24" x14ac:dyDescent="0.3">
      <c r="A36651">
        <v>609090</v>
      </c>
      <c r="B36651" s="1" t="s">
        <v>16812</v>
      </c>
      <c r="C36651" s="1" t="s">
        <v>372</v>
      </c>
      <c r="D36651" s="1" t="s">
        <v>16813</v>
      </c>
      <c r="E36651" s="1" t="s">
        <v>29</v>
      </c>
      <c r="F36651" s="2">
        <v>43887.158206018517</v>
      </c>
      <c r="G36651">
        <v>33498.839999999997</v>
      </c>
      <c r="H36651">
        <v>2</v>
      </c>
      <c r="I36651">
        <v>1</v>
      </c>
      <c r="J36651" s="1" t="s">
        <v>638</v>
      </c>
      <c r="K36651">
        <v>1</v>
      </c>
      <c r="L36651">
        <v>0</v>
      </c>
      <c r="M36651">
        <v>0</v>
      </c>
      <c r="N36651">
        <v>0</v>
      </c>
      <c r="O36651">
        <v>1</v>
      </c>
      <c r="P36651" s="1" t="s">
        <v>38</v>
      </c>
      <c r="Q36651">
        <v>33498.839999999997</v>
      </c>
      <c r="R36651" s="1" t="s">
        <v>26042</v>
      </c>
      <c r="S36651" s="1" t="s">
        <v>25799</v>
      </c>
      <c r="T36651">
        <v>1</v>
      </c>
      <c r="U36651">
        <v>1</v>
      </c>
      <c r="V36651">
        <v>10489</v>
      </c>
      <c r="W36651">
        <v>3</v>
      </c>
      <c r="X36651">
        <v>3</v>
      </c>
    </row>
    <row r="36652" spans="1:24" x14ac:dyDescent="0.3">
      <c r="A36652">
        <v>609090</v>
      </c>
      <c r="B36652" s="1" t="s">
        <v>16812</v>
      </c>
      <c r="C36652" s="1" t="s">
        <v>372</v>
      </c>
      <c r="D36652" s="1" t="s">
        <v>16813</v>
      </c>
      <c r="E36652" s="1" t="s">
        <v>29</v>
      </c>
      <c r="F36652" s="2">
        <v>43887.158206018517</v>
      </c>
      <c r="G36652">
        <v>33498.839999999997</v>
      </c>
      <c r="H36652">
        <v>2</v>
      </c>
      <c r="I36652">
        <v>1</v>
      </c>
      <c r="J36652" s="1" t="s">
        <v>638</v>
      </c>
      <c r="K36652">
        <v>1</v>
      </c>
      <c r="L36652">
        <v>0</v>
      </c>
      <c r="M36652">
        <v>0</v>
      </c>
      <c r="N36652">
        <v>0</v>
      </c>
      <c r="O36652">
        <v>1</v>
      </c>
      <c r="P36652" s="1" t="s">
        <v>38</v>
      </c>
      <c r="Q36652">
        <v>33498.839999999997</v>
      </c>
      <c r="R36652" s="1" t="s">
        <v>34562</v>
      </c>
      <c r="S36652" s="1" t="s">
        <v>34563</v>
      </c>
      <c r="T36652">
        <v>1</v>
      </c>
      <c r="U36652">
        <v>1</v>
      </c>
      <c r="V36652">
        <v>23009.84</v>
      </c>
      <c r="W36652">
        <v>1</v>
      </c>
      <c r="X36652">
        <v>1</v>
      </c>
    </row>
    <row r="36653" spans="1:24" x14ac:dyDescent="0.3">
      <c r="A36653">
        <v>609099</v>
      </c>
      <c r="B36653" s="1" t="s">
        <v>16814</v>
      </c>
      <c r="C36653" s="1" t="s">
        <v>27</v>
      </c>
      <c r="D36653" s="1" t="s">
        <v>16815</v>
      </c>
      <c r="E36653" s="1" t="s">
        <v>29</v>
      </c>
      <c r="F36653" s="2">
        <v>43887.156643518516</v>
      </c>
      <c r="G36653">
        <v>113860.9</v>
      </c>
      <c r="H36653">
        <v>2</v>
      </c>
      <c r="I36653">
        <v>1</v>
      </c>
      <c r="J36653" s="1" t="s">
        <v>134</v>
      </c>
      <c r="K36653">
        <v>2</v>
      </c>
      <c r="L36653">
        <v>0</v>
      </c>
      <c r="M36653">
        <v>0</v>
      </c>
      <c r="N36653">
        <v>0</v>
      </c>
      <c r="O36653">
        <v>0</v>
      </c>
      <c r="P36653" s="1" t="s">
        <v>31</v>
      </c>
      <c r="Q36653">
        <v>113860.9</v>
      </c>
      <c r="R36653" s="1" t="s">
        <v>24061</v>
      </c>
      <c r="S36653" s="1" t="s">
        <v>24037</v>
      </c>
      <c r="T36653">
        <v>1</v>
      </c>
      <c r="U36653">
        <v>0</v>
      </c>
      <c r="V36653">
        <v>80311</v>
      </c>
      <c r="W36653">
        <v>2</v>
      </c>
      <c r="X36653">
        <v>1</v>
      </c>
    </row>
    <row r="36654" spans="1:24" x14ac:dyDescent="0.3">
      <c r="A36654">
        <v>609099</v>
      </c>
      <c r="B36654" s="1" t="s">
        <v>16814</v>
      </c>
      <c r="C36654" s="1" t="s">
        <v>27</v>
      </c>
      <c r="D36654" s="1" t="s">
        <v>16815</v>
      </c>
      <c r="E36654" s="1" t="s">
        <v>29</v>
      </c>
      <c r="F36654" s="2">
        <v>43887.156643518516</v>
      </c>
      <c r="G36654">
        <v>113860.9</v>
      </c>
      <c r="H36654">
        <v>2</v>
      </c>
      <c r="I36654">
        <v>1</v>
      </c>
      <c r="J36654" s="1" t="s">
        <v>134</v>
      </c>
      <c r="K36654">
        <v>2</v>
      </c>
      <c r="L36654">
        <v>0</v>
      </c>
      <c r="M36654">
        <v>0</v>
      </c>
      <c r="N36654">
        <v>0</v>
      </c>
      <c r="O36654">
        <v>0</v>
      </c>
      <c r="P36654" s="1" t="s">
        <v>31</v>
      </c>
      <c r="Q36654">
        <v>113860.9</v>
      </c>
      <c r="R36654" s="1" t="s">
        <v>24061</v>
      </c>
      <c r="S36654" s="1" t="s">
        <v>24037</v>
      </c>
      <c r="T36654">
        <v>1</v>
      </c>
      <c r="U36654">
        <v>0</v>
      </c>
      <c r="V36654">
        <v>33549.9</v>
      </c>
      <c r="W36654">
        <v>2</v>
      </c>
      <c r="X36654">
        <v>1</v>
      </c>
    </row>
    <row r="36655" spans="1:24" x14ac:dyDescent="0.3">
      <c r="A36655">
        <v>608734</v>
      </c>
      <c r="B36655" s="1" t="s">
        <v>16816</v>
      </c>
      <c r="C36655" s="1" t="s">
        <v>263</v>
      </c>
      <c r="D36655" s="1" t="s">
        <v>16817</v>
      </c>
      <c r="E36655" s="1" t="s">
        <v>29</v>
      </c>
      <c r="F36655" s="2">
        <v>43887.153333333335</v>
      </c>
      <c r="G36655">
        <v>139460</v>
      </c>
      <c r="H36655">
        <v>2</v>
      </c>
      <c r="I36655">
        <v>1</v>
      </c>
      <c r="J36655" s="1" t="s">
        <v>1192</v>
      </c>
      <c r="K36655">
        <v>1</v>
      </c>
      <c r="L36655">
        <v>0</v>
      </c>
      <c r="M36655">
        <v>0</v>
      </c>
      <c r="N36655">
        <v>0</v>
      </c>
      <c r="O36655">
        <v>0</v>
      </c>
      <c r="P36655" s="1" t="s">
        <v>31</v>
      </c>
      <c r="Q36655">
        <v>139460</v>
      </c>
      <c r="R36655" s="1" t="s">
        <v>28269</v>
      </c>
      <c r="S36655" s="1" t="s">
        <v>24503</v>
      </c>
      <c r="T36655">
        <v>1</v>
      </c>
      <c r="U36655">
        <v>1</v>
      </c>
      <c r="V36655">
        <v>39960</v>
      </c>
      <c r="W36655">
        <v>3</v>
      </c>
      <c r="X36655">
        <v>3</v>
      </c>
    </row>
    <row r="36656" spans="1:24" x14ac:dyDescent="0.3">
      <c r="A36656">
        <v>608734</v>
      </c>
      <c r="B36656" s="1" t="s">
        <v>16816</v>
      </c>
      <c r="C36656" s="1" t="s">
        <v>263</v>
      </c>
      <c r="D36656" s="1" t="s">
        <v>16817</v>
      </c>
      <c r="E36656" s="1" t="s">
        <v>29</v>
      </c>
      <c r="F36656" s="2">
        <v>43887.153333333335</v>
      </c>
      <c r="G36656">
        <v>139460</v>
      </c>
      <c r="H36656">
        <v>2</v>
      </c>
      <c r="I36656">
        <v>1</v>
      </c>
      <c r="J36656" s="1" t="s">
        <v>1192</v>
      </c>
      <c r="K36656">
        <v>1</v>
      </c>
      <c r="L36656">
        <v>0</v>
      </c>
      <c r="M36656">
        <v>0</v>
      </c>
      <c r="N36656">
        <v>0</v>
      </c>
      <c r="O36656">
        <v>0</v>
      </c>
      <c r="P36656" s="1" t="s">
        <v>31</v>
      </c>
      <c r="Q36656">
        <v>139460</v>
      </c>
      <c r="R36656" s="1" t="s">
        <v>28269</v>
      </c>
      <c r="S36656" s="1" t="s">
        <v>24503</v>
      </c>
      <c r="T36656">
        <v>1</v>
      </c>
      <c r="U36656">
        <v>1</v>
      </c>
      <c r="V36656">
        <v>29600</v>
      </c>
      <c r="W36656">
        <v>3</v>
      </c>
      <c r="X36656">
        <v>3</v>
      </c>
    </row>
    <row r="36657" spans="1:24" x14ac:dyDescent="0.3">
      <c r="A36657">
        <v>608734</v>
      </c>
      <c r="B36657" s="1" t="s">
        <v>16816</v>
      </c>
      <c r="C36657" s="1" t="s">
        <v>263</v>
      </c>
      <c r="D36657" s="1" t="s">
        <v>16817</v>
      </c>
      <c r="E36657" s="1" t="s">
        <v>29</v>
      </c>
      <c r="F36657" s="2">
        <v>43887.153333333335</v>
      </c>
      <c r="G36657">
        <v>139460</v>
      </c>
      <c r="H36657">
        <v>2</v>
      </c>
      <c r="I36657">
        <v>1</v>
      </c>
      <c r="J36657" s="1" t="s">
        <v>1192</v>
      </c>
      <c r="K36657">
        <v>1</v>
      </c>
      <c r="L36657">
        <v>0</v>
      </c>
      <c r="M36657">
        <v>0</v>
      </c>
      <c r="N36657">
        <v>0</v>
      </c>
      <c r="O36657">
        <v>0</v>
      </c>
      <c r="P36657" s="1" t="s">
        <v>31</v>
      </c>
      <c r="Q36657">
        <v>139460</v>
      </c>
      <c r="R36657" s="1" t="s">
        <v>28269</v>
      </c>
      <c r="S36657" s="1" t="s">
        <v>24503</v>
      </c>
      <c r="T36657">
        <v>1</v>
      </c>
      <c r="U36657">
        <v>1</v>
      </c>
      <c r="V36657">
        <v>22200</v>
      </c>
      <c r="W36657">
        <v>3</v>
      </c>
      <c r="X36657">
        <v>3</v>
      </c>
    </row>
    <row r="36658" spans="1:24" x14ac:dyDescent="0.3">
      <c r="A36658">
        <v>608734</v>
      </c>
      <c r="B36658" s="1" t="s">
        <v>16816</v>
      </c>
      <c r="C36658" s="1" t="s">
        <v>263</v>
      </c>
      <c r="D36658" s="1" t="s">
        <v>16817</v>
      </c>
      <c r="E36658" s="1" t="s">
        <v>29</v>
      </c>
      <c r="F36658" s="2">
        <v>43887.153333333335</v>
      </c>
      <c r="G36658">
        <v>139460</v>
      </c>
      <c r="H36658">
        <v>2</v>
      </c>
      <c r="I36658">
        <v>1</v>
      </c>
      <c r="J36658" s="1" t="s">
        <v>1192</v>
      </c>
      <c r="K36658">
        <v>1</v>
      </c>
      <c r="L36658">
        <v>0</v>
      </c>
      <c r="M36658">
        <v>0</v>
      </c>
      <c r="N36658">
        <v>0</v>
      </c>
      <c r="O36658">
        <v>0</v>
      </c>
      <c r="P36658" s="1" t="s">
        <v>31</v>
      </c>
      <c r="Q36658">
        <v>139460</v>
      </c>
      <c r="R36658" s="1" t="s">
        <v>28269</v>
      </c>
      <c r="S36658" s="1" t="s">
        <v>24503</v>
      </c>
      <c r="T36658">
        <v>1</v>
      </c>
      <c r="U36658">
        <v>1</v>
      </c>
      <c r="V36658">
        <v>47700</v>
      </c>
      <c r="W36658">
        <v>3</v>
      </c>
      <c r="X36658">
        <v>3</v>
      </c>
    </row>
    <row r="36659" spans="1:24" x14ac:dyDescent="0.3">
      <c r="A36659">
        <v>609125</v>
      </c>
      <c r="B36659" s="1" t="s">
        <v>16818</v>
      </c>
      <c r="C36659" s="1" t="s">
        <v>1290</v>
      </c>
      <c r="D36659" s="1" t="s">
        <v>16819</v>
      </c>
      <c r="E36659" s="1" t="s">
        <v>29</v>
      </c>
      <c r="F36659" s="2">
        <v>43887.165949074071</v>
      </c>
      <c r="G36659">
        <v>140000</v>
      </c>
      <c r="H36659">
        <v>2</v>
      </c>
      <c r="I36659">
        <v>1</v>
      </c>
      <c r="J36659" s="1" t="s">
        <v>1894</v>
      </c>
      <c r="K36659">
        <v>1</v>
      </c>
      <c r="L36659">
        <v>0</v>
      </c>
      <c r="M36659">
        <v>0</v>
      </c>
      <c r="N36659">
        <v>0</v>
      </c>
      <c r="O36659">
        <v>0</v>
      </c>
      <c r="P36659" s="1" t="s">
        <v>31</v>
      </c>
      <c r="Q36659">
        <v>140000</v>
      </c>
      <c r="R36659" s="1" t="s">
        <v>30483</v>
      </c>
      <c r="S36659" s="1" t="s">
        <v>26738</v>
      </c>
      <c r="T36659">
        <v>1</v>
      </c>
      <c r="U36659">
        <v>1</v>
      </c>
      <c r="V36659">
        <v>140000</v>
      </c>
      <c r="W36659">
        <v>3</v>
      </c>
      <c r="X36659">
        <v>3</v>
      </c>
    </row>
    <row r="36660" spans="1:24" x14ac:dyDescent="0.3">
      <c r="A36660">
        <v>609103</v>
      </c>
      <c r="B36660" s="1" t="s">
        <v>16820</v>
      </c>
      <c r="C36660" s="1" t="s">
        <v>4523</v>
      </c>
      <c r="D36660" s="1" t="s">
        <v>16821</v>
      </c>
      <c r="E36660" s="1" t="s">
        <v>29</v>
      </c>
      <c r="F36660" s="2">
        <v>43887.163668981484</v>
      </c>
      <c r="G36660">
        <v>172000</v>
      </c>
      <c r="H36660">
        <v>2</v>
      </c>
      <c r="I36660">
        <v>1</v>
      </c>
      <c r="J36660" s="1" t="s">
        <v>407</v>
      </c>
      <c r="K36660">
        <v>2</v>
      </c>
      <c r="L36660">
        <v>0</v>
      </c>
      <c r="M36660">
        <v>0</v>
      </c>
      <c r="N36660">
        <v>0</v>
      </c>
      <c r="O36660">
        <v>1</v>
      </c>
      <c r="P36660" s="1" t="s">
        <v>120</v>
      </c>
      <c r="Q36660">
        <v>172000</v>
      </c>
      <c r="R36660" s="1" t="s">
        <v>35433</v>
      </c>
      <c r="S36660" s="1" t="s">
        <v>35434</v>
      </c>
      <c r="T36660">
        <v>1</v>
      </c>
      <c r="U36660">
        <v>1</v>
      </c>
      <c r="V36660">
        <v>57000</v>
      </c>
      <c r="W36660">
        <v>4</v>
      </c>
      <c r="X36660">
        <v>4</v>
      </c>
    </row>
    <row r="36661" spans="1:24" x14ac:dyDescent="0.3">
      <c r="A36661">
        <v>609103</v>
      </c>
      <c r="B36661" s="1" t="s">
        <v>16820</v>
      </c>
      <c r="C36661" s="1" t="s">
        <v>4523</v>
      </c>
      <c r="D36661" s="1" t="s">
        <v>16821</v>
      </c>
      <c r="E36661" s="1" t="s">
        <v>29</v>
      </c>
      <c r="F36661" s="2">
        <v>43887.163668981484</v>
      </c>
      <c r="G36661">
        <v>172000</v>
      </c>
      <c r="H36661">
        <v>2</v>
      </c>
      <c r="I36661">
        <v>1</v>
      </c>
      <c r="J36661" s="1" t="s">
        <v>407</v>
      </c>
      <c r="K36661">
        <v>2</v>
      </c>
      <c r="L36661">
        <v>0</v>
      </c>
      <c r="M36661">
        <v>0</v>
      </c>
      <c r="N36661">
        <v>0</v>
      </c>
      <c r="O36661">
        <v>1</v>
      </c>
      <c r="P36661" s="1" t="s">
        <v>120</v>
      </c>
      <c r="Q36661">
        <v>172000</v>
      </c>
      <c r="R36661" s="1" t="s">
        <v>35433</v>
      </c>
      <c r="S36661" s="1" t="s">
        <v>35434</v>
      </c>
      <c r="T36661">
        <v>1</v>
      </c>
      <c r="U36661">
        <v>1</v>
      </c>
      <c r="V36661">
        <v>115000</v>
      </c>
      <c r="W36661">
        <v>4</v>
      </c>
      <c r="X36661">
        <v>4</v>
      </c>
    </row>
    <row r="36662" spans="1:24" x14ac:dyDescent="0.3">
      <c r="A36662">
        <v>609122</v>
      </c>
      <c r="B36662" s="1" t="s">
        <v>16822</v>
      </c>
      <c r="C36662" s="1" t="s">
        <v>58</v>
      </c>
      <c r="D36662" s="1" t="s">
        <v>16823</v>
      </c>
      <c r="E36662" s="1" t="s">
        <v>29</v>
      </c>
      <c r="F36662" s="2">
        <v>43887.094826388886</v>
      </c>
      <c r="G36662">
        <v>101998.73</v>
      </c>
      <c r="H36662">
        <v>2</v>
      </c>
      <c r="I36662">
        <v>1</v>
      </c>
      <c r="J36662" s="1" t="s">
        <v>10022</v>
      </c>
      <c r="K36662">
        <v>1</v>
      </c>
      <c r="L36662">
        <v>0</v>
      </c>
      <c r="M36662">
        <v>0</v>
      </c>
      <c r="N36662">
        <v>0</v>
      </c>
      <c r="O36662">
        <v>0</v>
      </c>
      <c r="P36662" s="1" t="s">
        <v>31</v>
      </c>
      <c r="Q36662">
        <v>101998.73</v>
      </c>
      <c r="R36662" s="1" t="s">
        <v>26032</v>
      </c>
      <c r="S36662" s="1" t="s">
        <v>26033</v>
      </c>
      <c r="T36662">
        <v>1</v>
      </c>
      <c r="U36662">
        <v>1</v>
      </c>
      <c r="V36662">
        <v>101998.73</v>
      </c>
      <c r="W36662">
        <v>1</v>
      </c>
      <c r="X36662">
        <v>1</v>
      </c>
    </row>
    <row r="36663" spans="1:24" x14ac:dyDescent="0.3">
      <c r="A36663">
        <v>608855</v>
      </c>
      <c r="B36663" s="1" t="s">
        <v>11947</v>
      </c>
      <c r="C36663" s="1" t="s">
        <v>110</v>
      </c>
      <c r="D36663" s="1" t="s">
        <v>16390</v>
      </c>
      <c r="E36663" s="1" t="s">
        <v>23</v>
      </c>
      <c r="F36663" s="2">
        <v>43887.481724537036</v>
      </c>
      <c r="G36663">
        <v>11570.25</v>
      </c>
      <c r="H36663">
        <v>2</v>
      </c>
      <c r="I36663">
        <v>24</v>
      </c>
      <c r="J36663" s="1" t="s">
        <v>535</v>
      </c>
      <c r="K36663">
        <v>3</v>
      </c>
      <c r="L36663">
        <v>0</v>
      </c>
      <c r="M36663">
        <v>0</v>
      </c>
      <c r="N36663">
        <v>0</v>
      </c>
      <c r="O36663">
        <v>0</v>
      </c>
      <c r="P36663" s="1" t="s">
        <v>31</v>
      </c>
      <c r="Q36663">
        <v>11570.25</v>
      </c>
      <c r="R36663" s="1" t="s">
        <v>37252</v>
      </c>
      <c r="S36663" s="1" t="s">
        <v>37253</v>
      </c>
      <c r="T36663">
        <v>1</v>
      </c>
      <c r="U36663">
        <v>1</v>
      </c>
      <c r="V36663">
        <v>2314.0500000000002</v>
      </c>
      <c r="W36663">
        <v>2</v>
      </c>
      <c r="X36663">
        <v>2</v>
      </c>
    </row>
    <row r="36664" spans="1:24" x14ac:dyDescent="0.3">
      <c r="A36664">
        <v>608855</v>
      </c>
      <c r="B36664" s="1" t="s">
        <v>11947</v>
      </c>
      <c r="C36664" s="1" t="s">
        <v>110</v>
      </c>
      <c r="D36664" s="1" t="s">
        <v>16390</v>
      </c>
      <c r="E36664" s="1" t="s">
        <v>23</v>
      </c>
      <c r="F36664" s="2">
        <v>43887.481724537036</v>
      </c>
      <c r="G36664">
        <v>11570.25</v>
      </c>
      <c r="H36664">
        <v>2</v>
      </c>
      <c r="I36664">
        <v>24</v>
      </c>
      <c r="J36664" s="1" t="s">
        <v>535</v>
      </c>
      <c r="K36664">
        <v>3</v>
      </c>
      <c r="L36664">
        <v>0</v>
      </c>
      <c r="M36664">
        <v>0</v>
      </c>
      <c r="N36664">
        <v>0</v>
      </c>
      <c r="O36664">
        <v>0</v>
      </c>
      <c r="P36664" s="1" t="s">
        <v>31</v>
      </c>
      <c r="Q36664">
        <v>11570.25</v>
      </c>
      <c r="R36664" s="1" t="s">
        <v>37254</v>
      </c>
      <c r="S36664" s="1" t="s">
        <v>37255</v>
      </c>
      <c r="T36664">
        <v>1</v>
      </c>
      <c r="U36664">
        <v>1</v>
      </c>
      <c r="V36664">
        <v>2314.0500000000002</v>
      </c>
      <c r="W36664">
        <v>2</v>
      </c>
      <c r="X36664">
        <v>2</v>
      </c>
    </row>
    <row r="36665" spans="1:24" x14ac:dyDescent="0.3">
      <c r="A36665">
        <v>608855</v>
      </c>
      <c r="B36665" s="1" t="s">
        <v>11947</v>
      </c>
      <c r="C36665" s="1" t="s">
        <v>110</v>
      </c>
      <c r="D36665" s="1" t="s">
        <v>16390</v>
      </c>
      <c r="E36665" s="1" t="s">
        <v>23</v>
      </c>
      <c r="F36665" s="2">
        <v>43887.481724537036</v>
      </c>
      <c r="G36665">
        <v>11570.25</v>
      </c>
      <c r="H36665">
        <v>2</v>
      </c>
      <c r="I36665">
        <v>24</v>
      </c>
      <c r="J36665" s="1" t="s">
        <v>535</v>
      </c>
      <c r="K36665">
        <v>3</v>
      </c>
      <c r="L36665">
        <v>0</v>
      </c>
      <c r="M36665">
        <v>0</v>
      </c>
      <c r="N36665">
        <v>0</v>
      </c>
      <c r="O36665">
        <v>0</v>
      </c>
      <c r="P36665" s="1" t="s">
        <v>31</v>
      </c>
      <c r="Q36665">
        <v>11570.25</v>
      </c>
      <c r="R36665" s="1" t="s">
        <v>37256</v>
      </c>
      <c r="S36665" s="1" t="s">
        <v>37257</v>
      </c>
      <c r="T36665">
        <v>1</v>
      </c>
      <c r="U36665">
        <v>1</v>
      </c>
      <c r="V36665">
        <v>2314.0500000000002</v>
      </c>
      <c r="W36665">
        <v>2</v>
      </c>
      <c r="X36665">
        <v>2</v>
      </c>
    </row>
    <row r="36666" spans="1:24" x14ac:dyDescent="0.3">
      <c r="A36666">
        <v>608855</v>
      </c>
      <c r="B36666" s="1" t="s">
        <v>11947</v>
      </c>
      <c r="C36666" s="1" t="s">
        <v>110</v>
      </c>
      <c r="D36666" s="1" t="s">
        <v>16390</v>
      </c>
      <c r="E36666" s="1" t="s">
        <v>23</v>
      </c>
      <c r="F36666" s="2">
        <v>43887.481724537036</v>
      </c>
      <c r="G36666">
        <v>11570.25</v>
      </c>
      <c r="H36666">
        <v>2</v>
      </c>
      <c r="I36666">
        <v>24</v>
      </c>
      <c r="J36666" s="1" t="s">
        <v>535</v>
      </c>
      <c r="K36666">
        <v>3</v>
      </c>
      <c r="L36666">
        <v>0</v>
      </c>
      <c r="M36666">
        <v>0</v>
      </c>
      <c r="N36666">
        <v>0</v>
      </c>
      <c r="O36666">
        <v>0</v>
      </c>
      <c r="P36666" s="1" t="s">
        <v>31</v>
      </c>
      <c r="Q36666">
        <v>11570.25</v>
      </c>
      <c r="R36666" s="1" t="s">
        <v>37258</v>
      </c>
      <c r="S36666" s="1" t="s">
        <v>37259</v>
      </c>
      <c r="T36666">
        <v>1</v>
      </c>
      <c r="U36666">
        <v>1</v>
      </c>
      <c r="V36666">
        <v>2314.0500000000002</v>
      </c>
      <c r="W36666">
        <v>2</v>
      </c>
      <c r="X36666">
        <v>2</v>
      </c>
    </row>
    <row r="36667" spans="1:24" x14ac:dyDescent="0.3">
      <c r="A36667">
        <v>608855</v>
      </c>
      <c r="B36667" s="1" t="s">
        <v>11947</v>
      </c>
      <c r="C36667" s="1" t="s">
        <v>110</v>
      </c>
      <c r="D36667" s="1" t="s">
        <v>16390</v>
      </c>
      <c r="E36667" s="1" t="s">
        <v>23</v>
      </c>
      <c r="F36667" s="2">
        <v>43887.481724537036</v>
      </c>
      <c r="G36667">
        <v>11570.25</v>
      </c>
      <c r="H36667">
        <v>2</v>
      </c>
      <c r="I36667">
        <v>24</v>
      </c>
      <c r="J36667" s="1" t="s">
        <v>535</v>
      </c>
      <c r="K36667">
        <v>3</v>
      </c>
      <c r="L36667">
        <v>0</v>
      </c>
      <c r="M36667">
        <v>0</v>
      </c>
      <c r="N36667">
        <v>0</v>
      </c>
      <c r="O36667">
        <v>0</v>
      </c>
      <c r="P36667" s="1" t="s">
        <v>31</v>
      </c>
      <c r="Q36667">
        <v>11570.25</v>
      </c>
      <c r="R36667" s="1" t="s">
        <v>37260</v>
      </c>
      <c r="S36667" s="1" t="s">
        <v>31</v>
      </c>
      <c r="T36667">
        <v>1</v>
      </c>
      <c r="U36667">
        <v>1</v>
      </c>
      <c r="V36667">
        <v>2314.0500000000002</v>
      </c>
      <c r="W36667">
        <v>3</v>
      </c>
      <c r="X36667">
        <v>3</v>
      </c>
    </row>
    <row r="36668" spans="1:24" x14ac:dyDescent="0.3">
      <c r="A36668">
        <v>608829</v>
      </c>
      <c r="B36668" s="1" t="s">
        <v>16824</v>
      </c>
      <c r="C36668" s="1" t="s">
        <v>1025</v>
      </c>
      <c r="D36668" s="1" t="s">
        <v>16825</v>
      </c>
      <c r="E36668" s="1" t="s">
        <v>29</v>
      </c>
      <c r="F36668" s="2">
        <v>43887.420532407406</v>
      </c>
      <c r="G36668">
        <v>153780</v>
      </c>
      <c r="H36668">
        <v>3</v>
      </c>
      <c r="I36668">
        <v>1</v>
      </c>
      <c r="J36668" s="1" t="s">
        <v>687</v>
      </c>
      <c r="K36668">
        <v>3</v>
      </c>
      <c r="L36668">
        <v>0</v>
      </c>
      <c r="M36668">
        <v>0</v>
      </c>
      <c r="N36668">
        <v>0</v>
      </c>
      <c r="O36668">
        <v>0</v>
      </c>
      <c r="P36668" s="1" t="s">
        <v>31</v>
      </c>
      <c r="Q36668">
        <v>153780</v>
      </c>
      <c r="R36668" s="1" t="s">
        <v>24514</v>
      </c>
      <c r="S36668" s="1" t="s">
        <v>24515</v>
      </c>
      <c r="T36668">
        <v>1</v>
      </c>
      <c r="U36668">
        <v>1</v>
      </c>
      <c r="V36668">
        <v>153780</v>
      </c>
      <c r="W36668">
        <v>2</v>
      </c>
      <c r="X36668">
        <v>1</v>
      </c>
    </row>
    <row r="36669" spans="1:24" x14ac:dyDescent="0.3">
      <c r="A36669">
        <v>608504</v>
      </c>
      <c r="B36669" s="1" t="s">
        <v>7182</v>
      </c>
      <c r="C36669" s="1" t="s">
        <v>98</v>
      </c>
      <c r="D36669" s="1" t="s">
        <v>16826</v>
      </c>
      <c r="E36669" s="1" t="s">
        <v>23</v>
      </c>
      <c r="F36669" s="2">
        <v>43887.420520833337</v>
      </c>
      <c r="G36669">
        <v>286410.23999999999</v>
      </c>
      <c r="H36669">
        <v>3</v>
      </c>
      <c r="I36669">
        <v>24</v>
      </c>
      <c r="J36669" s="1" t="s">
        <v>468</v>
      </c>
      <c r="K36669">
        <v>3</v>
      </c>
      <c r="L36669">
        <v>0</v>
      </c>
      <c r="M36669">
        <v>0</v>
      </c>
      <c r="N36669">
        <v>0</v>
      </c>
      <c r="O36669">
        <v>0</v>
      </c>
      <c r="P36669" s="1" t="s">
        <v>31</v>
      </c>
      <c r="Q36669">
        <v>286410.23999999999</v>
      </c>
      <c r="R36669" s="1" t="s">
        <v>26470</v>
      </c>
      <c r="S36669" s="1" t="s">
        <v>25096</v>
      </c>
      <c r="T36669">
        <v>1</v>
      </c>
      <c r="U36669">
        <v>1</v>
      </c>
      <c r="V36669">
        <v>286410.23999999999</v>
      </c>
      <c r="W36669">
        <v>7</v>
      </c>
      <c r="X36669">
        <v>7</v>
      </c>
    </row>
    <row r="36670" spans="1:24" x14ac:dyDescent="0.3">
      <c r="A36670">
        <v>608831</v>
      </c>
      <c r="B36670" s="1" t="s">
        <v>16827</v>
      </c>
      <c r="C36670" s="1" t="s">
        <v>6269</v>
      </c>
      <c r="D36670" s="1" t="s">
        <v>16828</v>
      </c>
      <c r="E36670" s="1" t="s">
        <v>29</v>
      </c>
      <c r="F36670" s="2">
        <v>43887.370486111111</v>
      </c>
      <c r="G36670">
        <v>11500</v>
      </c>
      <c r="H36670">
        <v>2</v>
      </c>
      <c r="I36670">
        <v>4</v>
      </c>
      <c r="J36670" s="1" t="s">
        <v>64</v>
      </c>
      <c r="K36670">
        <v>1</v>
      </c>
      <c r="L36670">
        <v>0</v>
      </c>
      <c r="M36670">
        <v>0</v>
      </c>
      <c r="N36670">
        <v>0</v>
      </c>
      <c r="O36670">
        <v>0</v>
      </c>
      <c r="P36670" s="1" t="s">
        <v>31</v>
      </c>
      <c r="Q36670">
        <v>11500</v>
      </c>
      <c r="R36670" s="1" t="s">
        <v>23994</v>
      </c>
      <c r="S36670" s="1" t="s">
        <v>23995</v>
      </c>
      <c r="T36670">
        <v>1</v>
      </c>
      <c r="U36670">
        <v>1</v>
      </c>
      <c r="V36670">
        <v>11500</v>
      </c>
      <c r="W36670">
        <v>1</v>
      </c>
      <c r="X36670">
        <v>1</v>
      </c>
    </row>
    <row r="36671" spans="1:24" x14ac:dyDescent="0.3">
      <c r="A36671">
        <v>609371</v>
      </c>
      <c r="B36671" s="1" t="s">
        <v>16829</v>
      </c>
      <c r="C36671" s="1" t="s">
        <v>1990</v>
      </c>
      <c r="D36671" s="1" t="s">
        <v>16830</v>
      </c>
      <c r="E36671" s="1" t="s">
        <v>29</v>
      </c>
      <c r="F36671" s="2">
        <v>43888.165312500001</v>
      </c>
      <c r="G36671">
        <v>17796</v>
      </c>
      <c r="H36671">
        <v>2</v>
      </c>
      <c r="I36671">
        <v>1</v>
      </c>
      <c r="J36671" s="1" t="s">
        <v>591</v>
      </c>
      <c r="K36671">
        <v>1</v>
      </c>
      <c r="L36671">
        <v>0</v>
      </c>
      <c r="M36671">
        <v>0</v>
      </c>
      <c r="N36671">
        <v>0</v>
      </c>
      <c r="O36671">
        <v>1</v>
      </c>
      <c r="P36671" s="1" t="s">
        <v>38</v>
      </c>
      <c r="Q36671">
        <v>17796</v>
      </c>
      <c r="R36671" s="1" t="s">
        <v>26250</v>
      </c>
      <c r="S36671" s="1" t="s">
        <v>25002</v>
      </c>
      <c r="T36671">
        <v>1</v>
      </c>
      <c r="U36671">
        <v>1</v>
      </c>
      <c r="V36671">
        <v>17796</v>
      </c>
      <c r="W36671">
        <v>5</v>
      </c>
      <c r="X36671">
        <v>5</v>
      </c>
    </row>
    <row r="36672" spans="1:24" x14ac:dyDescent="0.3">
      <c r="A36672">
        <v>609286</v>
      </c>
      <c r="B36672" s="1" t="s">
        <v>16831</v>
      </c>
      <c r="C36672" s="1" t="s">
        <v>353</v>
      </c>
      <c r="D36672" s="1" t="s">
        <v>16832</v>
      </c>
      <c r="E36672" s="1" t="s">
        <v>29</v>
      </c>
      <c r="F36672" s="2">
        <v>43888.111076388886</v>
      </c>
      <c r="G36672">
        <v>130000</v>
      </c>
      <c r="H36672">
        <v>2</v>
      </c>
      <c r="I36672">
        <v>1</v>
      </c>
      <c r="J36672" s="1" t="s">
        <v>1817</v>
      </c>
      <c r="K36672">
        <v>3</v>
      </c>
      <c r="L36672">
        <v>0</v>
      </c>
      <c r="M36672">
        <v>0</v>
      </c>
      <c r="N36672">
        <v>0</v>
      </c>
      <c r="O36672">
        <v>0</v>
      </c>
      <c r="P36672" s="1" t="s">
        <v>31</v>
      </c>
      <c r="Q36672">
        <v>130000</v>
      </c>
      <c r="R36672" s="1" t="s">
        <v>37261</v>
      </c>
      <c r="S36672" s="1" t="s">
        <v>30791</v>
      </c>
      <c r="T36672">
        <v>1</v>
      </c>
      <c r="U36672">
        <v>1</v>
      </c>
      <c r="V36672">
        <v>130000</v>
      </c>
      <c r="W36672">
        <v>5</v>
      </c>
      <c r="X36672">
        <v>5</v>
      </c>
    </row>
    <row r="36673" spans="1:24" x14ac:dyDescent="0.3">
      <c r="A36673">
        <v>609196</v>
      </c>
      <c r="B36673" s="1" t="s">
        <v>16833</v>
      </c>
      <c r="C36673" s="1" t="s">
        <v>420</v>
      </c>
      <c r="D36673" s="1" t="s">
        <v>16834</v>
      </c>
      <c r="E36673" s="1" t="s">
        <v>29</v>
      </c>
      <c r="F36673" s="2">
        <v>43888.112083333333</v>
      </c>
      <c r="G36673">
        <v>130000</v>
      </c>
      <c r="H36673">
        <v>2</v>
      </c>
      <c r="I36673">
        <v>1</v>
      </c>
      <c r="J36673" s="1" t="s">
        <v>355</v>
      </c>
      <c r="K36673">
        <v>3</v>
      </c>
      <c r="L36673">
        <v>2</v>
      </c>
      <c r="M36673">
        <v>0</v>
      </c>
      <c r="N36673">
        <v>0</v>
      </c>
      <c r="O36673">
        <v>0</v>
      </c>
      <c r="P36673" s="1" t="s">
        <v>31</v>
      </c>
      <c r="Q36673">
        <v>130000</v>
      </c>
      <c r="R36673" s="1" t="s">
        <v>27982</v>
      </c>
      <c r="S36673" s="1" t="s">
        <v>27983</v>
      </c>
      <c r="T36673">
        <v>1</v>
      </c>
      <c r="U36673">
        <v>1</v>
      </c>
      <c r="V36673">
        <v>130000</v>
      </c>
      <c r="W36673">
        <v>3</v>
      </c>
      <c r="X36673">
        <v>3</v>
      </c>
    </row>
    <row r="36674" spans="1:24" x14ac:dyDescent="0.3">
      <c r="A36674">
        <v>609131</v>
      </c>
      <c r="B36674" s="1" t="s">
        <v>16835</v>
      </c>
      <c r="C36674" s="1" t="s">
        <v>27</v>
      </c>
      <c r="D36674" s="1" t="s">
        <v>16836</v>
      </c>
      <c r="E36674" s="1" t="s">
        <v>29</v>
      </c>
      <c r="F36674" s="2">
        <v>43888.09103009259</v>
      </c>
      <c r="G36674">
        <v>262361.09999999998</v>
      </c>
      <c r="H36674">
        <v>2</v>
      </c>
      <c r="I36674">
        <v>1</v>
      </c>
      <c r="J36674" s="1" t="s">
        <v>134</v>
      </c>
      <c r="K36674">
        <v>2</v>
      </c>
      <c r="L36674">
        <v>0</v>
      </c>
      <c r="M36674">
        <v>0</v>
      </c>
      <c r="N36674">
        <v>0</v>
      </c>
      <c r="O36674">
        <v>0</v>
      </c>
      <c r="P36674" s="1" t="s">
        <v>31</v>
      </c>
      <c r="Q36674">
        <v>262361.09999999998</v>
      </c>
      <c r="R36674" s="1" t="s">
        <v>24061</v>
      </c>
      <c r="S36674" s="1" t="s">
        <v>24037</v>
      </c>
      <c r="T36674">
        <v>1</v>
      </c>
      <c r="U36674">
        <v>0</v>
      </c>
      <c r="V36674">
        <v>32346.6</v>
      </c>
      <c r="W36674">
        <v>1</v>
      </c>
      <c r="X36674">
        <v>0</v>
      </c>
    </row>
    <row r="36675" spans="1:24" x14ac:dyDescent="0.3">
      <c r="A36675">
        <v>609131</v>
      </c>
      <c r="B36675" s="1" t="s">
        <v>16835</v>
      </c>
      <c r="C36675" s="1" t="s">
        <v>27</v>
      </c>
      <c r="D36675" s="1" t="s">
        <v>16836</v>
      </c>
      <c r="E36675" s="1" t="s">
        <v>29</v>
      </c>
      <c r="F36675" s="2">
        <v>43888.09103009259</v>
      </c>
      <c r="G36675">
        <v>262361.09999999998</v>
      </c>
      <c r="H36675">
        <v>2</v>
      </c>
      <c r="I36675">
        <v>1</v>
      </c>
      <c r="J36675" s="1" t="s">
        <v>134</v>
      </c>
      <c r="K36675">
        <v>2</v>
      </c>
      <c r="L36675">
        <v>0</v>
      </c>
      <c r="M36675">
        <v>0</v>
      </c>
      <c r="N36675">
        <v>0</v>
      </c>
      <c r="O36675">
        <v>0</v>
      </c>
      <c r="P36675" s="1" t="s">
        <v>31</v>
      </c>
      <c r="Q36675">
        <v>262361.09999999998</v>
      </c>
      <c r="R36675" s="1" t="s">
        <v>24061</v>
      </c>
      <c r="S36675" s="1" t="s">
        <v>24037</v>
      </c>
      <c r="T36675">
        <v>1</v>
      </c>
      <c r="U36675">
        <v>0</v>
      </c>
      <c r="V36675">
        <v>29464.2</v>
      </c>
      <c r="W36675">
        <v>1</v>
      </c>
      <c r="X36675">
        <v>0</v>
      </c>
    </row>
    <row r="36676" spans="1:24" x14ac:dyDescent="0.3">
      <c r="A36676">
        <v>609131</v>
      </c>
      <c r="B36676" s="1" t="s">
        <v>16835</v>
      </c>
      <c r="C36676" s="1" t="s">
        <v>27</v>
      </c>
      <c r="D36676" s="1" t="s">
        <v>16836</v>
      </c>
      <c r="E36676" s="1" t="s">
        <v>29</v>
      </c>
      <c r="F36676" s="2">
        <v>43888.09103009259</v>
      </c>
      <c r="G36676">
        <v>262361.09999999998</v>
      </c>
      <c r="H36676">
        <v>2</v>
      </c>
      <c r="I36676">
        <v>1</v>
      </c>
      <c r="J36676" s="1" t="s">
        <v>134</v>
      </c>
      <c r="K36676">
        <v>2</v>
      </c>
      <c r="L36676">
        <v>0</v>
      </c>
      <c r="M36676">
        <v>0</v>
      </c>
      <c r="N36676">
        <v>0</v>
      </c>
      <c r="O36676">
        <v>0</v>
      </c>
      <c r="P36676" s="1" t="s">
        <v>31</v>
      </c>
      <c r="Q36676">
        <v>262361.09999999998</v>
      </c>
      <c r="R36676" s="1" t="s">
        <v>24061</v>
      </c>
      <c r="S36676" s="1" t="s">
        <v>24037</v>
      </c>
      <c r="T36676">
        <v>1</v>
      </c>
      <c r="U36676">
        <v>0</v>
      </c>
      <c r="V36676">
        <v>55870.5</v>
      </c>
      <c r="W36676">
        <v>2</v>
      </c>
      <c r="X36676">
        <v>1</v>
      </c>
    </row>
    <row r="36677" spans="1:24" x14ac:dyDescent="0.3">
      <c r="A36677">
        <v>609131</v>
      </c>
      <c r="B36677" s="1" t="s">
        <v>16835</v>
      </c>
      <c r="C36677" s="1" t="s">
        <v>27</v>
      </c>
      <c r="D36677" s="1" t="s">
        <v>16836</v>
      </c>
      <c r="E36677" s="1" t="s">
        <v>29</v>
      </c>
      <c r="F36677" s="2">
        <v>43888.09103009259</v>
      </c>
      <c r="G36677">
        <v>262361.09999999998</v>
      </c>
      <c r="H36677">
        <v>2</v>
      </c>
      <c r="I36677">
        <v>1</v>
      </c>
      <c r="J36677" s="1" t="s">
        <v>134</v>
      </c>
      <c r="K36677">
        <v>2</v>
      </c>
      <c r="L36677">
        <v>0</v>
      </c>
      <c r="M36677">
        <v>0</v>
      </c>
      <c r="N36677">
        <v>0</v>
      </c>
      <c r="O36677">
        <v>0</v>
      </c>
      <c r="P36677" s="1" t="s">
        <v>31</v>
      </c>
      <c r="Q36677">
        <v>262361.09999999998</v>
      </c>
      <c r="R36677" s="1" t="s">
        <v>34687</v>
      </c>
      <c r="S36677" s="1" t="s">
        <v>24117</v>
      </c>
      <c r="T36677">
        <v>1</v>
      </c>
      <c r="U36677">
        <v>1</v>
      </c>
      <c r="V36677">
        <v>52569.8</v>
      </c>
      <c r="W36677">
        <v>1</v>
      </c>
      <c r="X36677">
        <v>1</v>
      </c>
    </row>
    <row r="36678" spans="1:24" x14ac:dyDescent="0.3">
      <c r="A36678">
        <v>609131</v>
      </c>
      <c r="B36678" s="1" t="s">
        <v>16835</v>
      </c>
      <c r="C36678" s="1" t="s">
        <v>27</v>
      </c>
      <c r="D36678" s="1" t="s">
        <v>16836</v>
      </c>
      <c r="E36678" s="1" t="s">
        <v>29</v>
      </c>
      <c r="F36678" s="2">
        <v>43888.09103009259</v>
      </c>
      <c r="G36678">
        <v>262361.09999999998</v>
      </c>
      <c r="H36678">
        <v>2</v>
      </c>
      <c r="I36678">
        <v>1</v>
      </c>
      <c r="J36678" s="1" t="s">
        <v>134</v>
      </c>
      <c r="K36678">
        <v>2</v>
      </c>
      <c r="L36678">
        <v>0</v>
      </c>
      <c r="M36678">
        <v>0</v>
      </c>
      <c r="N36678">
        <v>0</v>
      </c>
      <c r="O36678">
        <v>0</v>
      </c>
      <c r="P36678" s="1" t="s">
        <v>31</v>
      </c>
      <c r="Q36678">
        <v>262361.09999999998</v>
      </c>
      <c r="R36678" s="1" t="s">
        <v>24750</v>
      </c>
      <c r="S36678" s="1" t="s">
        <v>24751</v>
      </c>
      <c r="T36678">
        <v>1</v>
      </c>
      <c r="U36678">
        <v>1</v>
      </c>
      <c r="V36678">
        <v>53050</v>
      </c>
      <c r="W36678">
        <v>2</v>
      </c>
      <c r="X36678">
        <v>2</v>
      </c>
    </row>
    <row r="36679" spans="1:24" x14ac:dyDescent="0.3">
      <c r="A36679">
        <v>609131</v>
      </c>
      <c r="B36679" s="1" t="s">
        <v>16835</v>
      </c>
      <c r="C36679" s="1" t="s">
        <v>27</v>
      </c>
      <c r="D36679" s="1" t="s">
        <v>16836</v>
      </c>
      <c r="E36679" s="1" t="s">
        <v>29</v>
      </c>
      <c r="F36679" s="2">
        <v>43888.09103009259</v>
      </c>
      <c r="G36679">
        <v>262361.09999999998</v>
      </c>
      <c r="H36679">
        <v>2</v>
      </c>
      <c r="I36679">
        <v>1</v>
      </c>
      <c r="J36679" s="1" t="s">
        <v>134</v>
      </c>
      <c r="K36679">
        <v>2</v>
      </c>
      <c r="L36679">
        <v>0</v>
      </c>
      <c r="M36679">
        <v>0</v>
      </c>
      <c r="N36679">
        <v>0</v>
      </c>
      <c r="O36679">
        <v>0</v>
      </c>
      <c r="P36679" s="1" t="s">
        <v>31</v>
      </c>
      <c r="Q36679">
        <v>262361.09999999998</v>
      </c>
      <c r="R36679" s="1" t="s">
        <v>25755</v>
      </c>
      <c r="S36679" s="1" t="s">
        <v>25756</v>
      </c>
      <c r="T36679">
        <v>1</v>
      </c>
      <c r="U36679">
        <v>1</v>
      </c>
      <c r="V36679">
        <v>39060</v>
      </c>
      <c r="W36679">
        <v>2</v>
      </c>
      <c r="X36679">
        <v>1</v>
      </c>
    </row>
    <row r="36680" spans="1:24" x14ac:dyDescent="0.3">
      <c r="A36680">
        <v>609182</v>
      </c>
      <c r="B36680" s="1" t="s">
        <v>1760</v>
      </c>
      <c r="C36680" s="1" t="s">
        <v>1761</v>
      </c>
      <c r="D36680" s="1" t="s">
        <v>16837</v>
      </c>
      <c r="E36680" s="1" t="s">
        <v>29</v>
      </c>
      <c r="F36680" s="2">
        <v>43888.087476851855</v>
      </c>
      <c r="G36680">
        <v>234331.39</v>
      </c>
      <c r="H36680">
        <v>2</v>
      </c>
      <c r="I36680">
        <v>1</v>
      </c>
      <c r="J36680" s="1" t="s">
        <v>780</v>
      </c>
      <c r="K36680">
        <v>2</v>
      </c>
      <c r="L36680">
        <v>0</v>
      </c>
      <c r="M36680">
        <v>0</v>
      </c>
      <c r="N36680">
        <v>0</v>
      </c>
      <c r="O36680">
        <v>1</v>
      </c>
      <c r="P36680" s="1" t="s">
        <v>120</v>
      </c>
      <c r="Q36680">
        <v>234331.39</v>
      </c>
      <c r="R36680" s="1" t="s">
        <v>25363</v>
      </c>
      <c r="S36680" s="1" t="s">
        <v>25364</v>
      </c>
      <c r="T36680">
        <v>1</v>
      </c>
      <c r="U36680">
        <v>1</v>
      </c>
      <c r="V36680">
        <v>234331.39</v>
      </c>
      <c r="W36680">
        <v>9</v>
      </c>
      <c r="X36680">
        <v>9</v>
      </c>
    </row>
    <row r="36681" spans="1:24" x14ac:dyDescent="0.3">
      <c r="A36681">
        <v>608529</v>
      </c>
      <c r="B36681" s="1" t="s">
        <v>16838</v>
      </c>
      <c r="C36681" s="1" t="s">
        <v>9168</v>
      </c>
      <c r="D36681" s="1" t="s">
        <v>16839</v>
      </c>
      <c r="E36681" s="1" t="s">
        <v>29</v>
      </c>
      <c r="F36681" s="2">
        <v>43888.085289351853</v>
      </c>
      <c r="G36681">
        <v>20783.57</v>
      </c>
      <c r="H36681">
        <v>2</v>
      </c>
      <c r="I36681">
        <v>1</v>
      </c>
      <c r="J36681" s="1" t="s">
        <v>663</v>
      </c>
      <c r="K36681">
        <v>1</v>
      </c>
      <c r="L36681">
        <v>0</v>
      </c>
      <c r="M36681">
        <v>0</v>
      </c>
      <c r="N36681">
        <v>0</v>
      </c>
      <c r="O36681">
        <v>0</v>
      </c>
      <c r="P36681" s="1" t="s">
        <v>31</v>
      </c>
      <c r="Q36681">
        <v>20783.57</v>
      </c>
      <c r="R36681" s="1" t="s">
        <v>37262</v>
      </c>
      <c r="S36681" s="1" t="s">
        <v>33085</v>
      </c>
      <c r="T36681">
        <v>1</v>
      </c>
      <c r="U36681">
        <v>1</v>
      </c>
      <c r="V36681">
        <v>226.89</v>
      </c>
      <c r="W36681">
        <v>1</v>
      </c>
      <c r="X36681">
        <v>1</v>
      </c>
    </row>
    <row r="36682" spans="1:24" x14ac:dyDescent="0.3">
      <c r="A36682">
        <v>608529</v>
      </c>
      <c r="B36682" s="1" t="s">
        <v>16838</v>
      </c>
      <c r="C36682" s="1" t="s">
        <v>9168</v>
      </c>
      <c r="D36682" s="1" t="s">
        <v>16839</v>
      </c>
      <c r="E36682" s="1" t="s">
        <v>29</v>
      </c>
      <c r="F36682" s="2">
        <v>43888.085289351853</v>
      </c>
      <c r="G36682">
        <v>20783.57</v>
      </c>
      <c r="H36682">
        <v>2</v>
      </c>
      <c r="I36682">
        <v>1</v>
      </c>
      <c r="J36682" s="1" t="s">
        <v>663</v>
      </c>
      <c r="K36682">
        <v>1</v>
      </c>
      <c r="L36682">
        <v>0</v>
      </c>
      <c r="M36682">
        <v>0</v>
      </c>
      <c r="N36682">
        <v>0</v>
      </c>
      <c r="O36682">
        <v>0</v>
      </c>
      <c r="P36682" s="1" t="s">
        <v>31</v>
      </c>
      <c r="Q36682">
        <v>20783.57</v>
      </c>
      <c r="R36682" s="1" t="s">
        <v>37263</v>
      </c>
      <c r="S36682" s="1" t="s">
        <v>33083</v>
      </c>
      <c r="T36682">
        <v>1</v>
      </c>
      <c r="U36682">
        <v>1</v>
      </c>
      <c r="V36682">
        <v>1187.53</v>
      </c>
      <c r="W36682">
        <v>1</v>
      </c>
      <c r="X36682">
        <v>1</v>
      </c>
    </row>
    <row r="36683" spans="1:24" x14ac:dyDescent="0.3">
      <c r="A36683">
        <v>608529</v>
      </c>
      <c r="B36683" s="1" t="s">
        <v>16838</v>
      </c>
      <c r="C36683" s="1" t="s">
        <v>9168</v>
      </c>
      <c r="D36683" s="1" t="s">
        <v>16839</v>
      </c>
      <c r="E36683" s="1" t="s">
        <v>29</v>
      </c>
      <c r="F36683" s="2">
        <v>43888.085289351853</v>
      </c>
      <c r="G36683">
        <v>20783.57</v>
      </c>
      <c r="H36683">
        <v>2</v>
      </c>
      <c r="I36683">
        <v>1</v>
      </c>
      <c r="J36683" s="1" t="s">
        <v>663</v>
      </c>
      <c r="K36683">
        <v>1</v>
      </c>
      <c r="L36683">
        <v>0</v>
      </c>
      <c r="M36683">
        <v>0</v>
      </c>
      <c r="N36683">
        <v>0</v>
      </c>
      <c r="O36683">
        <v>0</v>
      </c>
      <c r="P36683" s="1" t="s">
        <v>31</v>
      </c>
      <c r="Q36683">
        <v>20783.57</v>
      </c>
      <c r="R36683" s="1" t="s">
        <v>37262</v>
      </c>
      <c r="S36683" s="1" t="s">
        <v>33085</v>
      </c>
      <c r="T36683">
        <v>1</v>
      </c>
      <c r="U36683">
        <v>1</v>
      </c>
      <c r="V36683">
        <v>15203.31</v>
      </c>
      <c r="W36683">
        <v>2</v>
      </c>
      <c r="X36683">
        <v>2</v>
      </c>
    </row>
    <row r="36684" spans="1:24" x14ac:dyDescent="0.3">
      <c r="A36684">
        <v>608529</v>
      </c>
      <c r="B36684" s="1" t="s">
        <v>16838</v>
      </c>
      <c r="C36684" s="1" t="s">
        <v>9168</v>
      </c>
      <c r="D36684" s="1" t="s">
        <v>16839</v>
      </c>
      <c r="E36684" s="1" t="s">
        <v>29</v>
      </c>
      <c r="F36684" s="2">
        <v>43888.085289351853</v>
      </c>
      <c r="G36684">
        <v>20783.57</v>
      </c>
      <c r="H36684">
        <v>2</v>
      </c>
      <c r="I36684">
        <v>1</v>
      </c>
      <c r="J36684" s="1" t="s">
        <v>663</v>
      </c>
      <c r="K36684">
        <v>1</v>
      </c>
      <c r="L36684">
        <v>0</v>
      </c>
      <c r="M36684">
        <v>0</v>
      </c>
      <c r="N36684">
        <v>0</v>
      </c>
      <c r="O36684">
        <v>0</v>
      </c>
      <c r="P36684" s="1" t="s">
        <v>31</v>
      </c>
      <c r="Q36684">
        <v>20783.57</v>
      </c>
      <c r="R36684" s="1" t="s">
        <v>37263</v>
      </c>
      <c r="S36684" s="1" t="s">
        <v>33083</v>
      </c>
      <c r="T36684">
        <v>1</v>
      </c>
      <c r="U36684">
        <v>1</v>
      </c>
      <c r="V36684">
        <v>4165.84</v>
      </c>
      <c r="W36684">
        <v>1</v>
      </c>
      <c r="X36684">
        <v>1</v>
      </c>
    </row>
    <row r="36685" spans="1:24" x14ac:dyDescent="0.3">
      <c r="A36685">
        <v>609235</v>
      </c>
      <c r="B36685" s="1" t="s">
        <v>16840</v>
      </c>
      <c r="C36685" s="1" t="s">
        <v>1290</v>
      </c>
      <c r="D36685" s="1" t="s">
        <v>16841</v>
      </c>
      <c r="E36685" s="1" t="s">
        <v>23</v>
      </c>
      <c r="F36685" s="2">
        <v>43888.049583333333</v>
      </c>
      <c r="G36685">
        <v>84000</v>
      </c>
      <c r="H36685">
        <v>2</v>
      </c>
      <c r="I36685">
        <v>24</v>
      </c>
      <c r="J36685" s="1" t="s">
        <v>9409</v>
      </c>
      <c r="K36685">
        <v>3</v>
      </c>
      <c r="L36685">
        <v>0</v>
      </c>
      <c r="M36685">
        <v>0</v>
      </c>
      <c r="N36685">
        <v>0</v>
      </c>
      <c r="O36685">
        <v>0</v>
      </c>
      <c r="P36685" s="1" t="s">
        <v>31</v>
      </c>
      <c r="Q36685">
        <v>84000</v>
      </c>
      <c r="R36685" s="1" t="s">
        <v>26077</v>
      </c>
      <c r="S36685" s="1" t="s">
        <v>26078</v>
      </c>
      <c r="T36685">
        <v>1</v>
      </c>
      <c r="U36685">
        <v>1</v>
      </c>
      <c r="V36685">
        <v>84000</v>
      </c>
      <c r="W36685">
        <v>5</v>
      </c>
      <c r="X36685">
        <v>5</v>
      </c>
    </row>
    <row r="36686" spans="1:24" x14ac:dyDescent="0.3">
      <c r="A36686">
        <v>609229</v>
      </c>
      <c r="B36686" s="1" t="s">
        <v>16842</v>
      </c>
      <c r="C36686" s="1" t="s">
        <v>336</v>
      </c>
      <c r="D36686" s="1" t="s">
        <v>16843</v>
      </c>
      <c r="E36686" s="1" t="s">
        <v>29</v>
      </c>
      <c r="F36686" s="2">
        <v>43888.484976851854</v>
      </c>
      <c r="G36686">
        <v>189024.74</v>
      </c>
      <c r="H36686">
        <v>2</v>
      </c>
      <c r="I36686">
        <v>1</v>
      </c>
      <c r="J36686" s="1" t="s">
        <v>80</v>
      </c>
      <c r="K36686">
        <v>2</v>
      </c>
      <c r="L36686">
        <v>0</v>
      </c>
      <c r="M36686">
        <v>0</v>
      </c>
      <c r="N36686">
        <v>0</v>
      </c>
      <c r="O36686">
        <v>1</v>
      </c>
      <c r="P36686" s="1" t="s">
        <v>120</v>
      </c>
      <c r="Q36686">
        <v>189024.74</v>
      </c>
      <c r="R36686" s="1" t="s">
        <v>24237</v>
      </c>
      <c r="S36686" s="1" t="s">
        <v>24238</v>
      </c>
      <c r="T36686">
        <v>1</v>
      </c>
      <c r="U36686">
        <v>1</v>
      </c>
      <c r="V36686">
        <v>189024.74</v>
      </c>
      <c r="W36686">
        <v>4</v>
      </c>
      <c r="X36686">
        <v>4</v>
      </c>
    </row>
    <row r="36687" spans="1:24" x14ac:dyDescent="0.3">
      <c r="A36687">
        <v>609273</v>
      </c>
      <c r="B36687" s="1" t="s">
        <v>16844</v>
      </c>
      <c r="C36687" s="1" t="s">
        <v>58</v>
      </c>
      <c r="D36687" s="1" t="s">
        <v>16845</v>
      </c>
      <c r="E36687" s="1" t="s">
        <v>29</v>
      </c>
      <c r="F36687" s="2">
        <v>43888.443541666667</v>
      </c>
      <c r="G36687">
        <v>143999</v>
      </c>
      <c r="H36687">
        <v>2</v>
      </c>
      <c r="I36687">
        <v>1</v>
      </c>
      <c r="J36687" s="1" t="s">
        <v>5269</v>
      </c>
      <c r="K36687">
        <v>3</v>
      </c>
      <c r="L36687">
        <v>0</v>
      </c>
      <c r="M36687">
        <v>0</v>
      </c>
      <c r="N36687">
        <v>0</v>
      </c>
      <c r="O36687">
        <v>0</v>
      </c>
      <c r="P36687" s="1" t="s">
        <v>31</v>
      </c>
      <c r="Q36687">
        <v>143999</v>
      </c>
      <c r="R36687" s="1" t="s">
        <v>36468</v>
      </c>
      <c r="S36687" s="1" t="s">
        <v>34963</v>
      </c>
      <c r="T36687">
        <v>1</v>
      </c>
      <c r="U36687">
        <v>1</v>
      </c>
      <c r="V36687">
        <v>143999</v>
      </c>
      <c r="W36687">
        <v>3</v>
      </c>
      <c r="X36687">
        <v>3</v>
      </c>
    </row>
    <row r="36688" spans="1:24" x14ac:dyDescent="0.3">
      <c r="A36688">
        <v>609230</v>
      </c>
      <c r="B36688" s="1" t="s">
        <v>16846</v>
      </c>
      <c r="C36688" s="1" t="s">
        <v>27</v>
      </c>
      <c r="D36688" s="1" t="s">
        <v>16847</v>
      </c>
      <c r="E36688" s="1" t="s">
        <v>29</v>
      </c>
      <c r="F36688" s="2">
        <v>43888.440648148149</v>
      </c>
      <c r="G36688">
        <v>196064.65</v>
      </c>
      <c r="H36688">
        <v>2</v>
      </c>
      <c r="I36688">
        <v>1</v>
      </c>
      <c r="J36688" s="1" t="s">
        <v>14428</v>
      </c>
      <c r="K36688">
        <v>2</v>
      </c>
      <c r="L36688">
        <v>0</v>
      </c>
      <c r="M36688">
        <v>0</v>
      </c>
      <c r="N36688">
        <v>0</v>
      </c>
      <c r="O36688">
        <v>0</v>
      </c>
      <c r="P36688" s="1" t="s">
        <v>31</v>
      </c>
      <c r="Q36688">
        <v>196064.65</v>
      </c>
      <c r="R36688" s="1" t="s">
        <v>25707</v>
      </c>
      <c r="S36688" s="1" t="s">
        <v>25708</v>
      </c>
      <c r="T36688">
        <v>1</v>
      </c>
      <c r="U36688">
        <v>1</v>
      </c>
      <c r="V36688">
        <v>196064.65</v>
      </c>
      <c r="W36688">
        <v>6</v>
      </c>
      <c r="X36688">
        <v>6</v>
      </c>
    </row>
    <row r="36689" spans="1:24" x14ac:dyDescent="0.3">
      <c r="A36689">
        <v>609311</v>
      </c>
      <c r="B36689" s="1" t="s">
        <v>16848</v>
      </c>
      <c r="C36689" s="1" t="s">
        <v>27</v>
      </c>
      <c r="D36689" s="1" t="s">
        <v>16849</v>
      </c>
      <c r="E36689" s="1" t="s">
        <v>29</v>
      </c>
      <c r="F36689" s="2">
        <v>43888.438252314816</v>
      </c>
      <c r="G36689">
        <v>37908.199999999997</v>
      </c>
      <c r="H36689">
        <v>2</v>
      </c>
      <c r="I36689">
        <v>1</v>
      </c>
      <c r="J36689" s="1" t="s">
        <v>2449</v>
      </c>
      <c r="K36689">
        <v>1</v>
      </c>
      <c r="L36689">
        <v>0</v>
      </c>
      <c r="M36689">
        <v>0</v>
      </c>
      <c r="N36689">
        <v>0</v>
      </c>
      <c r="O36689">
        <v>0</v>
      </c>
      <c r="P36689" s="1" t="s">
        <v>31</v>
      </c>
      <c r="Q36689">
        <v>37908.199999999997</v>
      </c>
      <c r="R36689" s="1" t="s">
        <v>33942</v>
      </c>
      <c r="S36689" s="1" t="s">
        <v>26281</v>
      </c>
      <c r="T36689">
        <v>1</v>
      </c>
      <c r="U36689">
        <v>1</v>
      </c>
      <c r="V36689">
        <v>5036.25</v>
      </c>
      <c r="W36689">
        <v>2</v>
      </c>
      <c r="X36689">
        <v>2</v>
      </c>
    </row>
    <row r="36690" spans="1:24" x14ac:dyDescent="0.3">
      <c r="A36690">
        <v>609311</v>
      </c>
      <c r="B36690" s="1" t="s">
        <v>16848</v>
      </c>
      <c r="C36690" s="1" t="s">
        <v>27</v>
      </c>
      <c r="D36690" s="1" t="s">
        <v>16849</v>
      </c>
      <c r="E36690" s="1" t="s">
        <v>29</v>
      </c>
      <c r="F36690" s="2">
        <v>43888.438252314816</v>
      </c>
      <c r="G36690">
        <v>37908.199999999997</v>
      </c>
      <c r="H36690">
        <v>2</v>
      </c>
      <c r="I36690">
        <v>1</v>
      </c>
      <c r="J36690" s="1" t="s">
        <v>2449</v>
      </c>
      <c r="K36690">
        <v>1</v>
      </c>
      <c r="L36690">
        <v>0</v>
      </c>
      <c r="M36690">
        <v>0</v>
      </c>
      <c r="N36690">
        <v>0</v>
      </c>
      <c r="O36690">
        <v>0</v>
      </c>
      <c r="P36690" s="1" t="s">
        <v>31</v>
      </c>
      <c r="Q36690">
        <v>37908.199999999997</v>
      </c>
      <c r="R36690" s="1" t="s">
        <v>37264</v>
      </c>
      <c r="S36690" s="1" t="s">
        <v>26283</v>
      </c>
      <c r="T36690">
        <v>1</v>
      </c>
      <c r="U36690">
        <v>1</v>
      </c>
      <c r="V36690">
        <v>32871.949999999997</v>
      </c>
      <c r="W36690">
        <v>1</v>
      </c>
      <c r="X36690">
        <v>1</v>
      </c>
    </row>
    <row r="36691" spans="1:24" x14ac:dyDescent="0.3">
      <c r="A36691">
        <v>609267</v>
      </c>
      <c r="B36691" s="1" t="s">
        <v>16850</v>
      </c>
      <c r="C36691" s="1" t="s">
        <v>27</v>
      </c>
      <c r="D36691" s="1" t="s">
        <v>16851</v>
      </c>
      <c r="E36691" s="1" t="s">
        <v>29</v>
      </c>
      <c r="F36691" s="2">
        <v>43888.454953703702</v>
      </c>
      <c r="G36691">
        <v>64959.5</v>
      </c>
      <c r="H36691">
        <v>2</v>
      </c>
      <c r="I36691">
        <v>1</v>
      </c>
      <c r="J36691" s="1" t="s">
        <v>1521</v>
      </c>
      <c r="K36691">
        <v>1</v>
      </c>
      <c r="L36691">
        <v>0</v>
      </c>
      <c r="M36691">
        <v>0</v>
      </c>
      <c r="N36691">
        <v>0</v>
      </c>
      <c r="O36691">
        <v>0</v>
      </c>
      <c r="P36691" s="1" t="s">
        <v>31</v>
      </c>
      <c r="Q36691">
        <v>64959.5</v>
      </c>
      <c r="R36691" s="1" t="s">
        <v>37265</v>
      </c>
      <c r="S36691" s="1" t="s">
        <v>37266</v>
      </c>
      <c r="T36691">
        <v>1</v>
      </c>
      <c r="U36691">
        <v>1</v>
      </c>
      <c r="V36691">
        <v>64959.5</v>
      </c>
      <c r="W36691">
        <v>2</v>
      </c>
      <c r="X36691">
        <v>2</v>
      </c>
    </row>
    <row r="36692" spans="1:24" x14ac:dyDescent="0.3">
      <c r="A36692">
        <v>608656</v>
      </c>
      <c r="B36692" s="1" t="s">
        <v>1673</v>
      </c>
      <c r="C36692" s="1" t="s">
        <v>27</v>
      </c>
      <c r="D36692" s="1" t="s">
        <v>2868</v>
      </c>
      <c r="E36692" s="1" t="s">
        <v>29</v>
      </c>
      <c r="F36692" s="2">
        <v>43888.421388888892</v>
      </c>
      <c r="G36692">
        <v>26303</v>
      </c>
      <c r="H36692">
        <v>3</v>
      </c>
      <c r="I36692">
        <v>1</v>
      </c>
      <c r="J36692" s="1" t="s">
        <v>30</v>
      </c>
      <c r="K36692">
        <v>3</v>
      </c>
      <c r="L36692">
        <v>3</v>
      </c>
      <c r="M36692">
        <v>0</v>
      </c>
      <c r="N36692">
        <v>0</v>
      </c>
      <c r="O36692">
        <v>0</v>
      </c>
      <c r="P36692" s="1" t="s">
        <v>31</v>
      </c>
      <c r="Q36692">
        <v>26303</v>
      </c>
      <c r="R36692" s="1" t="s">
        <v>26762</v>
      </c>
      <c r="S36692" s="1" t="s">
        <v>26763</v>
      </c>
      <c r="T36692">
        <v>1</v>
      </c>
      <c r="U36692">
        <v>1</v>
      </c>
      <c r="V36692">
        <v>2660</v>
      </c>
      <c r="W36692">
        <v>7</v>
      </c>
      <c r="X36692">
        <v>7</v>
      </c>
    </row>
    <row r="36693" spans="1:24" x14ac:dyDescent="0.3">
      <c r="A36693">
        <v>608656</v>
      </c>
      <c r="B36693" s="1" t="s">
        <v>1673</v>
      </c>
      <c r="C36693" s="1" t="s">
        <v>27</v>
      </c>
      <c r="D36693" s="1" t="s">
        <v>2868</v>
      </c>
      <c r="E36693" s="1" t="s">
        <v>29</v>
      </c>
      <c r="F36693" s="2">
        <v>43888.421388888892</v>
      </c>
      <c r="G36693">
        <v>26303</v>
      </c>
      <c r="H36693">
        <v>3</v>
      </c>
      <c r="I36693">
        <v>1</v>
      </c>
      <c r="J36693" s="1" t="s">
        <v>30</v>
      </c>
      <c r="K36693">
        <v>3</v>
      </c>
      <c r="L36693">
        <v>3</v>
      </c>
      <c r="M36693">
        <v>0</v>
      </c>
      <c r="N36693">
        <v>0</v>
      </c>
      <c r="O36693">
        <v>0</v>
      </c>
      <c r="P36693" s="1" t="s">
        <v>31</v>
      </c>
      <c r="Q36693">
        <v>26303</v>
      </c>
      <c r="R36693" s="1" t="s">
        <v>26762</v>
      </c>
      <c r="S36693" s="1" t="s">
        <v>26763</v>
      </c>
      <c r="T36693">
        <v>1</v>
      </c>
      <c r="U36693">
        <v>1</v>
      </c>
      <c r="V36693">
        <v>2224</v>
      </c>
      <c r="W36693">
        <v>9</v>
      </c>
      <c r="X36693">
        <v>9</v>
      </c>
    </row>
    <row r="36694" spans="1:24" x14ac:dyDescent="0.3">
      <c r="A36694">
        <v>608656</v>
      </c>
      <c r="B36694" s="1" t="s">
        <v>1673</v>
      </c>
      <c r="C36694" s="1" t="s">
        <v>27</v>
      </c>
      <c r="D36694" s="1" t="s">
        <v>2868</v>
      </c>
      <c r="E36694" s="1" t="s">
        <v>29</v>
      </c>
      <c r="F36694" s="2">
        <v>43888.421388888892</v>
      </c>
      <c r="G36694">
        <v>26303</v>
      </c>
      <c r="H36694">
        <v>3</v>
      </c>
      <c r="I36694">
        <v>1</v>
      </c>
      <c r="J36694" s="1" t="s">
        <v>30</v>
      </c>
      <c r="K36694">
        <v>3</v>
      </c>
      <c r="L36694">
        <v>3</v>
      </c>
      <c r="M36694">
        <v>0</v>
      </c>
      <c r="N36694">
        <v>0</v>
      </c>
      <c r="O36694">
        <v>0</v>
      </c>
      <c r="P36694" s="1" t="s">
        <v>31</v>
      </c>
      <c r="Q36694">
        <v>26303</v>
      </c>
      <c r="R36694" s="1" t="s">
        <v>26762</v>
      </c>
      <c r="S36694" s="1" t="s">
        <v>26763</v>
      </c>
      <c r="T36694">
        <v>1</v>
      </c>
      <c r="U36694">
        <v>1</v>
      </c>
      <c r="V36694">
        <v>2484</v>
      </c>
      <c r="W36694">
        <v>9</v>
      </c>
      <c r="X36694">
        <v>9</v>
      </c>
    </row>
    <row r="36695" spans="1:24" x14ac:dyDescent="0.3">
      <c r="A36695">
        <v>608656</v>
      </c>
      <c r="B36695" s="1" t="s">
        <v>1673</v>
      </c>
      <c r="C36695" s="1" t="s">
        <v>27</v>
      </c>
      <c r="D36695" s="1" t="s">
        <v>2868</v>
      </c>
      <c r="E36695" s="1" t="s">
        <v>29</v>
      </c>
      <c r="F36695" s="2">
        <v>43888.421388888892</v>
      </c>
      <c r="G36695">
        <v>26303</v>
      </c>
      <c r="H36695">
        <v>3</v>
      </c>
      <c r="I36695">
        <v>1</v>
      </c>
      <c r="J36695" s="1" t="s">
        <v>30</v>
      </c>
      <c r="K36695">
        <v>3</v>
      </c>
      <c r="L36695">
        <v>3</v>
      </c>
      <c r="M36695">
        <v>0</v>
      </c>
      <c r="N36695">
        <v>0</v>
      </c>
      <c r="O36695">
        <v>0</v>
      </c>
      <c r="P36695" s="1" t="s">
        <v>31</v>
      </c>
      <c r="Q36695">
        <v>26303</v>
      </c>
      <c r="R36695" s="1" t="s">
        <v>26762</v>
      </c>
      <c r="S36695" s="1" t="s">
        <v>26763</v>
      </c>
      <c r="T36695">
        <v>1</v>
      </c>
      <c r="U36695">
        <v>1</v>
      </c>
      <c r="V36695">
        <v>3458</v>
      </c>
      <c r="W36695">
        <v>8</v>
      </c>
      <c r="X36695">
        <v>8</v>
      </c>
    </row>
    <row r="36696" spans="1:24" x14ac:dyDescent="0.3">
      <c r="A36696">
        <v>608656</v>
      </c>
      <c r="B36696" s="1" t="s">
        <v>1673</v>
      </c>
      <c r="C36696" s="1" t="s">
        <v>27</v>
      </c>
      <c r="D36696" s="1" t="s">
        <v>2868</v>
      </c>
      <c r="E36696" s="1" t="s">
        <v>29</v>
      </c>
      <c r="F36696" s="2">
        <v>43888.421388888892</v>
      </c>
      <c r="G36696">
        <v>26303</v>
      </c>
      <c r="H36696">
        <v>3</v>
      </c>
      <c r="I36696">
        <v>1</v>
      </c>
      <c r="J36696" s="1" t="s">
        <v>30</v>
      </c>
      <c r="K36696">
        <v>3</v>
      </c>
      <c r="L36696">
        <v>3</v>
      </c>
      <c r="M36696">
        <v>0</v>
      </c>
      <c r="N36696">
        <v>0</v>
      </c>
      <c r="O36696">
        <v>0</v>
      </c>
      <c r="P36696" s="1" t="s">
        <v>31</v>
      </c>
      <c r="Q36696">
        <v>26303</v>
      </c>
      <c r="R36696" s="1" t="s">
        <v>26762</v>
      </c>
      <c r="S36696" s="1" t="s">
        <v>26763</v>
      </c>
      <c r="T36696">
        <v>1</v>
      </c>
      <c r="U36696">
        <v>1</v>
      </c>
      <c r="V36696">
        <v>8280</v>
      </c>
      <c r="W36696">
        <v>7</v>
      </c>
      <c r="X36696">
        <v>7</v>
      </c>
    </row>
    <row r="36697" spans="1:24" x14ac:dyDescent="0.3">
      <c r="A36697">
        <v>608656</v>
      </c>
      <c r="B36697" s="1" t="s">
        <v>1673</v>
      </c>
      <c r="C36697" s="1" t="s">
        <v>27</v>
      </c>
      <c r="D36697" s="1" t="s">
        <v>2868</v>
      </c>
      <c r="E36697" s="1" t="s">
        <v>29</v>
      </c>
      <c r="F36697" s="2">
        <v>43888.421388888892</v>
      </c>
      <c r="G36697">
        <v>26303</v>
      </c>
      <c r="H36697">
        <v>3</v>
      </c>
      <c r="I36697">
        <v>1</v>
      </c>
      <c r="J36697" s="1" t="s">
        <v>30</v>
      </c>
      <c r="K36697">
        <v>3</v>
      </c>
      <c r="L36697">
        <v>3</v>
      </c>
      <c r="M36697">
        <v>0</v>
      </c>
      <c r="N36697">
        <v>0</v>
      </c>
      <c r="O36697">
        <v>0</v>
      </c>
      <c r="P36697" s="1" t="s">
        <v>31</v>
      </c>
      <c r="Q36697">
        <v>26303</v>
      </c>
      <c r="R36697" s="1" t="s">
        <v>26762</v>
      </c>
      <c r="S36697" s="1" t="s">
        <v>26763</v>
      </c>
      <c r="T36697">
        <v>1</v>
      </c>
      <c r="U36697">
        <v>1</v>
      </c>
      <c r="V36697">
        <v>4278</v>
      </c>
      <c r="W36697">
        <v>8</v>
      </c>
      <c r="X36697">
        <v>8</v>
      </c>
    </row>
    <row r="36698" spans="1:24" x14ac:dyDescent="0.3">
      <c r="A36698">
        <v>608656</v>
      </c>
      <c r="B36698" s="1" t="s">
        <v>1673</v>
      </c>
      <c r="C36698" s="1" t="s">
        <v>27</v>
      </c>
      <c r="D36698" s="1" t="s">
        <v>2868</v>
      </c>
      <c r="E36698" s="1" t="s">
        <v>29</v>
      </c>
      <c r="F36698" s="2">
        <v>43888.421388888892</v>
      </c>
      <c r="G36698">
        <v>26303</v>
      </c>
      <c r="H36698">
        <v>3</v>
      </c>
      <c r="I36698">
        <v>1</v>
      </c>
      <c r="J36698" s="1" t="s">
        <v>30</v>
      </c>
      <c r="K36698">
        <v>3</v>
      </c>
      <c r="L36698">
        <v>3</v>
      </c>
      <c r="M36698">
        <v>0</v>
      </c>
      <c r="N36698">
        <v>0</v>
      </c>
      <c r="O36698">
        <v>0</v>
      </c>
      <c r="P36698" s="1" t="s">
        <v>31</v>
      </c>
      <c r="Q36698">
        <v>26303</v>
      </c>
      <c r="R36698" s="1" t="s">
        <v>26762</v>
      </c>
      <c r="S36698" s="1" t="s">
        <v>26763</v>
      </c>
      <c r="T36698">
        <v>1</v>
      </c>
      <c r="U36698">
        <v>1</v>
      </c>
      <c r="V36698">
        <v>2919</v>
      </c>
      <c r="W36698">
        <v>8</v>
      </c>
      <c r="X36698">
        <v>8</v>
      </c>
    </row>
    <row r="36699" spans="1:24" x14ac:dyDescent="0.3">
      <c r="A36699">
        <v>607987</v>
      </c>
      <c r="B36699" s="1" t="s">
        <v>16852</v>
      </c>
      <c r="C36699" s="1" t="s">
        <v>366</v>
      </c>
      <c r="D36699" s="1" t="s">
        <v>16853</v>
      </c>
      <c r="E36699" s="1" t="s">
        <v>29</v>
      </c>
      <c r="F36699" s="2">
        <v>43888.421354166669</v>
      </c>
      <c r="G36699">
        <v>240630</v>
      </c>
      <c r="H36699">
        <v>3</v>
      </c>
      <c r="I36699">
        <v>1</v>
      </c>
      <c r="J36699" s="1" t="s">
        <v>86</v>
      </c>
      <c r="K36699">
        <v>3</v>
      </c>
      <c r="L36699">
        <v>0</v>
      </c>
      <c r="M36699">
        <v>0</v>
      </c>
      <c r="N36699">
        <v>0</v>
      </c>
      <c r="O36699">
        <v>0</v>
      </c>
      <c r="P36699" s="1" t="s">
        <v>31</v>
      </c>
      <c r="Q36699">
        <v>240630</v>
      </c>
      <c r="R36699" s="1" t="s">
        <v>31070</v>
      </c>
      <c r="S36699" s="1" t="s">
        <v>30903</v>
      </c>
      <c r="T36699">
        <v>1</v>
      </c>
      <c r="U36699">
        <v>1</v>
      </c>
      <c r="V36699">
        <v>240630</v>
      </c>
      <c r="W36699">
        <v>1</v>
      </c>
      <c r="X36699">
        <v>1</v>
      </c>
    </row>
    <row r="36700" spans="1:24" x14ac:dyDescent="0.3">
      <c r="A36700">
        <v>608701</v>
      </c>
      <c r="B36700" s="1" t="s">
        <v>12046</v>
      </c>
      <c r="C36700" s="1" t="s">
        <v>1431</v>
      </c>
      <c r="D36700" s="1" t="s">
        <v>12047</v>
      </c>
      <c r="E36700" s="1" t="s">
        <v>29</v>
      </c>
      <c r="F36700" s="2">
        <v>43888.421342592592</v>
      </c>
      <c r="G36700">
        <v>108166</v>
      </c>
      <c r="H36700">
        <v>3</v>
      </c>
      <c r="I36700">
        <v>1</v>
      </c>
      <c r="J36700" s="1" t="s">
        <v>2618</v>
      </c>
      <c r="K36700">
        <v>3</v>
      </c>
      <c r="L36700">
        <v>0</v>
      </c>
      <c r="M36700">
        <v>1</v>
      </c>
      <c r="N36700">
        <v>0</v>
      </c>
      <c r="O36700">
        <v>0</v>
      </c>
      <c r="P36700" s="1" t="s">
        <v>31</v>
      </c>
      <c r="Q36700">
        <v>108166</v>
      </c>
      <c r="R36700" s="1" t="s">
        <v>25633</v>
      </c>
      <c r="S36700" s="1" t="s">
        <v>37267</v>
      </c>
      <c r="T36700">
        <v>1</v>
      </c>
      <c r="U36700">
        <v>0</v>
      </c>
      <c r="V36700">
        <v>108166</v>
      </c>
      <c r="W36700">
        <v>3</v>
      </c>
      <c r="X36700">
        <v>0</v>
      </c>
    </row>
    <row r="36701" spans="1:24" x14ac:dyDescent="0.3">
      <c r="A36701">
        <v>608963</v>
      </c>
      <c r="B36701" s="1" t="s">
        <v>16855</v>
      </c>
      <c r="C36701" s="1" t="s">
        <v>27</v>
      </c>
      <c r="D36701" s="1" t="s">
        <v>16856</v>
      </c>
      <c r="E36701" s="1" t="s">
        <v>29</v>
      </c>
      <c r="F36701" s="2">
        <v>43888.421331018515</v>
      </c>
      <c r="G36701">
        <v>225540</v>
      </c>
      <c r="H36701">
        <v>3</v>
      </c>
      <c r="I36701">
        <v>1</v>
      </c>
      <c r="J36701" s="1" t="s">
        <v>1333</v>
      </c>
      <c r="K36701">
        <v>3</v>
      </c>
      <c r="L36701">
        <v>0</v>
      </c>
      <c r="M36701">
        <v>0</v>
      </c>
      <c r="N36701">
        <v>1</v>
      </c>
      <c r="O36701">
        <v>0</v>
      </c>
      <c r="P36701" s="1" t="s">
        <v>31</v>
      </c>
      <c r="Q36701">
        <v>225540</v>
      </c>
      <c r="R36701" s="1" t="s">
        <v>37268</v>
      </c>
      <c r="S36701" s="1" t="s">
        <v>37269</v>
      </c>
      <c r="T36701">
        <v>1</v>
      </c>
      <c r="U36701">
        <v>1</v>
      </c>
      <c r="V36701">
        <v>225540</v>
      </c>
      <c r="W36701">
        <v>8</v>
      </c>
      <c r="X36701">
        <v>8</v>
      </c>
    </row>
    <row r="36702" spans="1:24" x14ac:dyDescent="0.3">
      <c r="A36702">
        <v>608995</v>
      </c>
      <c r="B36702" s="1" t="s">
        <v>16857</v>
      </c>
      <c r="C36702" s="1" t="s">
        <v>253</v>
      </c>
      <c r="D36702" s="1" t="s">
        <v>2022</v>
      </c>
      <c r="E36702" s="1" t="s">
        <v>29</v>
      </c>
      <c r="F36702" s="2">
        <v>43888.421319444446</v>
      </c>
      <c r="G36702">
        <v>1</v>
      </c>
      <c r="H36702">
        <v>3</v>
      </c>
      <c r="I36702">
        <v>1</v>
      </c>
      <c r="J36702" s="1" t="s">
        <v>2023</v>
      </c>
      <c r="K36702">
        <v>3</v>
      </c>
      <c r="L36702">
        <v>3</v>
      </c>
      <c r="M36702">
        <v>1</v>
      </c>
      <c r="N36702">
        <v>0</v>
      </c>
      <c r="O36702">
        <v>0</v>
      </c>
      <c r="P36702" s="1" t="s">
        <v>31</v>
      </c>
      <c r="Q36702">
        <v>1</v>
      </c>
      <c r="R36702" s="1" t="s">
        <v>25889</v>
      </c>
      <c r="S36702" s="1" t="s">
        <v>25890</v>
      </c>
      <c r="T36702">
        <v>1</v>
      </c>
      <c r="U36702">
        <v>1</v>
      </c>
      <c r="V36702">
        <v>1</v>
      </c>
      <c r="W36702">
        <v>1</v>
      </c>
      <c r="X36702">
        <v>1</v>
      </c>
    </row>
    <row r="36703" spans="1:24" x14ac:dyDescent="0.3">
      <c r="A36703">
        <v>609000</v>
      </c>
      <c r="B36703" s="1" t="s">
        <v>1196</v>
      </c>
      <c r="C36703" s="1" t="s">
        <v>282</v>
      </c>
      <c r="D36703" s="1" t="s">
        <v>16858</v>
      </c>
      <c r="E36703" s="1" t="s">
        <v>29</v>
      </c>
      <c r="F36703" s="2">
        <v>43888.420289351852</v>
      </c>
      <c r="G36703">
        <v>300800.61</v>
      </c>
      <c r="H36703">
        <v>3</v>
      </c>
      <c r="I36703">
        <v>1</v>
      </c>
      <c r="J36703" s="1" t="s">
        <v>179</v>
      </c>
      <c r="K36703">
        <v>1</v>
      </c>
      <c r="L36703">
        <v>0</v>
      </c>
      <c r="M36703">
        <v>0</v>
      </c>
      <c r="N36703">
        <v>0</v>
      </c>
      <c r="O36703">
        <v>0</v>
      </c>
      <c r="P36703" s="1" t="s">
        <v>31</v>
      </c>
      <c r="Q36703">
        <v>300800.61</v>
      </c>
      <c r="R36703" s="1" t="s">
        <v>24158</v>
      </c>
      <c r="S36703" s="1" t="s">
        <v>24159</v>
      </c>
      <c r="T36703">
        <v>1</v>
      </c>
      <c r="U36703">
        <v>0</v>
      </c>
      <c r="V36703">
        <v>300800.61</v>
      </c>
      <c r="W36703">
        <v>3</v>
      </c>
      <c r="X36703">
        <v>1</v>
      </c>
    </row>
    <row r="36704" spans="1:24" x14ac:dyDescent="0.3">
      <c r="A36704">
        <v>609048</v>
      </c>
      <c r="B36704" s="1" t="s">
        <v>5351</v>
      </c>
      <c r="C36704" s="1" t="s">
        <v>27</v>
      </c>
      <c r="D36704" s="1" t="s">
        <v>2663</v>
      </c>
      <c r="E36704" s="1" t="s">
        <v>29</v>
      </c>
      <c r="F36704" s="2">
        <v>43888.420277777775</v>
      </c>
      <c r="G36704">
        <v>12636</v>
      </c>
      <c r="H36704">
        <v>3</v>
      </c>
      <c r="I36704">
        <v>1</v>
      </c>
      <c r="J36704" s="1" t="s">
        <v>1333</v>
      </c>
      <c r="K36704">
        <v>3</v>
      </c>
      <c r="L36704">
        <v>3</v>
      </c>
      <c r="M36704">
        <v>0</v>
      </c>
      <c r="N36704">
        <v>0</v>
      </c>
      <c r="O36704">
        <v>0</v>
      </c>
      <c r="P36704" s="1" t="s">
        <v>31</v>
      </c>
      <c r="Q36704">
        <v>12636</v>
      </c>
      <c r="R36704" s="1" t="s">
        <v>25650</v>
      </c>
      <c r="S36704" s="1" t="s">
        <v>25651</v>
      </c>
      <c r="T36704">
        <v>1</v>
      </c>
      <c r="U36704">
        <v>1</v>
      </c>
      <c r="V36704">
        <v>4524</v>
      </c>
      <c r="W36704">
        <v>3</v>
      </c>
      <c r="X36704">
        <v>3</v>
      </c>
    </row>
    <row r="36705" spans="1:24" x14ac:dyDescent="0.3">
      <c r="A36705">
        <v>609048</v>
      </c>
      <c r="B36705" s="1" t="s">
        <v>5351</v>
      </c>
      <c r="C36705" s="1" t="s">
        <v>27</v>
      </c>
      <c r="D36705" s="1" t="s">
        <v>2663</v>
      </c>
      <c r="E36705" s="1" t="s">
        <v>29</v>
      </c>
      <c r="F36705" s="2">
        <v>43888.420277777775</v>
      </c>
      <c r="G36705">
        <v>12636</v>
      </c>
      <c r="H36705">
        <v>3</v>
      </c>
      <c r="I36705">
        <v>1</v>
      </c>
      <c r="J36705" s="1" t="s">
        <v>1333</v>
      </c>
      <c r="K36705">
        <v>3</v>
      </c>
      <c r="L36705">
        <v>3</v>
      </c>
      <c r="M36705">
        <v>0</v>
      </c>
      <c r="N36705">
        <v>0</v>
      </c>
      <c r="O36705">
        <v>0</v>
      </c>
      <c r="P36705" s="1" t="s">
        <v>31</v>
      </c>
      <c r="Q36705">
        <v>12636</v>
      </c>
      <c r="R36705" s="1" t="s">
        <v>25650</v>
      </c>
      <c r="S36705" s="1" t="s">
        <v>25651</v>
      </c>
      <c r="T36705">
        <v>1</v>
      </c>
      <c r="U36705">
        <v>1</v>
      </c>
      <c r="V36705">
        <v>8112</v>
      </c>
      <c r="W36705">
        <v>3</v>
      </c>
      <c r="X36705">
        <v>3</v>
      </c>
    </row>
    <row r="36706" spans="1:24" x14ac:dyDescent="0.3">
      <c r="A36706">
        <v>608986</v>
      </c>
      <c r="B36706" s="1" t="s">
        <v>16861</v>
      </c>
      <c r="C36706" s="1" t="s">
        <v>366</v>
      </c>
      <c r="D36706" s="1" t="s">
        <v>16862</v>
      </c>
      <c r="E36706" s="1" t="s">
        <v>23</v>
      </c>
      <c r="F36706" s="2">
        <v>43888.377083333333</v>
      </c>
      <c r="G36706">
        <v>250000</v>
      </c>
      <c r="H36706">
        <v>2</v>
      </c>
      <c r="I36706">
        <v>24</v>
      </c>
      <c r="J36706" s="1" t="s">
        <v>5336</v>
      </c>
      <c r="K36706">
        <v>3</v>
      </c>
      <c r="L36706">
        <v>2</v>
      </c>
      <c r="M36706">
        <v>0</v>
      </c>
      <c r="N36706">
        <v>0</v>
      </c>
      <c r="O36706">
        <v>0</v>
      </c>
      <c r="P36706" s="1" t="s">
        <v>31</v>
      </c>
      <c r="Q36706">
        <v>250000</v>
      </c>
      <c r="R36706" s="1" t="s">
        <v>35754</v>
      </c>
      <c r="S36706" s="1" t="s">
        <v>24637</v>
      </c>
      <c r="T36706">
        <v>1</v>
      </c>
      <c r="U36706">
        <v>1</v>
      </c>
      <c r="V36706">
        <v>125000</v>
      </c>
      <c r="W36706">
        <v>3</v>
      </c>
      <c r="X36706">
        <v>3</v>
      </c>
    </row>
    <row r="36707" spans="1:24" x14ac:dyDescent="0.3">
      <c r="A36707">
        <v>608986</v>
      </c>
      <c r="B36707" s="1" t="s">
        <v>16861</v>
      </c>
      <c r="C36707" s="1" t="s">
        <v>366</v>
      </c>
      <c r="D36707" s="1" t="s">
        <v>16862</v>
      </c>
      <c r="E36707" s="1" t="s">
        <v>23</v>
      </c>
      <c r="F36707" s="2">
        <v>43888.377083333333</v>
      </c>
      <c r="G36707">
        <v>250000</v>
      </c>
      <c r="H36707">
        <v>2</v>
      </c>
      <c r="I36707">
        <v>24</v>
      </c>
      <c r="J36707" s="1" t="s">
        <v>5336</v>
      </c>
      <c r="K36707">
        <v>3</v>
      </c>
      <c r="L36707">
        <v>2</v>
      </c>
      <c r="M36707">
        <v>0</v>
      </c>
      <c r="N36707">
        <v>0</v>
      </c>
      <c r="O36707">
        <v>0</v>
      </c>
      <c r="P36707" s="1" t="s">
        <v>31</v>
      </c>
      <c r="Q36707">
        <v>250000</v>
      </c>
      <c r="R36707" s="1" t="s">
        <v>32963</v>
      </c>
      <c r="S36707" s="1" t="s">
        <v>32912</v>
      </c>
      <c r="T36707">
        <v>1</v>
      </c>
      <c r="U36707">
        <v>1</v>
      </c>
      <c r="V36707">
        <v>125000</v>
      </c>
      <c r="W36707">
        <v>3</v>
      </c>
      <c r="X36707">
        <v>3</v>
      </c>
    </row>
    <row r="36708" spans="1:24" x14ac:dyDescent="0.3">
      <c r="A36708">
        <v>608647</v>
      </c>
      <c r="B36708" s="1" t="s">
        <v>297</v>
      </c>
      <c r="C36708" s="1" t="s">
        <v>1568</v>
      </c>
      <c r="D36708" s="1" t="s">
        <v>13721</v>
      </c>
      <c r="E36708" s="1" t="s">
        <v>130</v>
      </c>
      <c r="F36708" s="2">
        <v>43889.214016203703</v>
      </c>
      <c r="G36708">
        <v>420988.03</v>
      </c>
      <c r="H36708">
        <v>3</v>
      </c>
      <c r="I36708">
        <v>1</v>
      </c>
      <c r="J36708" s="1" t="s">
        <v>244</v>
      </c>
      <c r="K36708">
        <v>1</v>
      </c>
      <c r="L36708">
        <v>3</v>
      </c>
      <c r="M36708">
        <v>0</v>
      </c>
      <c r="N36708">
        <v>0</v>
      </c>
      <c r="O36708">
        <v>0</v>
      </c>
      <c r="P36708" s="1" t="s">
        <v>31</v>
      </c>
      <c r="Q36708">
        <v>420988.03</v>
      </c>
      <c r="R36708" s="1" t="s">
        <v>24797</v>
      </c>
      <c r="S36708" s="1" t="s">
        <v>37270</v>
      </c>
      <c r="T36708">
        <v>1</v>
      </c>
      <c r="U36708">
        <v>0</v>
      </c>
      <c r="V36708">
        <v>420988.03</v>
      </c>
      <c r="W36708">
        <v>1</v>
      </c>
      <c r="X36708">
        <v>0</v>
      </c>
    </row>
    <row r="36709" spans="1:24" x14ac:dyDescent="0.3">
      <c r="A36709">
        <v>608863</v>
      </c>
      <c r="B36709" s="1" t="s">
        <v>16863</v>
      </c>
      <c r="C36709" s="1" t="s">
        <v>85</v>
      </c>
      <c r="D36709" s="1" t="s">
        <v>16864</v>
      </c>
      <c r="E36709" s="1" t="s">
        <v>29</v>
      </c>
      <c r="F36709" s="2">
        <v>43889.163541666669</v>
      </c>
      <c r="G36709">
        <v>40000</v>
      </c>
      <c r="H36709">
        <v>2</v>
      </c>
      <c r="I36709">
        <v>4</v>
      </c>
      <c r="J36709" s="1" t="s">
        <v>2555</v>
      </c>
      <c r="K36709">
        <v>3</v>
      </c>
      <c r="L36709">
        <v>0</v>
      </c>
      <c r="M36709">
        <v>0</v>
      </c>
      <c r="N36709">
        <v>0</v>
      </c>
      <c r="O36709">
        <v>0</v>
      </c>
      <c r="P36709" s="1" t="s">
        <v>31</v>
      </c>
      <c r="Q36709">
        <v>40000</v>
      </c>
      <c r="R36709" s="1" t="s">
        <v>25883</v>
      </c>
      <c r="S36709" s="1" t="s">
        <v>25884</v>
      </c>
      <c r="T36709">
        <v>1</v>
      </c>
      <c r="U36709">
        <v>1</v>
      </c>
      <c r="V36709">
        <v>40000</v>
      </c>
      <c r="W36709">
        <v>1</v>
      </c>
      <c r="X36709">
        <v>1</v>
      </c>
    </row>
    <row r="36710" spans="1:24" x14ac:dyDescent="0.3">
      <c r="A36710">
        <v>609354</v>
      </c>
      <c r="B36710" s="1" t="s">
        <v>16865</v>
      </c>
      <c r="C36710" s="1" t="s">
        <v>160</v>
      </c>
      <c r="D36710" s="1" t="s">
        <v>16866</v>
      </c>
      <c r="E36710" s="1" t="s">
        <v>29</v>
      </c>
      <c r="F36710" s="2">
        <v>43889.113425925927</v>
      </c>
      <c r="G36710">
        <v>791820.38</v>
      </c>
      <c r="H36710">
        <v>2</v>
      </c>
      <c r="I36710">
        <v>1</v>
      </c>
      <c r="J36710" s="1" t="s">
        <v>780</v>
      </c>
      <c r="K36710">
        <v>2</v>
      </c>
      <c r="L36710">
        <v>0</v>
      </c>
      <c r="M36710">
        <v>0</v>
      </c>
      <c r="N36710">
        <v>0</v>
      </c>
      <c r="O36710">
        <v>0</v>
      </c>
      <c r="P36710" s="1" t="s">
        <v>31</v>
      </c>
      <c r="Q36710">
        <v>791820.38</v>
      </c>
      <c r="R36710" s="1" t="s">
        <v>27730</v>
      </c>
      <c r="S36710" s="1" t="s">
        <v>27731</v>
      </c>
      <c r="T36710">
        <v>1</v>
      </c>
      <c r="U36710">
        <v>1</v>
      </c>
      <c r="V36710">
        <v>351360</v>
      </c>
      <c r="W36710">
        <v>2</v>
      </c>
      <c r="X36710">
        <v>2</v>
      </c>
    </row>
    <row r="36711" spans="1:24" x14ac:dyDescent="0.3">
      <c r="A36711">
        <v>609354</v>
      </c>
      <c r="B36711" s="1" t="s">
        <v>16865</v>
      </c>
      <c r="C36711" s="1" t="s">
        <v>160</v>
      </c>
      <c r="D36711" s="1" t="s">
        <v>16866</v>
      </c>
      <c r="E36711" s="1" t="s">
        <v>29</v>
      </c>
      <c r="F36711" s="2">
        <v>43889.113425925927</v>
      </c>
      <c r="G36711">
        <v>791820.38</v>
      </c>
      <c r="H36711">
        <v>2</v>
      </c>
      <c r="I36711">
        <v>1</v>
      </c>
      <c r="J36711" s="1" t="s">
        <v>780</v>
      </c>
      <c r="K36711">
        <v>2</v>
      </c>
      <c r="L36711">
        <v>0</v>
      </c>
      <c r="M36711">
        <v>0</v>
      </c>
      <c r="N36711">
        <v>0</v>
      </c>
      <c r="O36711">
        <v>0</v>
      </c>
      <c r="P36711" s="1" t="s">
        <v>31</v>
      </c>
      <c r="Q36711">
        <v>791820.38</v>
      </c>
      <c r="R36711" s="1" t="s">
        <v>27730</v>
      </c>
      <c r="S36711" s="1" t="s">
        <v>27731</v>
      </c>
      <c r="T36711">
        <v>1</v>
      </c>
      <c r="U36711">
        <v>1</v>
      </c>
      <c r="V36711">
        <v>440460.38</v>
      </c>
      <c r="W36711">
        <v>3</v>
      </c>
      <c r="X36711">
        <v>3</v>
      </c>
    </row>
    <row r="36712" spans="1:24" x14ac:dyDescent="0.3">
      <c r="A36712">
        <v>609351</v>
      </c>
      <c r="B36712" s="1" t="s">
        <v>9432</v>
      </c>
      <c r="C36712" s="1" t="s">
        <v>582</v>
      </c>
      <c r="D36712" s="1" t="s">
        <v>16867</v>
      </c>
      <c r="E36712" s="1" t="s">
        <v>23</v>
      </c>
      <c r="F36712" s="2">
        <v>43889.111354166664</v>
      </c>
      <c r="G36712">
        <v>61979.92</v>
      </c>
      <c r="H36712">
        <v>2</v>
      </c>
      <c r="I36712">
        <v>24</v>
      </c>
      <c r="J36712" s="1" t="s">
        <v>588</v>
      </c>
      <c r="K36712">
        <v>3</v>
      </c>
      <c r="L36712">
        <v>0</v>
      </c>
      <c r="M36712">
        <v>0</v>
      </c>
      <c r="N36712">
        <v>0</v>
      </c>
      <c r="O36712">
        <v>0</v>
      </c>
      <c r="P36712" s="1" t="s">
        <v>31</v>
      </c>
      <c r="Q36712">
        <v>61979.92</v>
      </c>
      <c r="R36712" s="1" t="s">
        <v>27765</v>
      </c>
      <c r="S36712" s="1" t="s">
        <v>27766</v>
      </c>
      <c r="T36712">
        <v>1</v>
      </c>
      <c r="U36712">
        <v>1</v>
      </c>
      <c r="V36712">
        <v>61979.92</v>
      </c>
      <c r="W36712">
        <v>2</v>
      </c>
      <c r="X36712">
        <v>1</v>
      </c>
    </row>
    <row r="36713" spans="1:24" x14ac:dyDescent="0.3">
      <c r="A36713">
        <v>602600</v>
      </c>
      <c r="B36713" s="1" t="s">
        <v>16868</v>
      </c>
      <c r="C36713" s="1" t="s">
        <v>1290</v>
      </c>
      <c r="D36713" s="1" t="s">
        <v>16869</v>
      </c>
      <c r="E36713" s="1" t="s">
        <v>29</v>
      </c>
      <c r="F36713" s="2">
        <v>43889.421064814815</v>
      </c>
      <c r="G36713">
        <v>180000</v>
      </c>
      <c r="H36713">
        <v>3</v>
      </c>
      <c r="I36713">
        <v>1</v>
      </c>
      <c r="J36713" s="1" t="s">
        <v>1750</v>
      </c>
      <c r="K36713">
        <v>1</v>
      </c>
      <c r="L36713">
        <v>0</v>
      </c>
      <c r="M36713">
        <v>0</v>
      </c>
      <c r="N36713">
        <v>0</v>
      </c>
      <c r="O36713">
        <v>0</v>
      </c>
      <c r="P36713" s="1" t="s">
        <v>31</v>
      </c>
      <c r="Q36713">
        <v>180000</v>
      </c>
      <c r="R36713" s="1" t="s">
        <v>24959</v>
      </c>
      <c r="S36713" s="1" t="s">
        <v>24960</v>
      </c>
      <c r="T36713">
        <v>1</v>
      </c>
      <c r="U36713">
        <v>1</v>
      </c>
      <c r="V36713">
        <v>180000</v>
      </c>
      <c r="W36713">
        <v>1</v>
      </c>
      <c r="X36713">
        <v>1</v>
      </c>
    </row>
    <row r="36714" spans="1:24" x14ac:dyDescent="0.3">
      <c r="A36714">
        <v>609175</v>
      </c>
      <c r="B36714" s="1" t="s">
        <v>16870</v>
      </c>
      <c r="C36714" s="1" t="s">
        <v>499</v>
      </c>
      <c r="D36714" s="1" t="s">
        <v>16871</v>
      </c>
      <c r="E36714" s="1" t="s">
        <v>29</v>
      </c>
      <c r="F36714" s="2">
        <v>43889.420300925929</v>
      </c>
      <c r="G36714">
        <v>5443</v>
      </c>
      <c r="H36714">
        <v>3</v>
      </c>
      <c r="I36714">
        <v>1</v>
      </c>
      <c r="J36714" s="1" t="s">
        <v>745</v>
      </c>
      <c r="K36714">
        <v>1</v>
      </c>
      <c r="L36714">
        <v>0</v>
      </c>
      <c r="M36714">
        <v>1</v>
      </c>
      <c r="N36714">
        <v>0</v>
      </c>
      <c r="O36714">
        <v>1</v>
      </c>
      <c r="P36714" s="1" t="s">
        <v>38</v>
      </c>
      <c r="Q36714">
        <v>5443</v>
      </c>
      <c r="R36714" s="1" t="s">
        <v>24427</v>
      </c>
      <c r="S36714" s="1" t="s">
        <v>24428</v>
      </c>
      <c r="T36714">
        <v>1</v>
      </c>
      <c r="U36714">
        <v>1</v>
      </c>
      <c r="V36714">
        <v>5443</v>
      </c>
      <c r="W36714">
        <v>3</v>
      </c>
      <c r="X36714">
        <v>3</v>
      </c>
    </row>
    <row r="36715" spans="1:24" x14ac:dyDescent="0.3">
      <c r="A36715">
        <v>609113</v>
      </c>
      <c r="B36715" s="1" t="s">
        <v>11981</v>
      </c>
      <c r="C36715" s="1" t="s">
        <v>420</v>
      </c>
      <c r="D36715" s="1" t="s">
        <v>11982</v>
      </c>
      <c r="E36715" s="1" t="s">
        <v>29</v>
      </c>
      <c r="F36715" s="2">
        <v>43889.420300925929</v>
      </c>
      <c r="G36715">
        <v>1160</v>
      </c>
      <c r="H36715">
        <v>3</v>
      </c>
      <c r="I36715">
        <v>1</v>
      </c>
      <c r="J36715" s="1" t="s">
        <v>230</v>
      </c>
      <c r="K36715">
        <v>1</v>
      </c>
      <c r="L36715">
        <v>0</v>
      </c>
      <c r="M36715">
        <v>0</v>
      </c>
      <c r="N36715">
        <v>0</v>
      </c>
      <c r="O36715">
        <v>1</v>
      </c>
      <c r="P36715" s="1" t="s">
        <v>38</v>
      </c>
      <c r="Q36715">
        <v>1160</v>
      </c>
      <c r="R36715" s="1" t="s">
        <v>26311</v>
      </c>
      <c r="S36715" s="1" t="s">
        <v>24333</v>
      </c>
      <c r="T36715">
        <v>1</v>
      </c>
      <c r="U36715">
        <v>1</v>
      </c>
      <c r="V36715">
        <v>1160</v>
      </c>
      <c r="W36715">
        <v>10</v>
      </c>
      <c r="X36715">
        <v>10</v>
      </c>
    </row>
    <row r="36716" spans="1:24" x14ac:dyDescent="0.3">
      <c r="A36716">
        <v>609129</v>
      </c>
      <c r="B36716" s="1" t="s">
        <v>16872</v>
      </c>
      <c r="C36716" s="1" t="s">
        <v>1290</v>
      </c>
      <c r="D36716" s="1" t="s">
        <v>16873</v>
      </c>
      <c r="E36716" s="1" t="s">
        <v>29</v>
      </c>
      <c r="F36716" s="2">
        <v>43889.420289351852</v>
      </c>
      <c r="G36716">
        <v>200000</v>
      </c>
      <c r="H36716">
        <v>3</v>
      </c>
      <c r="I36716">
        <v>1</v>
      </c>
      <c r="J36716" s="1" t="s">
        <v>16874</v>
      </c>
      <c r="K36716">
        <v>1</v>
      </c>
      <c r="L36716">
        <v>0</v>
      </c>
      <c r="M36716">
        <v>0</v>
      </c>
      <c r="N36716">
        <v>0</v>
      </c>
      <c r="O36716">
        <v>0</v>
      </c>
      <c r="P36716" s="1" t="s">
        <v>31</v>
      </c>
      <c r="Q36716">
        <v>200000</v>
      </c>
      <c r="R36716" s="1" t="s">
        <v>32023</v>
      </c>
      <c r="S36716" s="1" t="s">
        <v>30737</v>
      </c>
      <c r="T36716">
        <v>1</v>
      </c>
      <c r="U36716">
        <v>1</v>
      </c>
      <c r="V36716">
        <v>200000</v>
      </c>
      <c r="W36716">
        <v>3</v>
      </c>
      <c r="X36716">
        <v>3</v>
      </c>
    </row>
    <row r="36717" spans="1:24" x14ac:dyDescent="0.3">
      <c r="A36717">
        <v>609136</v>
      </c>
      <c r="B36717" s="1" t="s">
        <v>16875</v>
      </c>
      <c r="C36717" s="1" t="s">
        <v>567</v>
      </c>
      <c r="D36717" s="1" t="s">
        <v>16876</v>
      </c>
      <c r="E36717" s="1" t="s">
        <v>29</v>
      </c>
      <c r="F36717" s="2">
        <v>43889.420289351852</v>
      </c>
      <c r="G36717">
        <v>43230</v>
      </c>
      <c r="H36717">
        <v>3</v>
      </c>
      <c r="I36717">
        <v>1</v>
      </c>
      <c r="J36717" s="1" t="s">
        <v>3142</v>
      </c>
      <c r="K36717">
        <v>3</v>
      </c>
      <c r="L36717">
        <v>0</v>
      </c>
      <c r="M36717">
        <v>0</v>
      </c>
      <c r="N36717">
        <v>0</v>
      </c>
      <c r="O36717">
        <v>0</v>
      </c>
      <c r="P36717" s="1" t="s">
        <v>31</v>
      </c>
      <c r="Q36717">
        <v>43230</v>
      </c>
      <c r="R36717" s="1" t="s">
        <v>27532</v>
      </c>
      <c r="S36717" s="1" t="s">
        <v>27533</v>
      </c>
      <c r="T36717">
        <v>1</v>
      </c>
      <c r="U36717">
        <v>0</v>
      </c>
      <c r="V36717">
        <v>43230</v>
      </c>
      <c r="W36717">
        <v>1</v>
      </c>
      <c r="X36717">
        <v>0</v>
      </c>
    </row>
    <row r="36718" spans="1:24" x14ac:dyDescent="0.3">
      <c r="A36718">
        <v>609081</v>
      </c>
      <c r="B36718" s="1" t="s">
        <v>16877</v>
      </c>
      <c r="C36718" s="1" t="s">
        <v>33</v>
      </c>
      <c r="D36718" s="1" t="s">
        <v>16878</v>
      </c>
      <c r="E36718" s="1" t="s">
        <v>29</v>
      </c>
      <c r="F36718" s="2">
        <v>43889.420277777775</v>
      </c>
      <c r="G36718">
        <v>4298</v>
      </c>
      <c r="H36718">
        <v>3</v>
      </c>
      <c r="I36718">
        <v>1</v>
      </c>
      <c r="J36718" s="1" t="s">
        <v>64</v>
      </c>
      <c r="K36718">
        <v>1</v>
      </c>
      <c r="L36718">
        <v>0</v>
      </c>
      <c r="M36718">
        <v>0</v>
      </c>
      <c r="N36718">
        <v>0</v>
      </c>
      <c r="O36718">
        <v>0</v>
      </c>
      <c r="P36718" s="1" t="s">
        <v>31</v>
      </c>
      <c r="Q36718">
        <v>4298</v>
      </c>
      <c r="R36718" s="1" t="s">
        <v>24928</v>
      </c>
      <c r="S36718" s="1" t="s">
        <v>24428</v>
      </c>
      <c r="T36718">
        <v>1</v>
      </c>
      <c r="U36718">
        <v>1</v>
      </c>
      <c r="V36718">
        <v>4298</v>
      </c>
      <c r="W36718">
        <v>1</v>
      </c>
      <c r="X36718">
        <v>1</v>
      </c>
    </row>
    <row r="36719" spans="1:24" x14ac:dyDescent="0.3">
      <c r="A36719">
        <v>609084</v>
      </c>
      <c r="B36719" s="1" t="s">
        <v>12934</v>
      </c>
      <c r="C36719" s="1" t="s">
        <v>8690</v>
      </c>
      <c r="D36719" s="1" t="s">
        <v>16879</v>
      </c>
      <c r="E36719" s="1" t="s">
        <v>29</v>
      </c>
      <c r="F36719" s="2">
        <v>43889.420254629629</v>
      </c>
      <c r="G36719">
        <v>89998.8</v>
      </c>
      <c r="H36719">
        <v>3</v>
      </c>
      <c r="I36719">
        <v>1</v>
      </c>
      <c r="J36719" s="1" t="s">
        <v>84</v>
      </c>
      <c r="K36719">
        <v>1</v>
      </c>
      <c r="L36719">
        <v>0</v>
      </c>
      <c r="M36719">
        <v>0</v>
      </c>
      <c r="N36719">
        <v>0</v>
      </c>
      <c r="O36719">
        <v>1</v>
      </c>
      <c r="P36719" s="1" t="s">
        <v>38</v>
      </c>
      <c r="Q36719">
        <v>89998.8</v>
      </c>
      <c r="R36719" s="1" t="s">
        <v>24798</v>
      </c>
      <c r="S36719" s="1" t="s">
        <v>24799</v>
      </c>
      <c r="T36719">
        <v>1</v>
      </c>
      <c r="U36719">
        <v>1</v>
      </c>
      <c r="V36719">
        <v>89998.8</v>
      </c>
      <c r="W36719">
        <v>2</v>
      </c>
      <c r="X36719">
        <v>2</v>
      </c>
    </row>
    <row r="36720" spans="1:24" x14ac:dyDescent="0.3">
      <c r="A36720">
        <v>609160</v>
      </c>
      <c r="B36720" s="1" t="s">
        <v>15124</v>
      </c>
      <c r="C36720" s="1" t="s">
        <v>33</v>
      </c>
      <c r="D36720" s="1" t="s">
        <v>15125</v>
      </c>
      <c r="E36720" s="1" t="s">
        <v>29</v>
      </c>
      <c r="F36720" s="2">
        <v>43889.420243055552</v>
      </c>
      <c r="G36720">
        <v>10758.7</v>
      </c>
      <c r="H36720">
        <v>3</v>
      </c>
      <c r="I36720">
        <v>1</v>
      </c>
      <c r="J36720" s="1" t="s">
        <v>64</v>
      </c>
      <c r="K36720">
        <v>1</v>
      </c>
      <c r="L36720">
        <v>0</v>
      </c>
      <c r="M36720">
        <v>0</v>
      </c>
      <c r="N36720">
        <v>0</v>
      </c>
      <c r="O36720">
        <v>0</v>
      </c>
      <c r="P36720" s="1" t="s">
        <v>31</v>
      </c>
      <c r="Q36720">
        <v>10758.7</v>
      </c>
      <c r="R36720" s="1" t="s">
        <v>24346</v>
      </c>
      <c r="S36720" s="1" t="s">
        <v>24347</v>
      </c>
      <c r="T36720">
        <v>1</v>
      </c>
      <c r="U36720">
        <v>1</v>
      </c>
      <c r="V36720">
        <v>1964.7</v>
      </c>
      <c r="W36720">
        <v>3</v>
      </c>
      <c r="X36720">
        <v>3</v>
      </c>
    </row>
    <row r="36721" spans="1:24" x14ac:dyDescent="0.3">
      <c r="A36721">
        <v>609160</v>
      </c>
      <c r="B36721" s="1" t="s">
        <v>15124</v>
      </c>
      <c r="C36721" s="1" t="s">
        <v>33</v>
      </c>
      <c r="D36721" s="1" t="s">
        <v>15125</v>
      </c>
      <c r="E36721" s="1" t="s">
        <v>29</v>
      </c>
      <c r="F36721" s="2">
        <v>43889.420243055552</v>
      </c>
      <c r="G36721">
        <v>10758.7</v>
      </c>
      <c r="H36721">
        <v>3</v>
      </c>
      <c r="I36721">
        <v>1</v>
      </c>
      <c r="J36721" s="1" t="s">
        <v>64</v>
      </c>
      <c r="K36721">
        <v>1</v>
      </c>
      <c r="L36721">
        <v>0</v>
      </c>
      <c r="M36721">
        <v>0</v>
      </c>
      <c r="N36721">
        <v>0</v>
      </c>
      <c r="O36721">
        <v>0</v>
      </c>
      <c r="P36721" s="1" t="s">
        <v>31</v>
      </c>
      <c r="Q36721">
        <v>10758.7</v>
      </c>
      <c r="R36721" s="1" t="s">
        <v>24928</v>
      </c>
      <c r="S36721" s="1" t="s">
        <v>24428</v>
      </c>
      <c r="T36721">
        <v>1</v>
      </c>
      <c r="U36721">
        <v>1</v>
      </c>
      <c r="V36721">
        <v>1370</v>
      </c>
      <c r="W36721">
        <v>2</v>
      </c>
      <c r="X36721">
        <v>2</v>
      </c>
    </row>
    <row r="36722" spans="1:24" x14ac:dyDescent="0.3">
      <c r="A36722">
        <v>609160</v>
      </c>
      <c r="B36722" s="1" t="s">
        <v>15124</v>
      </c>
      <c r="C36722" s="1" t="s">
        <v>33</v>
      </c>
      <c r="D36722" s="1" t="s">
        <v>15125</v>
      </c>
      <c r="E36722" s="1" t="s">
        <v>29</v>
      </c>
      <c r="F36722" s="2">
        <v>43889.420243055552</v>
      </c>
      <c r="G36722">
        <v>10758.7</v>
      </c>
      <c r="H36722">
        <v>3</v>
      </c>
      <c r="I36722">
        <v>1</v>
      </c>
      <c r="J36722" s="1" t="s">
        <v>64</v>
      </c>
      <c r="K36722">
        <v>1</v>
      </c>
      <c r="L36722">
        <v>0</v>
      </c>
      <c r="M36722">
        <v>0</v>
      </c>
      <c r="N36722">
        <v>0</v>
      </c>
      <c r="O36722">
        <v>0</v>
      </c>
      <c r="P36722" s="1" t="s">
        <v>31</v>
      </c>
      <c r="Q36722">
        <v>10758.7</v>
      </c>
      <c r="R36722" s="1" t="s">
        <v>23994</v>
      </c>
      <c r="S36722" s="1" t="s">
        <v>23995</v>
      </c>
      <c r="T36722">
        <v>1</v>
      </c>
      <c r="U36722">
        <v>1</v>
      </c>
      <c r="V36722">
        <v>3650</v>
      </c>
      <c r="W36722">
        <v>2</v>
      </c>
      <c r="X36722">
        <v>2</v>
      </c>
    </row>
    <row r="36723" spans="1:24" x14ac:dyDescent="0.3">
      <c r="A36723">
        <v>609160</v>
      </c>
      <c r="B36723" s="1" t="s">
        <v>15124</v>
      </c>
      <c r="C36723" s="1" t="s">
        <v>33</v>
      </c>
      <c r="D36723" s="1" t="s">
        <v>15125</v>
      </c>
      <c r="E36723" s="1" t="s">
        <v>29</v>
      </c>
      <c r="F36723" s="2">
        <v>43889.420243055552</v>
      </c>
      <c r="G36723">
        <v>10758.7</v>
      </c>
      <c r="H36723">
        <v>3</v>
      </c>
      <c r="I36723">
        <v>1</v>
      </c>
      <c r="J36723" s="1" t="s">
        <v>64</v>
      </c>
      <c r="K36723">
        <v>1</v>
      </c>
      <c r="L36723">
        <v>0</v>
      </c>
      <c r="M36723">
        <v>0</v>
      </c>
      <c r="N36723">
        <v>0</v>
      </c>
      <c r="O36723">
        <v>0</v>
      </c>
      <c r="P36723" s="1" t="s">
        <v>31</v>
      </c>
      <c r="Q36723">
        <v>10758.7</v>
      </c>
      <c r="R36723" s="1" t="s">
        <v>23994</v>
      </c>
      <c r="S36723" s="1" t="s">
        <v>23995</v>
      </c>
      <c r="T36723">
        <v>1</v>
      </c>
      <c r="U36723">
        <v>1</v>
      </c>
      <c r="V36723">
        <v>525</v>
      </c>
      <c r="W36723">
        <v>2</v>
      </c>
      <c r="X36723">
        <v>2</v>
      </c>
    </row>
    <row r="36724" spans="1:24" x14ac:dyDescent="0.3">
      <c r="A36724">
        <v>609160</v>
      </c>
      <c r="B36724" s="1" t="s">
        <v>15124</v>
      </c>
      <c r="C36724" s="1" t="s">
        <v>33</v>
      </c>
      <c r="D36724" s="1" t="s">
        <v>15125</v>
      </c>
      <c r="E36724" s="1" t="s">
        <v>29</v>
      </c>
      <c r="F36724" s="2">
        <v>43889.420243055552</v>
      </c>
      <c r="G36724">
        <v>10758.7</v>
      </c>
      <c r="H36724">
        <v>3</v>
      </c>
      <c r="I36724">
        <v>1</v>
      </c>
      <c r="J36724" s="1" t="s">
        <v>64</v>
      </c>
      <c r="K36724">
        <v>1</v>
      </c>
      <c r="L36724">
        <v>0</v>
      </c>
      <c r="M36724">
        <v>0</v>
      </c>
      <c r="N36724">
        <v>0</v>
      </c>
      <c r="O36724">
        <v>0</v>
      </c>
      <c r="P36724" s="1" t="s">
        <v>31</v>
      </c>
      <c r="Q36724">
        <v>10758.7</v>
      </c>
      <c r="R36724" s="1" t="s">
        <v>24928</v>
      </c>
      <c r="S36724" s="1" t="s">
        <v>24428</v>
      </c>
      <c r="T36724">
        <v>1</v>
      </c>
      <c r="U36724">
        <v>1</v>
      </c>
      <c r="V36724">
        <v>3249</v>
      </c>
      <c r="W36724">
        <v>1</v>
      </c>
      <c r="X36724">
        <v>1</v>
      </c>
    </row>
    <row r="36725" spans="1:24" x14ac:dyDescent="0.3">
      <c r="A36725">
        <v>609197</v>
      </c>
      <c r="B36725" s="1" t="s">
        <v>16880</v>
      </c>
      <c r="C36725" s="1" t="s">
        <v>13446</v>
      </c>
      <c r="D36725" s="1" t="s">
        <v>16881</v>
      </c>
      <c r="E36725" s="1" t="s">
        <v>29</v>
      </c>
      <c r="F36725" s="2">
        <v>43890.172349537039</v>
      </c>
      <c r="G36725">
        <v>61492</v>
      </c>
      <c r="H36725">
        <v>3</v>
      </c>
      <c r="I36725">
        <v>1</v>
      </c>
      <c r="J36725" s="1" t="s">
        <v>84</v>
      </c>
      <c r="K36725">
        <v>1</v>
      </c>
      <c r="L36725">
        <v>0</v>
      </c>
      <c r="M36725">
        <v>0</v>
      </c>
      <c r="N36725">
        <v>0</v>
      </c>
      <c r="O36725">
        <v>1</v>
      </c>
      <c r="P36725" s="1" t="s">
        <v>38</v>
      </c>
      <c r="Q36725">
        <v>61492</v>
      </c>
      <c r="R36725" s="1" t="s">
        <v>25069</v>
      </c>
      <c r="S36725" s="1" t="s">
        <v>25070</v>
      </c>
      <c r="T36725">
        <v>1</v>
      </c>
      <c r="U36725">
        <v>1</v>
      </c>
      <c r="V36725">
        <v>2027</v>
      </c>
      <c r="W36725">
        <v>1</v>
      </c>
      <c r="X36725">
        <v>1</v>
      </c>
    </row>
    <row r="36726" spans="1:24" x14ac:dyDescent="0.3">
      <c r="A36726">
        <v>609197</v>
      </c>
      <c r="B36726" s="1" t="s">
        <v>16880</v>
      </c>
      <c r="C36726" s="1" t="s">
        <v>13446</v>
      </c>
      <c r="D36726" s="1" t="s">
        <v>16881</v>
      </c>
      <c r="E36726" s="1" t="s">
        <v>29</v>
      </c>
      <c r="F36726" s="2">
        <v>43890.172349537039</v>
      </c>
      <c r="G36726">
        <v>61492</v>
      </c>
      <c r="H36726">
        <v>3</v>
      </c>
      <c r="I36726">
        <v>1</v>
      </c>
      <c r="J36726" s="1" t="s">
        <v>84</v>
      </c>
      <c r="K36726">
        <v>1</v>
      </c>
      <c r="L36726">
        <v>0</v>
      </c>
      <c r="M36726">
        <v>0</v>
      </c>
      <c r="N36726">
        <v>0</v>
      </c>
      <c r="O36726">
        <v>1</v>
      </c>
      <c r="P36726" s="1" t="s">
        <v>38</v>
      </c>
      <c r="Q36726">
        <v>61492</v>
      </c>
      <c r="R36726" s="1" t="s">
        <v>25231</v>
      </c>
      <c r="S36726" s="1" t="s">
        <v>23975</v>
      </c>
      <c r="T36726">
        <v>1</v>
      </c>
      <c r="U36726">
        <v>1</v>
      </c>
      <c r="V36726">
        <v>8200</v>
      </c>
      <c r="W36726">
        <v>1</v>
      </c>
      <c r="X36726">
        <v>1</v>
      </c>
    </row>
    <row r="36727" spans="1:24" x14ac:dyDescent="0.3">
      <c r="A36727">
        <v>609197</v>
      </c>
      <c r="B36727" s="1" t="s">
        <v>16880</v>
      </c>
      <c r="C36727" s="1" t="s">
        <v>13446</v>
      </c>
      <c r="D36727" s="1" t="s">
        <v>16881</v>
      </c>
      <c r="E36727" s="1" t="s">
        <v>29</v>
      </c>
      <c r="F36727" s="2">
        <v>43890.172349537039</v>
      </c>
      <c r="G36727">
        <v>61492</v>
      </c>
      <c r="H36727">
        <v>3</v>
      </c>
      <c r="I36727">
        <v>1</v>
      </c>
      <c r="J36727" s="1" t="s">
        <v>84</v>
      </c>
      <c r="K36727">
        <v>1</v>
      </c>
      <c r="L36727">
        <v>0</v>
      </c>
      <c r="M36727">
        <v>0</v>
      </c>
      <c r="N36727">
        <v>0</v>
      </c>
      <c r="O36727">
        <v>1</v>
      </c>
      <c r="P36727" s="1" t="s">
        <v>38</v>
      </c>
      <c r="Q36727">
        <v>61492</v>
      </c>
      <c r="R36727" s="1" t="s">
        <v>25231</v>
      </c>
      <c r="S36727" s="1" t="s">
        <v>23975</v>
      </c>
      <c r="T36727">
        <v>1</v>
      </c>
      <c r="U36727">
        <v>1</v>
      </c>
      <c r="V36727">
        <v>5500</v>
      </c>
      <c r="W36727">
        <v>1</v>
      </c>
      <c r="X36727">
        <v>1</v>
      </c>
    </row>
    <row r="36728" spans="1:24" x14ac:dyDescent="0.3">
      <c r="A36728">
        <v>609197</v>
      </c>
      <c r="B36728" s="1" t="s">
        <v>16880</v>
      </c>
      <c r="C36728" s="1" t="s">
        <v>13446</v>
      </c>
      <c r="D36728" s="1" t="s">
        <v>16881</v>
      </c>
      <c r="E36728" s="1" t="s">
        <v>29</v>
      </c>
      <c r="F36728" s="2">
        <v>43890.172349537039</v>
      </c>
      <c r="G36728">
        <v>61492</v>
      </c>
      <c r="H36728">
        <v>3</v>
      </c>
      <c r="I36728">
        <v>1</v>
      </c>
      <c r="J36728" s="1" t="s">
        <v>84</v>
      </c>
      <c r="K36728">
        <v>1</v>
      </c>
      <c r="L36728">
        <v>0</v>
      </c>
      <c r="M36728">
        <v>0</v>
      </c>
      <c r="N36728">
        <v>0</v>
      </c>
      <c r="O36728">
        <v>1</v>
      </c>
      <c r="P36728" s="1" t="s">
        <v>38</v>
      </c>
      <c r="Q36728">
        <v>61492</v>
      </c>
      <c r="R36728" s="1" t="s">
        <v>25239</v>
      </c>
      <c r="S36728" s="1" t="s">
        <v>23999</v>
      </c>
      <c r="T36728">
        <v>1</v>
      </c>
      <c r="U36728">
        <v>1</v>
      </c>
      <c r="V36728">
        <v>15460</v>
      </c>
      <c r="W36728">
        <v>1</v>
      </c>
      <c r="X36728">
        <v>1</v>
      </c>
    </row>
    <row r="36729" spans="1:24" x14ac:dyDescent="0.3">
      <c r="A36729">
        <v>609197</v>
      </c>
      <c r="B36729" s="1" t="s">
        <v>16880</v>
      </c>
      <c r="C36729" s="1" t="s">
        <v>13446</v>
      </c>
      <c r="D36729" s="1" t="s">
        <v>16881</v>
      </c>
      <c r="E36729" s="1" t="s">
        <v>29</v>
      </c>
      <c r="F36729" s="2">
        <v>43890.172349537039</v>
      </c>
      <c r="G36729">
        <v>61492</v>
      </c>
      <c r="H36729">
        <v>3</v>
      </c>
      <c r="I36729">
        <v>1</v>
      </c>
      <c r="J36729" s="1" t="s">
        <v>84</v>
      </c>
      <c r="K36729">
        <v>1</v>
      </c>
      <c r="L36729">
        <v>0</v>
      </c>
      <c r="M36729">
        <v>0</v>
      </c>
      <c r="N36729">
        <v>0</v>
      </c>
      <c r="O36729">
        <v>1</v>
      </c>
      <c r="P36729" s="1" t="s">
        <v>38</v>
      </c>
      <c r="Q36729">
        <v>61492</v>
      </c>
      <c r="R36729" s="1" t="s">
        <v>25239</v>
      </c>
      <c r="S36729" s="1" t="s">
        <v>23999</v>
      </c>
      <c r="T36729">
        <v>1</v>
      </c>
      <c r="U36729">
        <v>1</v>
      </c>
      <c r="V36729">
        <v>25306</v>
      </c>
      <c r="W36729">
        <v>1</v>
      </c>
      <c r="X36729">
        <v>1</v>
      </c>
    </row>
    <row r="36730" spans="1:24" x14ac:dyDescent="0.3">
      <c r="A36730">
        <v>609197</v>
      </c>
      <c r="B36730" s="1" t="s">
        <v>16880</v>
      </c>
      <c r="C36730" s="1" t="s">
        <v>13446</v>
      </c>
      <c r="D36730" s="1" t="s">
        <v>16881</v>
      </c>
      <c r="E36730" s="1" t="s">
        <v>29</v>
      </c>
      <c r="F36730" s="2">
        <v>43890.172349537039</v>
      </c>
      <c r="G36730">
        <v>61492</v>
      </c>
      <c r="H36730">
        <v>3</v>
      </c>
      <c r="I36730">
        <v>1</v>
      </c>
      <c r="J36730" s="1" t="s">
        <v>84</v>
      </c>
      <c r="K36730">
        <v>1</v>
      </c>
      <c r="L36730">
        <v>0</v>
      </c>
      <c r="M36730">
        <v>0</v>
      </c>
      <c r="N36730">
        <v>0</v>
      </c>
      <c r="O36730">
        <v>1</v>
      </c>
      <c r="P36730" s="1" t="s">
        <v>38</v>
      </c>
      <c r="Q36730">
        <v>61492</v>
      </c>
      <c r="R36730" s="1" t="s">
        <v>24859</v>
      </c>
      <c r="S36730" s="1" t="s">
        <v>24069</v>
      </c>
      <c r="T36730">
        <v>1</v>
      </c>
      <c r="U36730">
        <v>1</v>
      </c>
      <c r="V36730">
        <v>4999</v>
      </c>
      <c r="W36730">
        <v>1</v>
      </c>
      <c r="X36730">
        <v>1</v>
      </c>
    </row>
    <row r="36731" spans="1:24" x14ac:dyDescent="0.3">
      <c r="A36731">
        <v>609221</v>
      </c>
      <c r="B36731" s="1" t="s">
        <v>16882</v>
      </c>
      <c r="C36731" s="1" t="s">
        <v>1290</v>
      </c>
      <c r="D36731" s="1" t="s">
        <v>12542</v>
      </c>
      <c r="E36731" s="1" t="s">
        <v>29</v>
      </c>
      <c r="F36731" s="2">
        <v>43890.172337962962</v>
      </c>
      <c r="G36731">
        <v>650</v>
      </c>
      <c r="H36731">
        <v>3</v>
      </c>
      <c r="I36731">
        <v>1</v>
      </c>
      <c r="J36731" s="1" t="s">
        <v>351</v>
      </c>
      <c r="K36731">
        <v>3</v>
      </c>
      <c r="L36731">
        <v>3</v>
      </c>
      <c r="M36731">
        <v>0</v>
      </c>
      <c r="N36731">
        <v>0</v>
      </c>
      <c r="O36731">
        <v>0</v>
      </c>
      <c r="P36731" s="1" t="s">
        <v>31</v>
      </c>
      <c r="Q36731">
        <v>650</v>
      </c>
      <c r="R36731" s="1" t="s">
        <v>30586</v>
      </c>
      <c r="S36731" s="1" t="s">
        <v>24639</v>
      </c>
      <c r="T36731">
        <v>1</v>
      </c>
      <c r="U36731">
        <v>1</v>
      </c>
      <c r="V36731">
        <v>650</v>
      </c>
      <c r="W36731">
        <v>1</v>
      </c>
      <c r="X36731">
        <v>1</v>
      </c>
    </row>
    <row r="36732" spans="1:24" x14ac:dyDescent="0.3">
      <c r="A36732">
        <v>609225</v>
      </c>
      <c r="B36732" s="1" t="s">
        <v>16882</v>
      </c>
      <c r="C36732" s="1" t="s">
        <v>1290</v>
      </c>
      <c r="D36732" s="1" t="s">
        <v>12542</v>
      </c>
      <c r="E36732" s="1" t="s">
        <v>29</v>
      </c>
      <c r="F36732" s="2">
        <v>43890.172337962962</v>
      </c>
      <c r="G36732">
        <v>3950</v>
      </c>
      <c r="H36732">
        <v>3</v>
      </c>
      <c r="I36732">
        <v>1</v>
      </c>
      <c r="J36732" s="1" t="s">
        <v>351</v>
      </c>
      <c r="K36732">
        <v>3</v>
      </c>
      <c r="L36732">
        <v>3</v>
      </c>
      <c r="M36732">
        <v>0</v>
      </c>
      <c r="N36732">
        <v>0</v>
      </c>
      <c r="O36732">
        <v>0</v>
      </c>
      <c r="P36732" s="1" t="s">
        <v>31</v>
      </c>
      <c r="Q36732">
        <v>3950</v>
      </c>
      <c r="R36732" s="1" t="s">
        <v>30586</v>
      </c>
      <c r="S36732" s="1" t="s">
        <v>24639</v>
      </c>
      <c r="T36732">
        <v>1</v>
      </c>
      <c r="U36732">
        <v>1</v>
      </c>
      <c r="V36732">
        <v>900</v>
      </c>
      <c r="W36732">
        <v>2</v>
      </c>
      <c r="X36732">
        <v>2</v>
      </c>
    </row>
    <row r="36733" spans="1:24" x14ac:dyDescent="0.3">
      <c r="A36733">
        <v>609225</v>
      </c>
      <c r="B36733" s="1" t="s">
        <v>16882</v>
      </c>
      <c r="C36733" s="1" t="s">
        <v>1290</v>
      </c>
      <c r="D36733" s="1" t="s">
        <v>12542</v>
      </c>
      <c r="E36733" s="1" t="s">
        <v>29</v>
      </c>
      <c r="F36733" s="2">
        <v>43890.172337962962</v>
      </c>
      <c r="G36733">
        <v>3950</v>
      </c>
      <c r="H36733">
        <v>3</v>
      </c>
      <c r="I36733">
        <v>1</v>
      </c>
      <c r="J36733" s="1" t="s">
        <v>351</v>
      </c>
      <c r="K36733">
        <v>3</v>
      </c>
      <c r="L36733">
        <v>3</v>
      </c>
      <c r="M36733">
        <v>0</v>
      </c>
      <c r="N36733">
        <v>0</v>
      </c>
      <c r="O36733">
        <v>0</v>
      </c>
      <c r="P36733" s="1" t="s">
        <v>31</v>
      </c>
      <c r="Q36733">
        <v>3950</v>
      </c>
      <c r="R36733" s="1" t="s">
        <v>30586</v>
      </c>
      <c r="S36733" s="1" t="s">
        <v>24639</v>
      </c>
      <c r="T36733">
        <v>1</v>
      </c>
      <c r="U36733">
        <v>1</v>
      </c>
      <c r="V36733">
        <v>1500</v>
      </c>
      <c r="W36733">
        <v>1</v>
      </c>
      <c r="X36733">
        <v>1</v>
      </c>
    </row>
    <row r="36734" spans="1:24" x14ac:dyDescent="0.3">
      <c r="A36734">
        <v>609225</v>
      </c>
      <c r="B36734" s="1" t="s">
        <v>16882</v>
      </c>
      <c r="C36734" s="1" t="s">
        <v>1290</v>
      </c>
      <c r="D36734" s="1" t="s">
        <v>12542</v>
      </c>
      <c r="E36734" s="1" t="s">
        <v>29</v>
      </c>
      <c r="F36734" s="2">
        <v>43890.172337962962</v>
      </c>
      <c r="G36734">
        <v>3950</v>
      </c>
      <c r="H36734">
        <v>3</v>
      </c>
      <c r="I36734">
        <v>1</v>
      </c>
      <c r="J36734" s="1" t="s">
        <v>351</v>
      </c>
      <c r="K36734">
        <v>3</v>
      </c>
      <c r="L36734">
        <v>3</v>
      </c>
      <c r="M36734">
        <v>0</v>
      </c>
      <c r="N36734">
        <v>0</v>
      </c>
      <c r="O36734">
        <v>0</v>
      </c>
      <c r="P36734" s="1" t="s">
        <v>31</v>
      </c>
      <c r="Q36734">
        <v>3950</v>
      </c>
      <c r="R36734" s="1" t="s">
        <v>30586</v>
      </c>
      <c r="S36734" s="1" t="s">
        <v>24639</v>
      </c>
      <c r="T36734">
        <v>1</v>
      </c>
      <c r="U36734">
        <v>1</v>
      </c>
      <c r="V36734">
        <v>900</v>
      </c>
      <c r="W36734">
        <v>2</v>
      </c>
      <c r="X36734">
        <v>2</v>
      </c>
    </row>
    <row r="36735" spans="1:24" x14ac:dyDescent="0.3">
      <c r="A36735">
        <v>609225</v>
      </c>
      <c r="B36735" s="1" t="s">
        <v>16882</v>
      </c>
      <c r="C36735" s="1" t="s">
        <v>1290</v>
      </c>
      <c r="D36735" s="1" t="s">
        <v>12542</v>
      </c>
      <c r="E36735" s="1" t="s">
        <v>29</v>
      </c>
      <c r="F36735" s="2">
        <v>43890.172337962962</v>
      </c>
      <c r="G36735">
        <v>3950</v>
      </c>
      <c r="H36735">
        <v>3</v>
      </c>
      <c r="I36735">
        <v>1</v>
      </c>
      <c r="J36735" s="1" t="s">
        <v>351</v>
      </c>
      <c r="K36735">
        <v>3</v>
      </c>
      <c r="L36735">
        <v>3</v>
      </c>
      <c r="M36735">
        <v>0</v>
      </c>
      <c r="N36735">
        <v>0</v>
      </c>
      <c r="O36735">
        <v>0</v>
      </c>
      <c r="P36735" s="1" t="s">
        <v>31</v>
      </c>
      <c r="Q36735">
        <v>3950</v>
      </c>
      <c r="R36735" s="1" t="s">
        <v>30586</v>
      </c>
      <c r="S36735" s="1" t="s">
        <v>24639</v>
      </c>
      <c r="T36735">
        <v>1</v>
      </c>
      <c r="U36735">
        <v>1</v>
      </c>
      <c r="V36735">
        <v>650</v>
      </c>
      <c r="W36735">
        <v>1</v>
      </c>
      <c r="X36735">
        <v>1</v>
      </c>
    </row>
    <row r="36736" spans="1:24" x14ac:dyDescent="0.3">
      <c r="A36736">
        <v>609309</v>
      </c>
      <c r="B36736" s="1" t="s">
        <v>16883</v>
      </c>
      <c r="C36736" s="1" t="s">
        <v>1568</v>
      </c>
      <c r="D36736" s="1" t="s">
        <v>16884</v>
      </c>
      <c r="E36736" s="1" t="s">
        <v>130</v>
      </c>
      <c r="F36736" s="2">
        <v>43890.172326388885</v>
      </c>
      <c r="G36736">
        <v>7077777.7699999996</v>
      </c>
      <c r="H36736">
        <v>3</v>
      </c>
      <c r="I36736">
        <v>1</v>
      </c>
      <c r="J36736" s="1" t="s">
        <v>16885</v>
      </c>
      <c r="K36736">
        <v>2</v>
      </c>
      <c r="L36736">
        <v>0</v>
      </c>
      <c r="M36736">
        <v>0</v>
      </c>
      <c r="N36736">
        <v>0</v>
      </c>
      <c r="O36736">
        <v>1</v>
      </c>
      <c r="P36736" s="1" t="s">
        <v>570</v>
      </c>
      <c r="Q36736">
        <v>7077777.7699999996</v>
      </c>
      <c r="R36736" s="1" t="s">
        <v>26487</v>
      </c>
      <c r="S36736" s="1" t="s">
        <v>25322</v>
      </c>
      <c r="T36736">
        <v>1</v>
      </c>
      <c r="U36736">
        <v>1</v>
      </c>
      <c r="V36736">
        <v>7077777.7699999996</v>
      </c>
      <c r="W36736">
        <v>3</v>
      </c>
      <c r="X36736">
        <v>3</v>
      </c>
    </row>
    <row r="36737" spans="1:24" x14ac:dyDescent="0.3">
      <c r="A36737">
        <v>608645</v>
      </c>
      <c r="B36737" s="1" t="s">
        <v>16886</v>
      </c>
      <c r="C36737" s="1" t="s">
        <v>33</v>
      </c>
      <c r="D36737" s="1" t="s">
        <v>16887</v>
      </c>
      <c r="E36737" s="1" t="s">
        <v>29</v>
      </c>
      <c r="F36737" s="2">
        <v>43890.172303240739</v>
      </c>
      <c r="G36737">
        <v>577788.69999999995</v>
      </c>
      <c r="H36737">
        <v>3</v>
      </c>
      <c r="I36737">
        <v>1</v>
      </c>
      <c r="J36737" s="1" t="s">
        <v>710</v>
      </c>
      <c r="K36737">
        <v>3</v>
      </c>
      <c r="L36737">
        <v>0</v>
      </c>
      <c r="M36737">
        <v>0</v>
      </c>
      <c r="N36737">
        <v>0</v>
      </c>
      <c r="O36737">
        <v>0</v>
      </c>
      <c r="P36737" s="1" t="s">
        <v>31</v>
      </c>
      <c r="Q36737">
        <v>577788.69999999995</v>
      </c>
      <c r="R36737" s="1" t="s">
        <v>37271</v>
      </c>
      <c r="S36737" s="1" t="s">
        <v>37272</v>
      </c>
      <c r="T36737">
        <v>1</v>
      </c>
      <c r="U36737">
        <v>1</v>
      </c>
      <c r="V36737">
        <v>577788.69999999995</v>
      </c>
      <c r="W36737">
        <v>2</v>
      </c>
      <c r="X36737">
        <v>2</v>
      </c>
    </row>
    <row r="36738" spans="1:24" x14ac:dyDescent="0.3">
      <c r="A36738">
        <v>609138</v>
      </c>
      <c r="B36738" s="1" t="s">
        <v>1196</v>
      </c>
      <c r="C36738" s="1" t="s">
        <v>403</v>
      </c>
      <c r="D36738" s="1" t="s">
        <v>16888</v>
      </c>
      <c r="E36738" s="1" t="s">
        <v>29</v>
      </c>
      <c r="F36738" s="2">
        <v>43890.172303240739</v>
      </c>
      <c r="G36738">
        <v>360000</v>
      </c>
      <c r="H36738">
        <v>3</v>
      </c>
      <c r="I36738">
        <v>1</v>
      </c>
      <c r="J36738" s="1" t="s">
        <v>179</v>
      </c>
      <c r="K36738">
        <v>1</v>
      </c>
      <c r="L36738">
        <v>0</v>
      </c>
      <c r="M36738">
        <v>0</v>
      </c>
      <c r="N36738">
        <v>0</v>
      </c>
      <c r="O36738">
        <v>0</v>
      </c>
      <c r="P36738" s="1" t="s">
        <v>31</v>
      </c>
      <c r="Q36738">
        <v>360000</v>
      </c>
      <c r="R36738" s="1" t="s">
        <v>24195</v>
      </c>
      <c r="S36738" s="1" t="s">
        <v>24125</v>
      </c>
      <c r="T36738">
        <v>1</v>
      </c>
      <c r="U36738">
        <v>0</v>
      </c>
      <c r="V36738">
        <v>360000</v>
      </c>
      <c r="W36738">
        <v>5</v>
      </c>
      <c r="X36738">
        <v>4</v>
      </c>
    </row>
    <row r="36739" spans="1:24" x14ac:dyDescent="0.3">
      <c r="A36739">
        <v>609253</v>
      </c>
      <c r="B36739" s="1" t="s">
        <v>16889</v>
      </c>
      <c r="C36739" s="1" t="s">
        <v>173</v>
      </c>
      <c r="D36739" s="1" t="s">
        <v>16890</v>
      </c>
      <c r="E36739" s="1" t="s">
        <v>29</v>
      </c>
      <c r="F36739" s="2">
        <v>43890.422314814816</v>
      </c>
      <c r="G36739">
        <v>320524</v>
      </c>
      <c r="H36739">
        <v>3</v>
      </c>
      <c r="I36739">
        <v>1</v>
      </c>
      <c r="J36739" s="1" t="s">
        <v>399</v>
      </c>
      <c r="K36739">
        <v>1</v>
      </c>
      <c r="L36739">
        <v>0</v>
      </c>
      <c r="M36739">
        <v>0</v>
      </c>
      <c r="N36739">
        <v>0</v>
      </c>
      <c r="O36739">
        <v>0</v>
      </c>
      <c r="P36739" s="1" t="s">
        <v>31</v>
      </c>
      <c r="Q36739">
        <v>320524</v>
      </c>
      <c r="R36739" s="1" t="s">
        <v>24120</v>
      </c>
      <c r="S36739" s="1" t="s">
        <v>24121</v>
      </c>
      <c r="T36739">
        <v>1</v>
      </c>
      <c r="U36739">
        <v>1</v>
      </c>
      <c r="V36739">
        <v>56184</v>
      </c>
      <c r="W36739">
        <v>1</v>
      </c>
      <c r="X36739">
        <v>1</v>
      </c>
    </row>
    <row r="36740" spans="1:24" x14ac:dyDescent="0.3">
      <c r="A36740">
        <v>609253</v>
      </c>
      <c r="B36740" s="1" t="s">
        <v>16889</v>
      </c>
      <c r="C36740" s="1" t="s">
        <v>173</v>
      </c>
      <c r="D36740" s="1" t="s">
        <v>16890</v>
      </c>
      <c r="E36740" s="1" t="s">
        <v>29</v>
      </c>
      <c r="F36740" s="2">
        <v>43890.422314814816</v>
      </c>
      <c r="G36740">
        <v>320524</v>
      </c>
      <c r="H36740">
        <v>3</v>
      </c>
      <c r="I36740">
        <v>1</v>
      </c>
      <c r="J36740" s="1" t="s">
        <v>399</v>
      </c>
      <c r="K36740">
        <v>1</v>
      </c>
      <c r="L36740">
        <v>0</v>
      </c>
      <c r="M36740">
        <v>0</v>
      </c>
      <c r="N36740">
        <v>0</v>
      </c>
      <c r="O36740">
        <v>0</v>
      </c>
      <c r="P36740" s="1" t="s">
        <v>31</v>
      </c>
      <c r="Q36740">
        <v>320524</v>
      </c>
      <c r="R36740" s="1" t="s">
        <v>24232</v>
      </c>
      <c r="S36740" s="1" t="s">
        <v>24123</v>
      </c>
      <c r="T36740">
        <v>1</v>
      </c>
      <c r="U36740">
        <v>0</v>
      </c>
      <c r="V36740">
        <v>264340</v>
      </c>
      <c r="W36740">
        <v>3</v>
      </c>
      <c r="X36740">
        <v>0</v>
      </c>
    </row>
    <row r="36741" spans="1:24" x14ac:dyDescent="0.3">
      <c r="A36741">
        <v>608946</v>
      </c>
      <c r="B36741" s="1" t="s">
        <v>14511</v>
      </c>
      <c r="C36741" s="1" t="s">
        <v>1540</v>
      </c>
      <c r="D36741" s="1" t="s">
        <v>16891</v>
      </c>
      <c r="E36741" s="1" t="s">
        <v>29</v>
      </c>
      <c r="F36741" s="2">
        <v>43891.213912037034</v>
      </c>
      <c r="G36741">
        <v>238500000</v>
      </c>
      <c r="H36741">
        <v>3</v>
      </c>
      <c r="I36741">
        <v>1</v>
      </c>
      <c r="J36741" s="1" t="s">
        <v>750</v>
      </c>
      <c r="K36741">
        <v>3</v>
      </c>
      <c r="L36741">
        <v>0</v>
      </c>
      <c r="M36741">
        <v>0</v>
      </c>
      <c r="N36741">
        <v>0</v>
      </c>
      <c r="O36741">
        <v>0</v>
      </c>
      <c r="P36741" s="1" t="s">
        <v>31</v>
      </c>
      <c r="Q36741">
        <v>238500000</v>
      </c>
      <c r="R36741" s="1" t="s">
        <v>26567</v>
      </c>
      <c r="S36741" s="1" t="s">
        <v>24615</v>
      </c>
      <c r="T36741">
        <v>1</v>
      </c>
      <c r="U36741">
        <v>1</v>
      </c>
      <c r="V36741">
        <v>96800000</v>
      </c>
      <c r="W36741">
        <v>2</v>
      </c>
      <c r="X36741">
        <v>2</v>
      </c>
    </row>
    <row r="36742" spans="1:24" x14ac:dyDescent="0.3">
      <c r="A36742">
        <v>608946</v>
      </c>
      <c r="B36742" s="1" t="s">
        <v>14511</v>
      </c>
      <c r="C36742" s="1" t="s">
        <v>1540</v>
      </c>
      <c r="D36742" s="1" t="s">
        <v>16891</v>
      </c>
      <c r="E36742" s="1" t="s">
        <v>29</v>
      </c>
      <c r="F36742" s="2">
        <v>43891.213912037034</v>
      </c>
      <c r="G36742">
        <v>238500000</v>
      </c>
      <c r="H36742">
        <v>3</v>
      </c>
      <c r="I36742">
        <v>1</v>
      </c>
      <c r="J36742" s="1" t="s">
        <v>750</v>
      </c>
      <c r="K36742">
        <v>3</v>
      </c>
      <c r="L36742">
        <v>0</v>
      </c>
      <c r="M36742">
        <v>0</v>
      </c>
      <c r="N36742">
        <v>0</v>
      </c>
      <c r="O36742">
        <v>0</v>
      </c>
      <c r="P36742" s="1" t="s">
        <v>31</v>
      </c>
      <c r="Q36742">
        <v>238500000</v>
      </c>
      <c r="R36742" s="1" t="s">
        <v>26823</v>
      </c>
      <c r="S36742" s="1" t="s">
        <v>26824</v>
      </c>
      <c r="T36742">
        <v>1</v>
      </c>
      <c r="U36742">
        <v>1</v>
      </c>
      <c r="V36742">
        <v>54100000</v>
      </c>
      <c r="W36742">
        <v>2</v>
      </c>
      <c r="X36742">
        <v>2</v>
      </c>
    </row>
    <row r="36743" spans="1:24" x14ac:dyDescent="0.3">
      <c r="A36743">
        <v>608946</v>
      </c>
      <c r="B36743" s="1" t="s">
        <v>14511</v>
      </c>
      <c r="C36743" s="1" t="s">
        <v>1540</v>
      </c>
      <c r="D36743" s="1" t="s">
        <v>16891</v>
      </c>
      <c r="E36743" s="1" t="s">
        <v>29</v>
      </c>
      <c r="F36743" s="2">
        <v>43891.213912037034</v>
      </c>
      <c r="G36743">
        <v>238500000</v>
      </c>
      <c r="H36743">
        <v>3</v>
      </c>
      <c r="I36743">
        <v>1</v>
      </c>
      <c r="J36743" s="1" t="s">
        <v>750</v>
      </c>
      <c r="K36743">
        <v>3</v>
      </c>
      <c r="L36743">
        <v>0</v>
      </c>
      <c r="M36743">
        <v>0</v>
      </c>
      <c r="N36743">
        <v>0</v>
      </c>
      <c r="O36743">
        <v>0</v>
      </c>
      <c r="P36743" s="1" t="s">
        <v>31</v>
      </c>
      <c r="Q36743">
        <v>238500000</v>
      </c>
      <c r="R36743" s="1" t="s">
        <v>26823</v>
      </c>
      <c r="S36743" s="1" t="s">
        <v>26824</v>
      </c>
      <c r="T36743">
        <v>1</v>
      </c>
      <c r="U36743">
        <v>1</v>
      </c>
      <c r="V36743">
        <v>87600000</v>
      </c>
      <c r="W36743">
        <v>1</v>
      </c>
      <c r="X36743">
        <v>1</v>
      </c>
    </row>
    <row r="36744" spans="1:24" x14ac:dyDescent="0.3">
      <c r="A36744">
        <v>609429</v>
      </c>
      <c r="B36744" s="1" t="s">
        <v>16893</v>
      </c>
      <c r="C36744" s="1" t="s">
        <v>321</v>
      </c>
      <c r="D36744" s="1" t="s">
        <v>16894</v>
      </c>
      <c r="E36744" s="1" t="s">
        <v>29</v>
      </c>
      <c r="F36744" s="2">
        <v>43891.214745370373</v>
      </c>
      <c r="G36744">
        <v>250000</v>
      </c>
      <c r="H36744">
        <v>3</v>
      </c>
      <c r="I36744">
        <v>1</v>
      </c>
      <c r="J36744" s="1" t="s">
        <v>3876</v>
      </c>
      <c r="K36744">
        <v>1</v>
      </c>
      <c r="L36744">
        <v>0</v>
      </c>
      <c r="M36744">
        <v>0</v>
      </c>
      <c r="N36744">
        <v>0</v>
      </c>
      <c r="O36744">
        <v>0</v>
      </c>
      <c r="P36744" s="1" t="s">
        <v>31</v>
      </c>
      <c r="Q36744">
        <v>250000</v>
      </c>
      <c r="R36744" s="1" t="s">
        <v>24611</v>
      </c>
      <c r="S36744" s="1" t="s">
        <v>24079</v>
      </c>
      <c r="T36744">
        <v>1</v>
      </c>
      <c r="U36744">
        <v>1</v>
      </c>
      <c r="V36744">
        <v>250000</v>
      </c>
      <c r="W36744">
        <v>1</v>
      </c>
      <c r="X36744">
        <v>1</v>
      </c>
    </row>
    <row r="36745" spans="1:24" x14ac:dyDescent="0.3">
      <c r="A36745">
        <v>609441</v>
      </c>
      <c r="B36745" s="1" t="s">
        <v>16895</v>
      </c>
      <c r="C36745" s="1" t="s">
        <v>70</v>
      </c>
      <c r="D36745" s="1" t="s">
        <v>16896</v>
      </c>
      <c r="E36745" s="1" t="s">
        <v>29</v>
      </c>
      <c r="F36745" s="2">
        <v>43891.214745370373</v>
      </c>
      <c r="G36745">
        <v>16899</v>
      </c>
      <c r="H36745">
        <v>3</v>
      </c>
      <c r="I36745">
        <v>1</v>
      </c>
      <c r="J36745" s="1" t="s">
        <v>230</v>
      </c>
      <c r="K36745">
        <v>1</v>
      </c>
      <c r="L36745">
        <v>0</v>
      </c>
      <c r="M36745">
        <v>0</v>
      </c>
      <c r="N36745">
        <v>0</v>
      </c>
      <c r="O36745">
        <v>1</v>
      </c>
      <c r="P36745" s="1" t="s">
        <v>38</v>
      </c>
      <c r="Q36745">
        <v>16899</v>
      </c>
      <c r="R36745" s="1" t="s">
        <v>35690</v>
      </c>
      <c r="S36745" s="1" t="s">
        <v>31875</v>
      </c>
      <c r="T36745">
        <v>1</v>
      </c>
      <c r="U36745">
        <v>1</v>
      </c>
      <c r="V36745">
        <v>3999</v>
      </c>
      <c r="W36745">
        <v>2</v>
      </c>
      <c r="X36745">
        <v>2</v>
      </c>
    </row>
    <row r="36746" spans="1:24" x14ac:dyDescent="0.3">
      <c r="A36746">
        <v>609441</v>
      </c>
      <c r="B36746" s="1" t="s">
        <v>16895</v>
      </c>
      <c r="C36746" s="1" t="s">
        <v>70</v>
      </c>
      <c r="D36746" s="1" t="s">
        <v>16896</v>
      </c>
      <c r="E36746" s="1" t="s">
        <v>29</v>
      </c>
      <c r="F36746" s="2">
        <v>43891.214745370373</v>
      </c>
      <c r="G36746">
        <v>16899</v>
      </c>
      <c r="H36746">
        <v>3</v>
      </c>
      <c r="I36746">
        <v>1</v>
      </c>
      <c r="J36746" s="1" t="s">
        <v>230</v>
      </c>
      <c r="K36746">
        <v>1</v>
      </c>
      <c r="L36746">
        <v>0</v>
      </c>
      <c r="M36746">
        <v>0</v>
      </c>
      <c r="N36746">
        <v>0</v>
      </c>
      <c r="O36746">
        <v>1</v>
      </c>
      <c r="P36746" s="1" t="s">
        <v>38</v>
      </c>
      <c r="Q36746">
        <v>16899</v>
      </c>
      <c r="R36746" s="1" t="s">
        <v>35466</v>
      </c>
      <c r="S36746" s="1" t="s">
        <v>31685</v>
      </c>
      <c r="T36746">
        <v>1</v>
      </c>
      <c r="U36746">
        <v>1</v>
      </c>
      <c r="V36746">
        <v>12900</v>
      </c>
      <c r="W36746">
        <v>2</v>
      </c>
      <c r="X36746">
        <v>2</v>
      </c>
    </row>
    <row r="36747" spans="1:24" x14ac:dyDescent="0.3">
      <c r="A36747">
        <v>609582</v>
      </c>
      <c r="B36747" s="1" t="s">
        <v>13745</v>
      </c>
      <c r="C36747" s="1" t="s">
        <v>409</v>
      </c>
      <c r="D36747" s="1" t="s">
        <v>16898</v>
      </c>
      <c r="E36747" s="1" t="s">
        <v>23</v>
      </c>
      <c r="F36747" s="2">
        <v>43892.180636574078</v>
      </c>
      <c r="G36747">
        <v>165289</v>
      </c>
      <c r="H36747">
        <v>2</v>
      </c>
      <c r="I36747">
        <v>10</v>
      </c>
      <c r="J36747" s="1" t="s">
        <v>4878</v>
      </c>
      <c r="K36747">
        <v>3</v>
      </c>
      <c r="L36747">
        <v>0</v>
      </c>
      <c r="M36747">
        <v>0</v>
      </c>
      <c r="N36747">
        <v>0</v>
      </c>
      <c r="O36747">
        <v>0</v>
      </c>
      <c r="P36747" s="1" t="s">
        <v>31</v>
      </c>
      <c r="Q36747">
        <v>165289</v>
      </c>
      <c r="R36747" s="1" t="s">
        <v>35515</v>
      </c>
      <c r="S36747" s="1" t="s">
        <v>28932</v>
      </c>
      <c r="T36747">
        <v>1</v>
      </c>
      <c r="U36747">
        <v>1</v>
      </c>
      <c r="V36747">
        <v>165289</v>
      </c>
      <c r="W36747">
        <v>1</v>
      </c>
      <c r="X36747">
        <v>1</v>
      </c>
    </row>
    <row r="36748" spans="1:24" x14ac:dyDescent="0.3">
      <c r="A36748">
        <v>609574</v>
      </c>
      <c r="B36748" s="1" t="s">
        <v>16899</v>
      </c>
      <c r="C36748" s="1" t="s">
        <v>209</v>
      </c>
      <c r="D36748" s="1" t="s">
        <v>16900</v>
      </c>
      <c r="E36748" s="1" t="s">
        <v>29</v>
      </c>
      <c r="F36748" s="2">
        <v>43892.194907407407</v>
      </c>
      <c r="G36748">
        <v>7200</v>
      </c>
      <c r="H36748">
        <v>2</v>
      </c>
      <c r="I36748">
        <v>1</v>
      </c>
      <c r="J36748" s="1" t="s">
        <v>72</v>
      </c>
      <c r="K36748">
        <v>3</v>
      </c>
      <c r="L36748">
        <v>0</v>
      </c>
      <c r="M36748">
        <v>0</v>
      </c>
      <c r="N36748">
        <v>0</v>
      </c>
      <c r="O36748">
        <v>1</v>
      </c>
      <c r="P36748" s="1" t="s">
        <v>38</v>
      </c>
      <c r="Q36748">
        <v>7200</v>
      </c>
      <c r="R36748" s="1" t="s">
        <v>37273</v>
      </c>
      <c r="S36748" s="1" t="s">
        <v>26456</v>
      </c>
      <c r="T36748">
        <v>1</v>
      </c>
      <c r="U36748">
        <v>1</v>
      </c>
      <c r="V36748">
        <v>3060</v>
      </c>
      <c r="W36748">
        <v>3</v>
      </c>
      <c r="X36748">
        <v>3</v>
      </c>
    </row>
    <row r="36749" spans="1:24" x14ac:dyDescent="0.3">
      <c r="A36749">
        <v>609574</v>
      </c>
      <c r="B36749" s="1" t="s">
        <v>16899</v>
      </c>
      <c r="C36749" s="1" t="s">
        <v>209</v>
      </c>
      <c r="D36749" s="1" t="s">
        <v>16900</v>
      </c>
      <c r="E36749" s="1" t="s">
        <v>29</v>
      </c>
      <c r="F36749" s="2">
        <v>43892.194907407407</v>
      </c>
      <c r="G36749">
        <v>7200</v>
      </c>
      <c r="H36749">
        <v>2</v>
      </c>
      <c r="I36749">
        <v>1</v>
      </c>
      <c r="J36749" s="1" t="s">
        <v>72</v>
      </c>
      <c r="K36749">
        <v>3</v>
      </c>
      <c r="L36749">
        <v>0</v>
      </c>
      <c r="M36749">
        <v>0</v>
      </c>
      <c r="N36749">
        <v>0</v>
      </c>
      <c r="O36749">
        <v>1</v>
      </c>
      <c r="P36749" s="1" t="s">
        <v>38</v>
      </c>
      <c r="Q36749">
        <v>7200</v>
      </c>
      <c r="R36749" s="1" t="s">
        <v>37273</v>
      </c>
      <c r="S36749" s="1" t="s">
        <v>26456</v>
      </c>
      <c r="T36749">
        <v>1</v>
      </c>
      <c r="U36749">
        <v>1</v>
      </c>
      <c r="V36749">
        <v>4140</v>
      </c>
      <c r="W36749">
        <v>3</v>
      </c>
      <c r="X36749">
        <v>3</v>
      </c>
    </row>
    <row r="36750" spans="1:24" x14ac:dyDescent="0.3">
      <c r="A36750">
        <v>609636</v>
      </c>
      <c r="B36750" s="1" t="s">
        <v>16901</v>
      </c>
      <c r="C36750" s="1" t="s">
        <v>674</v>
      </c>
      <c r="D36750" s="1" t="s">
        <v>16902</v>
      </c>
      <c r="E36750" s="1" t="s">
        <v>29</v>
      </c>
      <c r="F36750" s="2">
        <v>43892.176805555559</v>
      </c>
      <c r="G36750">
        <v>46522.79</v>
      </c>
      <c r="H36750">
        <v>2</v>
      </c>
      <c r="I36750">
        <v>4</v>
      </c>
      <c r="J36750" s="1" t="s">
        <v>64</v>
      </c>
      <c r="K36750">
        <v>1</v>
      </c>
      <c r="L36750">
        <v>0</v>
      </c>
      <c r="M36750">
        <v>0</v>
      </c>
      <c r="N36750">
        <v>0</v>
      </c>
      <c r="O36750">
        <v>0</v>
      </c>
      <c r="P36750" s="1" t="s">
        <v>31</v>
      </c>
      <c r="Q36750">
        <v>46522.79</v>
      </c>
      <c r="R36750" s="1" t="s">
        <v>24611</v>
      </c>
      <c r="S36750" s="1" t="s">
        <v>24079</v>
      </c>
      <c r="T36750">
        <v>1</v>
      </c>
      <c r="U36750">
        <v>1</v>
      </c>
      <c r="V36750">
        <v>46522.79</v>
      </c>
      <c r="W36750">
        <v>1</v>
      </c>
      <c r="X36750">
        <v>1</v>
      </c>
    </row>
    <row r="36751" spans="1:24" x14ac:dyDescent="0.3">
      <c r="A36751">
        <v>609240</v>
      </c>
      <c r="B36751" s="1" t="s">
        <v>87</v>
      </c>
      <c r="C36751" s="1" t="s">
        <v>88</v>
      </c>
      <c r="D36751" s="1" t="s">
        <v>16903</v>
      </c>
      <c r="E36751" s="1" t="s">
        <v>23</v>
      </c>
      <c r="F36751" s="2">
        <v>43892.172013888892</v>
      </c>
      <c r="G36751">
        <v>672000</v>
      </c>
      <c r="H36751">
        <v>2</v>
      </c>
      <c r="I36751">
        <v>24</v>
      </c>
      <c r="J36751" s="1" t="s">
        <v>90</v>
      </c>
      <c r="K36751">
        <v>3</v>
      </c>
      <c r="L36751">
        <v>0</v>
      </c>
      <c r="M36751">
        <v>1</v>
      </c>
      <c r="N36751">
        <v>0</v>
      </c>
      <c r="O36751">
        <v>0</v>
      </c>
      <c r="P36751" s="1" t="s">
        <v>31</v>
      </c>
      <c r="Q36751">
        <v>672000</v>
      </c>
      <c r="R36751" s="1" t="s">
        <v>30795</v>
      </c>
      <c r="S36751" s="1" t="s">
        <v>24021</v>
      </c>
      <c r="T36751">
        <v>1</v>
      </c>
      <c r="U36751">
        <v>0</v>
      </c>
      <c r="V36751">
        <v>672000</v>
      </c>
      <c r="W36751">
        <v>1</v>
      </c>
      <c r="X36751">
        <v>0</v>
      </c>
    </row>
    <row r="36752" spans="1:24" x14ac:dyDescent="0.3">
      <c r="A36752">
        <v>609590</v>
      </c>
      <c r="B36752" s="1" t="s">
        <v>5083</v>
      </c>
      <c r="C36752" s="1" t="s">
        <v>8381</v>
      </c>
      <c r="D36752" s="1" t="s">
        <v>16633</v>
      </c>
      <c r="E36752" s="1" t="s">
        <v>29</v>
      </c>
      <c r="F36752" s="2">
        <v>43892.056562500002</v>
      </c>
      <c r="G36752">
        <v>10619</v>
      </c>
      <c r="H36752">
        <v>2</v>
      </c>
      <c r="I36752">
        <v>1</v>
      </c>
      <c r="J36752" s="1" t="s">
        <v>84</v>
      </c>
      <c r="K36752">
        <v>1</v>
      </c>
      <c r="L36752">
        <v>0</v>
      </c>
      <c r="M36752">
        <v>0</v>
      </c>
      <c r="N36752">
        <v>0</v>
      </c>
      <c r="O36752">
        <v>0</v>
      </c>
      <c r="P36752" s="1" t="s">
        <v>31</v>
      </c>
      <c r="Q36752">
        <v>10619</v>
      </c>
      <c r="R36752" s="1" t="s">
        <v>29768</v>
      </c>
      <c r="S36752" s="1" t="s">
        <v>29769</v>
      </c>
      <c r="T36752">
        <v>1</v>
      </c>
      <c r="U36752">
        <v>1</v>
      </c>
      <c r="V36752">
        <v>5850</v>
      </c>
      <c r="W36752">
        <v>2</v>
      </c>
      <c r="X36752">
        <v>2</v>
      </c>
    </row>
    <row r="36753" spans="1:24" x14ac:dyDescent="0.3">
      <c r="A36753">
        <v>609590</v>
      </c>
      <c r="B36753" s="1" t="s">
        <v>5083</v>
      </c>
      <c r="C36753" s="1" t="s">
        <v>8381</v>
      </c>
      <c r="D36753" s="1" t="s">
        <v>16633</v>
      </c>
      <c r="E36753" s="1" t="s">
        <v>29</v>
      </c>
      <c r="F36753" s="2">
        <v>43892.056562500002</v>
      </c>
      <c r="G36753">
        <v>10619</v>
      </c>
      <c r="H36753">
        <v>2</v>
      </c>
      <c r="I36753">
        <v>1</v>
      </c>
      <c r="J36753" s="1" t="s">
        <v>84</v>
      </c>
      <c r="K36753">
        <v>1</v>
      </c>
      <c r="L36753">
        <v>0</v>
      </c>
      <c r="M36753">
        <v>0</v>
      </c>
      <c r="N36753">
        <v>0</v>
      </c>
      <c r="O36753">
        <v>0</v>
      </c>
      <c r="P36753" s="1" t="s">
        <v>31</v>
      </c>
      <c r="Q36753">
        <v>10619</v>
      </c>
      <c r="R36753" s="1" t="s">
        <v>30644</v>
      </c>
      <c r="S36753" s="1" t="s">
        <v>25043</v>
      </c>
      <c r="T36753">
        <v>1</v>
      </c>
      <c r="U36753">
        <v>1</v>
      </c>
      <c r="V36753">
        <v>462</v>
      </c>
      <c r="W36753">
        <v>1</v>
      </c>
      <c r="X36753">
        <v>1</v>
      </c>
    </row>
    <row r="36754" spans="1:24" x14ac:dyDescent="0.3">
      <c r="A36754">
        <v>609590</v>
      </c>
      <c r="B36754" s="1" t="s">
        <v>5083</v>
      </c>
      <c r="C36754" s="1" t="s">
        <v>8381</v>
      </c>
      <c r="D36754" s="1" t="s">
        <v>16633</v>
      </c>
      <c r="E36754" s="1" t="s">
        <v>29</v>
      </c>
      <c r="F36754" s="2">
        <v>43892.056562500002</v>
      </c>
      <c r="G36754">
        <v>10619</v>
      </c>
      <c r="H36754">
        <v>2</v>
      </c>
      <c r="I36754">
        <v>1</v>
      </c>
      <c r="J36754" s="1" t="s">
        <v>84</v>
      </c>
      <c r="K36754">
        <v>1</v>
      </c>
      <c r="L36754">
        <v>0</v>
      </c>
      <c r="M36754">
        <v>0</v>
      </c>
      <c r="N36754">
        <v>0</v>
      </c>
      <c r="O36754">
        <v>0</v>
      </c>
      <c r="P36754" s="1" t="s">
        <v>31</v>
      </c>
      <c r="Q36754">
        <v>10619</v>
      </c>
      <c r="R36754" s="1" t="s">
        <v>25264</v>
      </c>
      <c r="S36754" s="1" t="s">
        <v>25066</v>
      </c>
      <c r="T36754">
        <v>1</v>
      </c>
      <c r="U36754">
        <v>1</v>
      </c>
      <c r="V36754">
        <v>950</v>
      </c>
      <c r="W36754">
        <v>1</v>
      </c>
      <c r="X36754">
        <v>1</v>
      </c>
    </row>
    <row r="36755" spans="1:24" x14ac:dyDescent="0.3">
      <c r="A36755">
        <v>609590</v>
      </c>
      <c r="B36755" s="1" t="s">
        <v>5083</v>
      </c>
      <c r="C36755" s="1" t="s">
        <v>8381</v>
      </c>
      <c r="D36755" s="1" t="s">
        <v>16633</v>
      </c>
      <c r="E36755" s="1" t="s">
        <v>29</v>
      </c>
      <c r="F36755" s="2">
        <v>43892.056562500002</v>
      </c>
      <c r="G36755">
        <v>10619</v>
      </c>
      <c r="H36755">
        <v>2</v>
      </c>
      <c r="I36755">
        <v>1</v>
      </c>
      <c r="J36755" s="1" t="s">
        <v>84</v>
      </c>
      <c r="K36755">
        <v>1</v>
      </c>
      <c r="L36755">
        <v>0</v>
      </c>
      <c r="M36755">
        <v>0</v>
      </c>
      <c r="N36755">
        <v>0</v>
      </c>
      <c r="O36755">
        <v>0</v>
      </c>
      <c r="P36755" s="1" t="s">
        <v>31</v>
      </c>
      <c r="Q36755">
        <v>10619</v>
      </c>
      <c r="R36755" s="1" t="s">
        <v>29430</v>
      </c>
      <c r="S36755" s="1" t="s">
        <v>29431</v>
      </c>
      <c r="T36755">
        <v>1</v>
      </c>
      <c r="U36755">
        <v>1</v>
      </c>
      <c r="V36755">
        <v>383</v>
      </c>
      <c r="W36755">
        <v>1</v>
      </c>
      <c r="X36755">
        <v>1</v>
      </c>
    </row>
    <row r="36756" spans="1:24" x14ac:dyDescent="0.3">
      <c r="A36756">
        <v>609590</v>
      </c>
      <c r="B36756" s="1" t="s">
        <v>5083</v>
      </c>
      <c r="C36756" s="1" t="s">
        <v>8381</v>
      </c>
      <c r="D36756" s="1" t="s">
        <v>16633</v>
      </c>
      <c r="E36756" s="1" t="s">
        <v>29</v>
      </c>
      <c r="F36756" s="2">
        <v>43892.056562500002</v>
      </c>
      <c r="G36756">
        <v>10619</v>
      </c>
      <c r="H36756">
        <v>2</v>
      </c>
      <c r="I36756">
        <v>1</v>
      </c>
      <c r="J36756" s="1" t="s">
        <v>84</v>
      </c>
      <c r="K36756">
        <v>1</v>
      </c>
      <c r="L36756">
        <v>0</v>
      </c>
      <c r="M36756">
        <v>0</v>
      </c>
      <c r="N36756">
        <v>0</v>
      </c>
      <c r="O36756">
        <v>0</v>
      </c>
      <c r="P36756" s="1" t="s">
        <v>31</v>
      </c>
      <c r="Q36756">
        <v>10619</v>
      </c>
      <c r="R36756" s="1" t="s">
        <v>29768</v>
      </c>
      <c r="S36756" s="1" t="s">
        <v>29769</v>
      </c>
      <c r="T36756">
        <v>1</v>
      </c>
      <c r="U36756">
        <v>1</v>
      </c>
      <c r="V36756">
        <v>1404</v>
      </c>
      <c r="W36756">
        <v>1</v>
      </c>
      <c r="X36756">
        <v>1</v>
      </c>
    </row>
    <row r="36757" spans="1:24" x14ac:dyDescent="0.3">
      <c r="A36757">
        <v>609590</v>
      </c>
      <c r="B36757" s="1" t="s">
        <v>5083</v>
      </c>
      <c r="C36757" s="1" t="s">
        <v>8381</v>
      </c>
      <c r="D36757" s="1" t="s">
        <v>16633</v>
      </c>
      <c r="E36757" s="1" t="s">
        <v>29</v>
      </c>
      <c r="F36757" s="2">
        <v>43892.056562500002</v>
      </c>
      <c r="G36757">
        <v>10619</v>
      </c>
      <c r="H36757">
        <v>2</v>
      </c>
      <c r="I36757">
        <v>1</v>
      </c>
      <c r="J36757" s="1" t="s">
        <v>84</v>
      </c>
      <c r="K36757">
        <v>1</v>
      </c>
      <c r="L36757">
        <v>0</v>
      </c>
      <c r="M36757">
        <v>0</v>
      </c>
      <c r="N36757">
        <v>0</v>
      </c>
      <c r="O36757">
        <v>0</v>
      </c>
      <c r="P36757" s="1" t="s">
        <v>31</v>
      </c>
      <c r="Q36757">
        <v>10619</v>
      </c>
      <c r="R36757" s="1" t="s">
        <v>23994</v>
      </c>
      <c r="S36757" s="1" t="s">
        <v>23995</v>
      </c>
      <c r="T36757">
        <v>1</v>
      </c>
      <c r="U36757">
        <v>1</v>
      </c>
      <c r="V36757">
        <v>1570</v>
      </c>
      <c r="W36757">
        <v>3</v>
      </c>
      <c r="X36757">
        <v>3</v>
      </c>
    </row>
    <row r="36758" spans="1:24" x14ac:dyDescent="0.3">
      <c r="A36758">
        <v>609576</v>
      </c>
      <c r="B36758" s="1" t="s">
        <v>14825</v>
      </c>
      <c r="C36758" s="1" t="s">
        <v>136</v>
      </c>
      <c r="D36758" s="1" t="s">
        <v>16475</v>
      </c>
      <c r="E36758" s="1" t="s">
        <v>29</v>
      </c>
      <c r="F36758" s="2">
        <v>43892.512800925928</v>
      </c>
      <c r="G36758">
        <v>2940</v>
      </c>
      <c r="H36758">
        <v>2</v>
      </c>
      <c r="I36758">
        <v>1</v>
      </c>
      <c r="J36758" s="1" t="s">
        <v>355</v>
      </c>
      <c r="K36758">
        <v>3</v>
      </c>
      <c r="L36758">
        <v>0</v>
      </c>
      <c r="M36758">
        <v>1</v>
      </c>
      <c r="N36758">
        <v>0</v>
      </c>
      <c r="O36758">
        <v>0</v>
      </c>
      <c r="P36758" s="1" t="s">
        <v>31</v>
      </c>
      <c r="Q36758">
        <v>2940</v>
      </c>
      <c r="R36758" s="1" t="s">
        <v>27982</v>
      </c>
      <c r="S36758" s="1" t="s">
        <v>27983</v>
      </c>
      <c r="T36758">
        <v>1</v>
      </c>
      <c r="U36758">
        <v>1</v>
      </c>
      <c r="V36758">
        <v>1680</v>
      </c>
      <c r="W36758">
        <v>2</v>
      </c>
      <c r="X36758">
        <v>2</v>
      </c>
    </row>
    <row r="36759" spans="1:24" x14ac:dyDescent="0.3">
      <c r="A36759">
        <v>609576</v>
      </c>
      <c r="B36759" s="1" t="s">
        <v>14825</v>
      </c>
      <c r="C36759" s="1" t="s">
        <v>136</v>
      </c>
      <c r="D36759" s="1" t="s">
        <v>16475</v>
      </c>
      <c r="E36759" s="1" t="s">
        <v>29</v>
      </c>
      <c r="F36759" s="2">
        <v>43892.512800925928</v>
      </c>
      <c r="G36759">
        <v>2940</v>
      </c>
      <c r="H36759">
        <v>2</v>
      </c>
      <c r="I36759">
        <v>1</v>
      </c>
      <c r="J36759" s="1" t="s">
        <v>355</v>
      </c>
      <c r="K36759">
        <v>3</v>
      </c>
      <c r="L36759">
        <v>0</v>
      </c>
      <c r="M36759">
        <v>1</v>
      </c>
      <c r="N36759">
        <v>0</v>
      </c>
      <c r="O36759">
        <v>0</v>
      </c>
      <c r="P36759" s="1" t="s">
        <v>31</v>
      </c>
      <c r="Q36759">
        <v>2940</v>
      </c>
      <c r="R36759" s="1" t="s">
        <v>32953</v>
      </c>
      <c r="S36759" s="1" t="s">
        <v>30139</v>
      </c>
      <c r="T36759">
        <v>1</v>
      </c>
      <c r="U36759">
        <v>1</v>
      </c>
      <c r="V36759">
        <v>1260</v>
      </c>
      <c r="W36759">
        <v>2</v>
      </c>
      <c r="X36759">
        <v>2</v>
      </c>
    </row>
    <row r="36760" spans="1:24" x14ac:dyDescent="0.3">
      <c r="A36760">
        <v>609514</v>
      </c>
      <c r="B36760" s="1" t="s">
        <v>16904</v>
      </c>
      <c r="C36760" s="1" t="s">
        <v>1290</v>
      </c>
      <c r="D36760" s="1" t="s">
        <v>16905</v>
      </c>
      <c r="E36760" s="1" t="s">
        <v>29</v>
      </c>
      <c r="F36760" s="2">
        <v>43892.047673611109</v>
      </c>
      <c r="G36760">
        <v>90000</v>
      </c>
      <c r="H36760">
        <v>2</v>
      </c>
      <c r="I36760">
        <v>1</v>
      </c>
      <c r="J36760" s="1" t="s">
        <v>12149</v>
      </c>
      <c r="K36760">
        <v>3</v>
      </c>
      <c r="L36760">
        <v>0</v>
      </c>
      <c r="M36760">
        <v>0</v>
      </c>
      <c r="N36760">
        <v>0</v>
      </c>
      <c r="O36760">
        <v>0</v>
      </c>
      <c r="P36760" s="1" t="s">
        <v>31</v>
      </c>
      <c r="Q36760">
        <v>90000</v>
      </c>
      <c r="R36760" s="1" t="s">
        <v>24118</v>
      </c>
      <c r="S36760" s="1" t="s">
        <v>24119</v>
      </c>
      <c r="T36760">
        <v>1</v>
      </c>
      <c r="U36760">
        <v>1</v>
      </c>
      <c r="V36760">
        <v>90000</v>
      </c>
      <c r="W36760">
        <v>4</v>
      </c>
      <c r="X36760">
        <v>4</v>
      </c>
    </row>
    <row r="36761" spans="1:24" x14ac:dyDescent="0.3">
      <c r="A36761">
        <v>609520</v>
      </c>
      <c r="B36761" s="1" t="s">
        <v>16907</v>
      </c>
      <c r="C36761" s="1" t="s">
        <v>199</v>
      </c>
      <c r="D36761" s="1" t="s">
        <v>16908</v>
      </c>
      <c r="E36761" s="1" t="s">
        <v>29</v>
      </c>
      <c r="F36761" s="2">
        <v>43892.042303240742</v>
      </c>
      <c r="G36761">
        <v>210197.37</v>
      </c>
      <c r="H36761">
        <v>2</v>
      </c>
      <c r="I36761">
        <v>1</v>
      </c>
      <c r="J36761" s="1" t="s">
        <v>80</v>
      </c>
      <c r="K36761">
        <v>2</v>
      </c>
      <c r="L36761">
        <v>0</v>
      </c>
      <c r="M36761">
        <v>0</v>
      </c>
      <c r="N36761">
        <v>0</v>
      </c>
      <c r="O36761">
        <v>0</v>
      </c>
      <c r="P36761" s="1" t="s">
        <v>31</v>
      </c>
      <c r="Q36761">
        <v>210197.37</v>
      </c>
      <c r="R36761" s="1" t="s">
        <v>26451</v>
      </c>
      <c r="S36761" s="1" t="s">
        <v>26452</v>
      </c>
      <c r="T36761">
        <v>1</v>
      </c>
      <c r="U36761">
        <v>1</v>
      </c>
      <c r="V36761">
        <v>210197.37</v>
      </c>
      <c r="W36761">
        <v>1</v>
      </c>
      <c r="X36761">
        <v>1</v>
      </c>
    </row>
    <row r="36762" spans="1:24" x14ac:dyDescent="0.3">
      <c r="A36762">
        <v>609587</v>
      </c>
      <c r="B36762" s="1" t="s">
        <v>6473</v>
      </c>
      <c r="C36762" s="1" t="s">
        <v>1290</v>
      </c>
      <c r="D36762" s="1" t="s">
        <v>16909</v>
      </c>
      <c r="E36762" s="1" t="s">
        <v>29</v>
      </c>
      <c r="F36762" s="2">
        <v>43892.494189814817</v>
      </c>
      <c r="G36762">
        <v>300000</v>
      </c>
      <c r="H36762">
        <v>2</v>
      </c>
      <c r="I36762">
        <v>1</v>
      </c>
      <c r="J36762" s="1" t="s">
        <v>80</v>
      </c>
      <c r="K36762">
        <v>2</v>
      </c>
      <c r="L36762">
        <v>0</v>
      </c>
      <c r="M36762">
        <v>0</v>
      </c>
      <c r="N36762">
        <v>0</v>
      </c>
      <c r="O36762">
        <v>0</v>
      </c>
      <c r="P36762" s="1" t="s">
        <v>31</v>
      </c>
      <c r="Q36762">
        <v>300000</v>
      </c>
      <c r="R36762" s="1" t="s">
        <v>25703</v>
      </c>
      <c r="S36762" s="1" t="s">
        <v>25704</v>
      </c>
      <c r="T36762">
        <v>1</v>
      </c>
      <c r="U36762">
        <v>1</v>
      </c>
      <c r="V36762">
        <v>300000</v>
      </c>
      <c r="W36762">
        <v>2</v>
      </c>
      <c r="X36762">
        <v>2</v>
      </c>
    </row>
    <row r="36763" spans="1:24" x14ac:dyDescent="0.3">
      <c r="A36763">
        <v>609848</v>
      </c>
      <c r="B36763" s="1" t="s">
        <v>16912</v>
      </c>
      <c r="C36763" s="1" t="s">
        <v>1773</v>
      </c>
      <c r="D36763" s="1" t="s">
        <v>16913</v>
      </c>
      <c r="E36763" s="1" t="s">
        <v>29</v>
      </c>
      <c r="F36763" s="2">
        <v>43893.146932870368</v>
      </c>
      <c r="G36763">
        <v>197172.82</v>
      </c>
      <c r="H36763">
        <v>2</v>
      </c>
      <c r="I36763">
        <v>1</v>
      </c>
      <c r="J36763" s="1" t="s">
        <v>2920</v>
      </c>
      <c r="K36763">
        <v>2</v>
      </c>
      <c r="L36763">
        <v>0</v>
      </c>
      <c r="M36763">
        <v>0</v>
      </c>
      <c r="N36763">
        <v>0</v>
      </c>
      <c r="O36763">
        <v>1</v>
      </c>
      <c r="P36763" s="1" t="s">
        <v>38</v>
      </c>
      <c r="Q36763">
        <v>197172.82</v>
      </c>
      <c r="R36763" s="1" t="s">
        <v>35742</v>
      </c>
      <c r="S36763" s="1" t="s">
        <v>27739</v>
      </c>
      <c r="T36763">
        <v>1</v>
      </c>
      <c r="U36763">
        <v>1</v>
      </c>
      <c r="V36763">
        <v>197172.82</v>
      </c>
      <c r="W36763">
        <v>2</v>
      </c>
      <c r="X36763">
        <v>2</v>
      </c>
    </row>
    <row r="36764" spans="1:24" x14ac:dyDescent="0.3">
      <c r="A36764">
        <v>609751</v>
      </c>
      <c r="B36764" s="1" t="s">
        <v>16914</v>
      </c>
      <c r="C36764" s="1" t="s">
        <v>2123</v>
      </c>
      <c r="D36764" s="1" t="s">
        <v>16915</v>
      </c>
      <c r="E36764" s="1" t="s">
        <v>23</v>
      </c>
      <c r="F36764" s="2">
        <v>43893.100092592591</v>
      </c>
      <c r="G36764">
        <v>44148.44</v>
      </c>
      <c r="H36764">
        <v>2</v>
      </c>
      <c r="I36764">
        <v>24</v>
      </c>
      <c r="J36764" s="1" t="s">
        <v>468</v>
      </c>
      <c r="K36764">
        <v>3</v>
      </c>
      <c r="L36764">
        <v>0</v>
      </c>
      <c r="M36764">
        <v>0</v>
      </c>
      <c r="N36764">
        <v>0</v>
      </c>
      <c r="O36764">
        <v>0</v>
      </c>
      <c r="P36764" s="1" t="s">
        <v>31</v>
      </c>
      <c r="Q36764">
        <v>44148.44</v>
      </c>
      <c r="R36764" s="1" t="s">
        <v>37274</v>
      </c>
      <c r="S36764" s="1" t="s">
        <v>37275</v>
      </c>
      <c r="T36764">
        <v>1</v>
      </c>
      <c r="U36764">
        <v>1</v>
      </c>
      <c r="V36764">
        <v>44148.44</v>
      </c>
      <c r="W36764">
        <v>9</v>
      </c>
      <c r="X36764">
        <v>9</v>
      </c>
    </row>
    <row r="36765" spans="1:24" x14ac:dyDescent="0.3">
      <c r="A36765">
        <v>609660</v>
      </c>
      <c r="B36765" s="1" t="s">
        <v>16916</v>
      </c>
      <c r="C36765" s="1" t="s">
        <v>1990</v>
      </c>
      <c r="D36765" s="1" t="s">
        <v>16917</v>
      </c>
      <c r="E36765" s="1" t="s">
        <v>29</v>
      </c>
      <c r="F36765" s="2">
        <v>43893.098425925928</v>
      </c>
      <c r="G36765">
        <v>22766</v>
      </c>
      <c r="H36765">
        <v>2</v>
      </c>
      <c r="I36765">
        <v>1</v>
      </c>
      <c r="J36765" s="1" t="s">
        <v>230</v>
      </c>
      <c r="K36765">
        <v>1</v>
      </c>
      <c r="L36765">
        <v>0</v>
      </c>
      <c r="M36765">
        <v>0</v>
      </c>
      <c r="N36765">
        <v>0</v>
      </c>
      <c r="O36765">
        <v>1</v>
      </c>
      <c r="P36765" s="1" t="s">
        <v>38</v>
      </c>
      <c r="Q36765">
        <v>22766</v>
      </c>
      <c r="R36765" s="1" t="s">
        <v>28732</v>
      </c>
      <c r="S36765" s="1" t="s">
        <v>28733</v>
      </c>
      <c r="T36765">
        <v>128</v>
      </c>
      <c r="U36765">
        <v>1</v>
      </c>
      <c r="V36765">
        <v>6880</v>
      </c>
      <c r="W36765">
        <v>2</v>
      </c>
      <c r="X36765">
        <v>2</v>
      </c>
    </row>
    <row r="36766" spans="1:24" x14ac:dyDescent="0.3">
      <c r="A36766">
        <v>609660</v>
      </c>
      <c r="B36766" s="1" t="s">
        <v>16916</v>
      </c>
      <c r="C36766" s="1" t="s">
        <v>1990</v>
      </c>
      <c r="D36766" s="1" t="s">
        <v>16917</v>
      </c>
      <c r="E36766" s="1" t="s">
        <v>29</v>
      </c>
      <c r="F36766" s="2">
        <v>43893.098425925928</v>
      </c>
      <c r="G36766">
        <v>22766</v>
      </c>
      <c r="H36766">
        <v>2</v>
      </c>
      <c r="I36766">
        <v>1</v>
      </c>
      <c r="J36766" s="1" t="s">
        <v>230</v>
      </c>
      <c r="K36766">
        <v>1</v>
      </c>
      <c r="L36766">
        <v>0</v>
      </c>
      <c r="M36766">
        <v>0</v>
      </c>
      <c r="N36766">
        <v>0</v>
      </c>
      <c r="O36766">
        <v>1</v>
      </c>
      <c r="P36766" s="1" t="s">
        <v>38</v>
      </c>
      <c r="Q36766">
        <v>22766</v>
      </c>
      <c r="R36766" s="1" t="s">
        <v>28732</v>
      </c>
      <c r="S36766" s="1" t="s">
        <v>28733</v>
      </c>
      <c r="T36766">
        <v>128</v>
      </c>
      <c r="U36766">
        <v>1</v>
      </c>
      <c r="V36766">
        <v>15886</v>
      </c>
      <c r="W36766">
        <v>1</v>
      </c>
      <c r="X36766">
        <v>1</v>
      </c>
    </row>
    <row r="36767" spans="1:24" x14ac:dyDescent="0.3">
      <c r="A36767">
        <v>609673</v>
      </c>
      <c r="B36767" s="1" t="s">
        <v>16918</v>
      </c>
      <c r="C36767" s="1" t="s">
        <v>27</v>
      </c>
      <c r="D36767" s="1" t="s">
        <v>16919</v>
      </c>
      <c r="E36767" s="1" t="s">
        <v>29</v>
      </c>
      <c r="F36767" s="2">
        <v>43893.107002314813</v>
      </c>
      <c r="G36767">
        <v>132445</v>
      </c>
      <c r="H36767">
        <v>2</v>
      </c>
      <c r="I36767">
        <v>1</v>
      </c>
      <c r="J36767" s="1" t="s">
        <v>134</v>
      </c>
      <c r="K36767">
        <v>2</v>
      </c>
      <c r="L36767">
        <v>0</v>
      </c>
      <c r="M36767">
        <v>0</v>
      </c>
      <c r="N36767">
        <v>0</v>
      </c>
      <c r="O36767">
        <v>0</v>
      </c>
      <c r="P36767" s="1" t="s">
        <v>31</v>
      </c>
      <c r="Q36767">
        <v>132445</v>
      </c>
      <c r="R36767" s="1" t="s">
        <v>34647</v>
      </c>
      <c r="S36767" s="1" t="s">
        <v>34648</v>
      </c>
      <c r="T36767">
        <v>1</v>
      </c>
      <c r="U36767">
        <v>1</v>
      </c>
      <c r="V36767">
        <v>19095</v>
      </c>
      <c r="W36767">
        <v>2</v>
      </c>
      <c r="X36767">
        <v>1</v>
      </c>
    </row>
    <row r="36768" spans="1:24" x14ac:dyDescent="0.3">
      <c r="A36768">
        <v>609673</v>
      </c>
      <c r="B36768" s="1" t="s">
        <v>16918</v>
      </c>
      <c r="C36768" s="1" t="s">
        <v>27</v>
      </c>
      <c r="D36768" s="1" t="s">
        <v>16919</v>
      </c>
      <c r="E36768" s="1" t="s">
        <v>29</v>
      </c>
      <c r="F36768" s="2">
        <v>43893.107002314813</v>
      </c>
      <c r="G36768">
        <v>132445</v>
      </c>
      <c r="H36768">
        <v>2</v>
      </c>
      <c r="I36768">
        <v>1</v>
      </c>
      <c r="J36768" s="1" t="s">
        <v>134</v>
      </c>
      <c r="K36768">
        <v>2</v>
      </c>
      <c r="L36768">
        <v>0</v>
      </c>
      <c r="M36768">
        <v>0</v>
      </c>
      <c r="N36768">
        <v>0</v>
      </c>
      <c r="O36768">
        <v>0</v>
      </c>
      <c r="P36768" s="1" t="s">
        <v>31</v>
      </c>
      <c r="Q36768">
        <v>132445</v>
      </c>
      <c r="R36768" s="1" t="s">
        <v>34647</v>
      </c>
      <c r="S36768" s="1" t="s">
        <v>34648</v>
      </c>
      <c r="T36768">
        <v>1</v>
      </c>
      <c r="U36768">
        <v>1</v>
      </c>
      <c r="V36768">
        <v>19375</v>
      </c>
      <c r="W36768">
        <v>2</v>
      </c>
      <c r="X36768">
        <v>1</v>
      </c>
    </row>
    <row r="36769" spans="1:24" x14ac:dyDescent="0.3">
      <c r="A36769">
        <v>609673</v>
      </c>
      <c r="B36769" s="1" t="s">
        <v>16918</v>
      </c>
      <c r="C36769" s="1" t="s">
        <v>27</v>
      </c>
      <c r="D36769" s="1" t="s">
        <v>16919</v>
      </c>
      <c r="E36769" s="1" t="s">
        <v>29</v>
      </c>
      <c r="F36769" s="2">
        <v>43893.107002314813</v>
      </c>
      <c r="G36769">
        <v>132445</v>
      </c>
      <c r="H36769">
        <v>2</v>
      </c>
      <c r="I36769">
        <v>1</v>
      </c>
      <c r="J36769" s="1" t="s">
        <v>134</v>
      </c>
      <c r="K36769">
        <v>2</v>
      </c>
      <c r="L36769">
        <v>0</v>
      </c>
      <c r="M36769">
        <v>0</v>
      </c>
      <c r="N36769">
        <v>0</v>
      </c>
      <c r="O36769">
        <v>0</v>
      </c>
      <c r="P36769" s="1" t="s">
        <v>31</v>
      </c>
      <c r="Q36769">
        <v>132445</v>
      </c>
      <c r="R36769" s="1" t="s">
        <v>34647</v>
      </c>
      <c r="S36769" s="1" t="s">
        <v>34648</v>
      </c>
      <c r="T36769">
        <v>1</v>
      </c>
      <c r="U36769">
        <v>1</v>
      </c>
      <c r="V36769">
        <v>30155</v>
      </c>
      <c r="W36769">
        <v>3</v>
      </c>
      <c r="X36769">
        <v>2</v>
      </c>
    </row>
    <row r="36770" spans="1:24" x14ac:dyDescent="0.3">
      <c r="A36770">
        <v>609673</v>
      </c>
      <c r="B36770" s="1" t="s">
        <v>16918</v>
      </c>
      <c r="C36770" s="1" t="s">
        <v>27</v>
      </c>
      <c r="D36770" s="1" t="s">
        <v>16919</v>
      </c>
      <c r="E36770" s="1" t="s">
        <v>29</v>
      </c>
      <c r="F36770" s="2">
        <v>43893.107002314813</v>
      </c>
      <c r="G36770">
        <v>132445</v>
      </c>
      <c r="H36770">
        <v>2</v>
      </c>
      <c r="I36770">
        <v>1</v>
      </c>
      <c r="J36770" s="1" t="s">
        <v>134</v>
      </c>
      <c r="K36770">
        <v>2</v>
      </c>
      <c r="L36770">
        <v>0</v>
      </c>
      <c r="M36770">
        <v>0</v>
      </c>
      <c r="N36770">
        <v>0</v>
      </c>
      <c r="O36770">
        <v>0</v>
      </c>
      <c r="P36770" s="1" t="s">
        <v>31</v>
      </c>
      <c r="Q36770">
        <v>132445</v>
      </c>
      <c r="R36770" s="1" t="s">
        <v>34647</v>
      </c>
      <c r="S36770" s="1" t="s">
        <v>34648</v>
      </c>
      <c r="T36770">
        <v>1</v>
      </c>
      <c r="U36770">
        <v>1</v>
      </c>
      <c r="V36770">
        <v>14990</v>
      </c>
      <c r="W36770">
        <v>3</v>
      </c>
      <c r="X36770">
        <v>2</v>
      </c>
    </row>
    <row r="36771" spans="1:24" x14ac:dyDescent="0.3">
      <c r="A36771">
        <v>609673</v>
      </c>
      <c r="B36771" s="1" t="s">
        <v>16918</v>
      </c>
      <c r="C36771" s="1" t="s">
        <v>27</v>
      </c>
      <c r="D36771" s="1" t="s">
        <v>16919</v>
      </c>
      <c r="E36771" s="1" t="s">
        <v>29</v>
      </c>
      <c r="F36771" s="2">
        <v>43893.107002314813</v>
      </c>
      <c r="G36771">
        <v>132445</v>
      </c>
      <c r="H36771">
        <v>2</v>
      </c>
      <c r="I36771">
        <v>1</v>
      </c>
      <c r="J36771" s="1" t="s">
        <v>134</v>
      </c>
      <c r="K36771">
        <v>2</v>
      </c>
      <c r="L36771">
        <v>0</v>
      </c>
      <c r="M36771">
        <v>0</v>
      </c>
      <c r="N36771">
        <v>0</v>
      </c>
      <c r="O36771">
        <v>0</v>
      </c>
      <c r="P36771" s="1" t="s">
        <v>31</v>
      </c>
      <c r="Q36771">
        <v>132445</v>
      </c>
      <c r="R36771" s="1" t="s">
        <v>25367</v>
      </c>
      <c r="S36771" s="1" t="s">
        <v>25368</v>
      </c>
      <c r="T36771">
        <v>1</v>
      </c>
      <c r="U36771">
        <v>1</v>
      </c>
      <c r="V36771">
        <v>48830</v>
      </c>
      <c r="W36771">
        <v>2</v>
      </c>
      <c r="X36771">
        <v>1</v>
      </c>
    </row>
    <row r="36772" spans="1:24" x14ac:dyDescent="0.3">
      <c r="A36772">
        <v>609673</v>
      </c>
      <c r="B36772" s="1" t="s">
        <v>16918</v>
      </c>
      <c r="C36772" s="1" t="s">
        <v>27</v>
      </c>
      <c r="D36772" s="1" t="s">
        <v>16919</v>
      </c>
      <c r="E36772" s="1" t="s">
        <v>29</v>
      </c>
      <c r="F36772" s="2">
        <v>43893.107002314813</v>
      </c>
      <c r="G36772">
        <v>132445</v>
      </c>
      <c r="H36772">
        <v>2</v>
      </c>
      <c r="I36772">
        <v>1</v>
      </c>
      <c r="J36772" s="1" t="s">
        <v>134</v>
      </c>
      <c r="K36772">
        <v>2</v>
      </c>
      <c r="L36772">
        <v>0</v>
      </c>
      <c r="M36772">
        <v>0</v>
      </c>
      <c r="N36772">
        <v>0</v>
      </c>
      <c r="O36772">
        <v>0</v>
      </c>
      <c r="P36772" s="1" t="s">
        <v>31</v>
      </c>
      <c r="Q36772">
        <v>132445</v>
      </c>
      <c r="R36772" s="1" t="s">
        <v>35646</v>
      </c>
      <c r="S36772" s="1" t="s">
        <v>35434</v>
      </c>
      <c r="T36772">
        <v>1</v>
      </c>
      <c r="U36772">
        <v>1</v>
      </c>
      <c r="V36772">
        <v>48830</v>
      </c>
      <c r="W36772">
        <v>2</v>
      </c>
      <c r="X36772">
        <v>1</v>
      </c>
    </row>
    <row r="36773" spans="1:24" x14ac:dyDescent="0.3">
      <c r="A36773">
        <v>609779</v>
      </c>
      <c r="B36773" s="1" t="s">
        <v>3589</v>
      </c>
      <c r="C36773" s="1" t="s">
        <v>1290</v>
      </c>
      <c r="D36773" s="1" t="s">
        <v>16923</v>
      </c>
      <c r="E36773" s="1" t="s">
        <v>29</v>
      </c>
      <c r="F36773" s="2">
        <v>43893.087719907409</v>
      </c>
      <c r="G36773">
        <v>400000</v>
      </c>
      <c r="H36773">
        <v>2</v>
      </c>
      <c r="I36773">
        <v>1</v>
      </c>
      <c r="J36773" s="1" t="s">
        <v>3590</v>
      </c>
      <c r="K36773">
        <v>2</v>
      </c>
      <c r="L36773">
        <v>0</v>
      </c>
      <c r="M36773">
        <v>0</v>
      </c>
      <c r="N36773">
        <v>0</v>
      </c>
      <c r="O36773">
        <v>0</v>
      </c>
      <c r="P36773" s="1" t="s">
        <v>31</v>
      </c>
      <c r="Q36773">
        <v>400000</v>
      </c>
      <c r="R36773" s="1" t="s">
        <v>37276</v>
      </c>
      <c r="S36773" s="1" t="s">
        <v>37277</v>
      </c>
      <c r="T36773">
        <v>1</v>
      </c>
      <c r="U36773">
        <v>1</v>
      </c>
      <c r="V36773">
        <v>400000</v>
      </c>
      <c r="W36773">
        <v>2</v>
      </c>
      <c r="X36773">
        <v>2</v>
      </c>
    </row>
    <row r="36774" spans="1:24" x14ac:dyDescent="0.3">
      <c r="A36774">
        <v>609703</v>
      </c>
      <c r="B36774" s="1" t="s">
        <v>16924</v>
      </c>
      <c r="C36774" s="1" t="s">
        <v>16316</v>
      </c>
      <c r="D36774" s="1" t="s">
        <v>16925</v>
      </c>
      <c r="E36774" s="1" t="s">
        <v>29</v>
      </c>
      <c r="F36774" s="2">
        <v>43893.526030092595</v>
      </c>
      <c r="G36774">
        <v>50000</v>
      </c>
      <c r="H36774">
        <v>2</v>
      </c>
      <c r="I36774">
        <v>4</v>
      </c>
      <c r="J36774" s="1" t="s">
        <v>104</v>
      </c>
      <c r="K36774">
        <v>3</v>
      </c>
      <c r="L36774">
        <v>0</v>
      </c>
      <c r="M36774">
        <v>0</v>
      </c>
      <c r="N36774">
        <v>0</v>
      </c>
      <c r="O36774">
        <v>0</v>
      </c>
      <c r="P36774" s="1" t="s">
        <v>31</v>
      </c>
      <c r="Q36774">
        <v>50000</v>
      </c>
      <c r="R36774" s="1" t="s">
        <v>25323</v>
      </c>
      <c r="S36774" s="1" t="s">
        <v>24019</v>
      </c>
      <c r="T36774">
        <v>1</v>
      </c>
      <c r="U36774">
        <v>1</v>
      </c>
      <c r="V36774">
        <v>50000</v>
      </c>
      <c r="W36774">
        <v>1</v>
      </c>
      <c r="X36774">
        <v>1</v>
      </c>
    </row>
    <row r="36775" spans="1:24" x14ac:dyDescent="0.3">
      <c r="A36775">
        <v>609085</v>
      </c>
      <c r="B36775" s="1" t="s">
        <v>3799</v>
      </c>
      <c r="C36775" s="1" t="s">
        <v>3800</v>
      </c>
      <c r="D36775" s="1" t="s">
        <v>16926</v>
      </c>
      <c r="E36775" s="1" t="s">
        <v>29</v>
      </c>
      <c r="F36775" s="2">
        <v>43893.496006944442</v>
      </c>
      <c r="G36775">
        <v>60136.47</v>
      </c>
      <c r="H36775">
        <v>2</v>
      </c>
      <c r="I36775">
        <v>1</v>
      </c>
      <c r="J36775" s="1" t="s">
        <v>56</v>
      </c>
      <c r="K36775">
        <v>1</v>
      </c>
      <c r="L36775">
        <v>0</v>
      </c>
      <c r="M36775">
        <v>0</v>
      </c>
      <c r="N36775">
        <v>1</v>
      </c>
      <c r="O36775">
        <v>0</v>
      </c>
      <c r="P36775" s="1" t="s">
        <v>31</v>
      </c>
      <c r="Q36775">
        <v>60136.47</v>
      </c>
      <c r="R36775" s="1" t="s">
        <v>23982</v>
      </c>
      <c r="S36775" s="1" t="s">
        <v>23983</v>
      </c>
      <c r="T36775">
        <v>1</v>
      </c>
      <c r="U36775">
        <v>0</v>
      </c>
      <c r="V36775">
        <v>2770</v>
      </c>
      <c r="W36775">
        <v>5</v>
      </c>
      <c r="X36775">
        <v>0</v>
      </c>
    </row>
    <row r="36776" spans="1:24" x14ac:dyDescent="0.3">
      <c r="A36776">
        <v>609085</v>
      </c>
      <c r="B36776" s="1" t="s">
        <v>3799</v>
      </c>
      <c r="C36776" s="1" t="s">
        <v>3800</v>
      </c>
      <c r="D36776" s="1" t="s">
        <v>16926</v>
      </c>
      <c r="E36776" s="1" t="s">
        <v>29</v>
      </c>
      <c r="F36776" s="2">
        <v>43893.496006944442</v>
      </c>
      <c r="G36776">
        <v>60136.47</v>
      </c>
      <c r="H36776">
        <v>2</v>
      </c>
      <c r="I36776">
        <v>1</v>
      </c>
      <c r="J36776" s="1" t="s">
        <v>56</v>
      </c>
      <c r="K36776">
        <v>1</v>
      </c>
      <c r="L36776">
        <v>0</v>
      </c>
      <c r="M36776">
        <v>0</v>
      </c>
      <c r="N36776">
        <v>1</v>
      </c>
      <c r="O36776">
        <v>0</v>
      </c>
      <c r="P36776" s="1" t="s">
        <v>31</v>
      </c>
      <c r="Q36776">
        <v>60136.47</v>
      </c>
      <c r="R36776" s="1" t="s">
        <v>24945</v>
      </c>
      <c r="S36776" s="1" t="s">
        <v>24946</v>
      </c>
      <c r="T36776">
        <v>1</v>
      </c>
      <c r="U36776">
        <v>0</v>
      </c>
      <c r="V36776">
        <v>5405.6</v>
      </c>
      <c r="W36776">
        <v>5</v>
      </c>
      <c r="X36776">
        <v>0</v>
      </c>
    </row>
    <row r="36777" spans="1:24" x14ac:dyDescent="0.3">
      <c r="A36777">
        <v>609085</v>
      </c>
      <c r="B36777" s="1" t="s">
        <v>3799</v>
      </c>
      <c r="C36777" s="1" t="s">
        <v>3800</v>
      </c>
      <c r="D36777" s="1" t="s">
        <v>16926</v>
      </c>
      <c r="E36777" s="1" t="s">
        <v>29</v>
      </c>
      <c r="F36777" s="2">
        <v>43893.496006944442</v>
      </c>
      <c r="G36777">
        <v>60136.47</v>
      </c>
      <c r="H36777">
        <v>2</v>
      </c>
      <c r="I36777">
        <v>1</v>
      </c>
      <c r="J36777" s="1" t="s">
        <v>56</v>
      </c>
      <c r="K36777">
        <v>1</v>
      </c>
      <c r="L36777">
        <v>0</v>
      </c>
      <c r="M36777">
        <v>0</v>
      </c>
      <c r="N36777">
        <v>1</v>
      </c>
      <c r="O36777">
        <v>0</v>
      </c>
      <c r="P36777" s="1" t="s">
        <v>31</v>
      </c>
      <c r="Q36777">
        <v>60136.47</v>
      </c>
      <c r="R36777" s="1" t="s">
        <v>23982</v>
      </c>
      <c r="S36777" s="1" t="s">
        <v>23983</v>
      </c>
      <c r="T36777">
        <v>1</v>
      </c>
      <c r="U36777">
        <v>0</v>
      </c>
      <c r="V36777">
        <v>5901.5</v>
      </c>
      <c r="W36777">
        <v>5</v>
      </c>
      <c r="X36777">
        <v>0</v>
      </c>
    </row>
    <row r="36778" spans="1:24" x14ac:dyDescent="0.3">
      <c r="A36778">
        <v>609085</v>
      </c>
      <c r="B36778" s="1" t="s">
        <v>3799</v>
      </c>
      <c r="C36778" s="1" t="s">
        <v>3800</v>
      </c>
      <c r="D36778" s="1" t="s">
        <v>16926</v>
      </c>
      <c r="E36778" s="1" t="s">
        <v>29</v>
      </c>
      <c r="F36778" s="2">
        <v>43893.496006944442</v>
      </c>
      <c r="G36778">
        <v>60136.47</v>
      </c>
      <c r="H36778">
        <v>2</v>
      </c>
      <c r="I36778">
        <v>1</v>
      </c>
      <c r="J36778" s="1" t="s">
        <v>56</v>
      </c>
      <c r="K36778">
        <v>1</v>
      </c>
      <c r="L36778">
        <v>0</v>
      </c>
      <c r="M36778">
        <v>0</v>
      </c>
      <c r="N36778">
        <v>1</v>
      </c>
      <c r="O36778">
        <v>0</v>
      </c>
      <c r="P36778" s="1" t="s">
        <v>31</v>
      </c>
      <c r="Q36778">
        <v>60136.47</v>
      </c>
      <c r="R36778" s="1" t="s">
        <v>24945</v>
      </c>
      <c r="S36778" s="1" t="s">
        <v>24946</v>
      </c>
      <c r="T36778">
        <v>1</v>
      </c>
      <c r="U36778">
        <v>0</v>
      </c>
      <c r="V36778">
        <v>10987.17</v>
      </c>
      <c r="W36778">
        <v>6</v>
      </c>
      <c r="X36778">
        <v>0</v>
      </c>
    </row>
    <row r="36779" spans="1:24" x14ac:dyDescent="0.3">
      <c r="A36779">
        <v>609085</v>
      </c>
      <c r="B36779" s="1" t="s">
        <v>3799</v>
      </c>
      <c r="C36779" s="1" t="s">
        <v>3800</v>
      </c>
      <c r="D36779" s="1" t="s">
        <v>16926</v>
      </c>
      <c r="E36779" s="1" t="s">
        <v>29</v>
      </c>
      <c r="F36779" s="2">
        <v>43893.496006944442</v>
      </c>
      <c r="G36779">
        <v>60136.47</v>
      </c>
      <c r="H36779">
        <v>2</v>
      </c>
      <c r="I36779">
        <v>1</v>
      </c>
      <c r="J36779" s="1" t="s">
        <v>56</v>
      </c>
      <c r="K36779">
        <v>1</v>
      </c>
      <c r="L36779">
        <v>0</v>
      </c>
      <c r="M36779">
        <v>0</v>
      </c>
      <c r="N36779">
        <v>1</v>
      </c>
      <c r="O36779">
        <v>0</v>
      </c>
      <c r="P36779" s="1" t="s">
        <v>31</v>
      </c>
      <c r="Q36779">
        <v>60136.47</v>
      </c>
      <c r="R36779" s="1" t="s">
        <v>25527</v>
      </c>
      <c r="S36779" s="1" t="s">
        <v>25447</v>
      </c>
      <c r="T36779">
        <v>1</v>
      </c>
      <c r="U36779">
        <v>0</v>
      </c>
      <c r="V36779">
        <v>6040</v>
      </c>
      <c r="W36779">
        <v>2</v>
      </c>
      <c r="X36779">
        <v>0</v>
      </c>
    </row>
    <row r="36780" spans="1:24" x14ac:dyDescent="0.3">
      <c r="A36780">
        <v>609085</v>
      </c>
      <c r="B36780" s="1" t="s">
        <v>3799</v>
      </c>
      <c r="C36780" s="1" t="s">
        <v>3800</v>
      </c>
      <c r="D36780" s="1" t="s">
        <v>16926</v>
      </c>
      <c r="E36780" s="1" t="s">
        <v>29</v>
      </c>
      <c r="F36780" s="2">
        <v>43893.496006944442</v>
      </c>
      <c r="G36780">
        <v>60136.47</v>
      </c>
      <c r="H36780">
        <v>2</v>
      </c>
      <c r="I36780">
        <v>1</v>
      </c>
      <c r="J36780" s="1" t="s">
        <v>56</v>
      </c>
      <c r="K36780">
        <v>1</v>
      </c>
      <c r="L36780">
        <v>0</v>
      </c>
      <c r="M36780">
        <v>0</v>
      </c>
      <c r="N36780">
        <v>1</v>
      </c>
      <c r="O36780">
        <v>0</v>
      </c>
      <c r="P36780" s="1" t="s">
        <v>31</v>
      </c>
      <c r="Q36780">
        <v>60136.47</v>
      </c>
      <c r="R36780" s="1" t="s">
        <v>29832</v>
      </c>
      <c r="S36780" s="1" t="s">
        <v>24187</v>
      </c>
      <c r="T36780">
        <v>1</v>
      </c>
      <c r="U36780">
        <v>0</v>
      </c>
      <c r="V36780">
        <v>16247</v>
      </c>
      <c r="W36780">
        <v>5</v>
      </c>
      <c r="X36780">
        <v>0</v>
      </c>
    </row>
    <row r="36781" spans="1:24" x14ac:dyDescent="0.3">
      <c r="A36781">
        <v>609085</v>
      </c>
      <c r="B36781" s="1" t="s">
        <v>3799</v>
      </c>
      <c r="C36781" s="1" t="s">
        <v>3800</v>
      </c>
      <c r="D36781" s="1" t="s">
        <v>16926</v>
      </c>
      <c r="E36781" s="1" t="s">
        <v>29</v>
      </c>
      <c r="F36781" s="2">
        <v>43893.496006944442</v>
      </c>
      <c r="G36781">
        <v>60136.47</v>
      </c>
      <c r="H36781">
        <v>2</v>
      </c>
      <c r="I36781">
        <v>1</v>
      </c>
      <c r="J36781" s="1" t="s">
        <v>56</v>
      </c>
      <c r="K36781">
        <v>1</v>
      </c>
      <c r="L36781">
        <v>0</v>
      </c>
      <c r="M36781">
        <v>0</v>
      </c>
      <c r="N36781">
        <v>1</v>
      </c>
      <c r="O36781">
        <v>0</v>
      </c>
      <c r="P36781" s="1" t="s">
        <v>31</v>
      </c>
      <c r="Q36781">
        <v>60136.47</v>
      </c>
      <c r="R36781" s="1" t="s">
        <v>25590</v>
      </c>
      <c r="S36781" s="1" t="s">
        <v>25591</v>
      </c>
      <c r="T36781">
        <v>1</v>
      </c>
      <c r="U36781">
        <v>0</v>
      </c>
      <c r="V36781">
        <v>12785.2</v>
      </c>
      <c r="W36781">
        <v>3</v>
      </c>
      <c r="X36781">
        <v>0</v>
      </c>
    </row>
    <row r="36782" spans="1:24" x14ac:dyDescent="0.3">
      <c r="A36782">
        <v>609477</v>
      </c>
      <c r="B36782" s="1" t="s">
        <v>16612</v>
      </c>
      <c r="C36782" s="1" t="s">
        <v>596</v>
      </c>
      <c r="D36782" s="1" t="s">
        <v>16613</v>
      </c>
      <c r="E36782" s="1" t="s">
        <v>29</v>
      </c>
      <c r="F36782" s="2">
        <v>43894.21398148148</v>
      </c>
      <c r="G36782">
        <v>170220</v>
      </c>
      <c r="H36782">
        <v>3</v>
      </c>
      <c r="I36782">
        <v>1</v>
      </c>
      <c r="J36782" s="1" t="s">
        <v>7824</v>
      </c>
      <c r="K36782">
        <v>1</v>
      </c>
      <c r="L36782">
        <v>0</v>
      </c>
      <c r="M36782">
        <v>0</v>
      </c>
      <c r="N36782">
        <v>0</v>
      </c>
      <c r="O36782">
        <v>1</v>
      </c>
      <c r="P36782" s="1" t="s">
        <v>38</v>
      </c>
      <c r="Q36782">
        <v>170220</v>
      </c>
      <c r="R36782" s="1" t="s">
        <v>25001</v>
      </c>
      <c r="S36782" s="1" t="s">
        <v>25002</v>
      </c>
      <c r="T36782">
        <v>1</v>
      </c>
      <c r="U36782">
        <v>1</v>
      </c>
      <c r="V36782">
        <v>170220</v>
      </c>
      <c r="W36782">
        <v>2</v>
      </c>
      <c r="X36782">
        <v>2</v>
      </c>
    </row>
    <row r="36783" spans="1:24" x14ac:dyDescent="0.3">
      <c r="A36783">
        <v>608706</v>
      </c>
      <c r="B36783" s="1" t="s">
        <v>12054</v>
      </c>
      <c r="C36783" s="1" t="s">
        <v>27</v>
      </c>
      <c r="D36783" s="1" t="s">
        <v>8378</v>
      </c>
      <c r="E36783" s="1" t="s">
        <v>29</v>
      </c>
      <c r="F36783" s="2">
        <v>43894.213969907411</v>
      </c>
      <c r="G36783">
        <v>117300.6</v>
      </c>
      <c r="H36783">
        <v>3</v>
      </c>
      <c r="I36783">
        <v>1</v>
      </c>
      <c r="J36783" s="1" t="s">
        <v>30</v>
      </c>
      <c r="K36783">
        <v>3</v>
      </c>
      <c r="L36783">
        <v>3</v>
      </c>
      <c r="M36783">
        <v>0</v>
      </c>
      <c r="N36783">
        <v>0</v>
      </c>
      <c r="O36783">
        <v>0</v>
      </c>
      <c r="P36783" s="1" t="s">
        <v>31</v>
      </c>
      <c r="Q36783">
        <v>117300.6</v>
      </c>
      <c r="R36783" s="1" t="s">
        <v>31486</v>
      </c>
      <c r="S36783" s="1" t="s">
        <v>31487</v>
      </c>
      <c r="T36783">
        <v>1</v>
      </c>
      <c r="U36783">
        <v>1</v>
      </c>
      <c r="V36783">
        <v>11900</v>
      </c>
      <c r="W36783">
        <v>12</v>
      </c>
      <c r="X36783">
        <v>12</v>
      </c>
    </row>
    <row r="36784" spans="1:24" x14ac:dyDescent="0.3">
      <c r="A36784">
        <v>608706</v>
      </c>
      <c r="B36784" s="1" t="s">
        <v>12054</v>
      </c>
      <c r="C36784" s="1" t="s">
        <v>27</v>
      </c>
      <c r="D36784" s="1" t="s">
        <v>8378</v>
      </c>
      <c r="E36784" s="1" t="s">
        <v>29</v>
      </c>
      <c r="F36784" s="2">
        <v>43894.213969907411</v>
      </c>
      <c r="G36784">
        <v>117300.6</v>
      </c>
      <c r="H36784">
        <v>3</v>
      </c>
      <c r="I36784">
        <v>1</v>
      </c>
      <c r="J36784" s="1" t="s">
        <v>30</v>
      </c>
      <c r="K36784">
        <v>3</v>
      </c>
      <c r="L36784">
        <v>3</v>
      </c>
      <c r="M36784">
        <v>0</v>
      </c>
      <c r="N36784">
        <v>0</v>
      </c>
      <c r="O36784">
        <v>0</v>
      </c>
      <c r="P36784" s="1" t="s">
        <v>31</v>
      </c>
      <c r="Q36784">
        <v>117300.6</v>
      </c>
      <c r="R36784" s="1" t="s">
        <v>31486</v>
      </c>
      <c r="S36784" s="1" t="s">
        <v>31487</v>
      </c>
      <c r="T36784">
        <v>1</v>
      </c>
      <c r="U36784">
        <v>1</v>
      </c>
      <c r="V36784">
        <v>10200</v>
      </c>
      <c r="W36784">
        <v>12</v>
      </c>
      <c r="X36784">
        <v>12</v>
      </c>
    </row>
    <row r="36785" spans="1:24" x14ac:dyDescent="0.3">
      <c r="A36785">
        <v>608706</v>
      </c>
      <c r="B36785" s="1" t="s">
        <v>12054</v>
      </c>
      <c r="C36785" s="1" t="s">
        <v>27</v>
      </c>
      <c r="D36785" s="1" t="s">
        <v>8378</v>
      </c>
      <c r="E36785" s="1" t="s">
        <v>29</v>
      </c>
      <c r="F36785" s="2">
        <v>43894.213969907411</v>
      </c>
      <c r="G36785">
        <v>117300.6</v>
      </c>
      <c r="H36785">
        <v>3</v>
      </c>
      <c r="I36785">
        <v>1</v>
      </c>
      <c r="J36785" s="1" t="s">
        <v>30</v>
      </c>
      <c r="K36785">
        <v>3</v>
      </c>
      <c r="L36785">
        <v>3</v>
      </c>
      <c r="M36785">
        <v>0</v>
      </c>
      <c r="N36785">
        <v>0</v>
      </c>
      <c r="O36785">
        <v>0</v>
      </c>
      <c r="P36785" s="1" t="s">
        <v>31</v>
      </c>
      <c r="Q36785">
        <v>117300.6</v>
      </c>
      <c r="R36785" s="1" t="s">
        <v>25825</v>
      </c>
      <c r="S36785" s="1" t="s">
        <v>25826</v>
      </c>
      <c r="T36785">
        <v>1</v>
      </c>
      <c r="U36785">
        <v>1</v>
      </c>
      <c r="V36785">
        <v>8244.5</v>
      </c>
      <c r="W36785">
        <v>12</v>
      </c>
      <c r="X36785">
        <v>12</v>
      </c>
    </row>
    <row r="36786" spans="1:24" x14ac:dyDescent="0.3">
      <c r="A36786">
        <v>608706</v>
      </c>
      <c r="B36786" s="1" t="s">
        <v>12054</v>
      </c>
      <c r="C36786" s="1" t="s">
        <v>27</v>
      </c>
      <c r="D36786" s="1" t="s">
        <v>8378</v>
      </c>
      <c r="E36786" s="1" t="s">
        <v>29</v>
      </c>
      <c r="F36786" s="2">
        <v>43894.213969907411</v>
      </c>
      <c r="G36786">
        <v>117300.6</v>
      </c>
      <c r="H36786">
        <v>3</v>
      </c>
      <c r="I36786">
        <v>1</v>
      </c>
      <c r="J36786" s="1" t="s">
        <v>30</v>
      </c>
      <c r="K36786">
        <v>3</v>
      </c>
      <c r="L36786">
        <v>3</v>
      </c>
      <c r="M36786">
        <v>0</v>
      </c>
      <c r="N36786">
        <v>0</v>
      </c>
      <c r="O36786">
        <v>0</v>
      </c>
      <c r="P36786" s="1" t="s">
        <v>31</v>
      </c>
      <c r="Q36786">
        <v>117300.6</v>
      </c>
      <c r="R36786" s="1" t="s">
        <v>34595</v>
      </c>
      <c r="S36786" s="1" t="s">
        <v>34596</v>
      </c>
      <c r="T36786">
        <v>1</v>
      </c>
      <c r="U36786">
        <v>1</v>
      </c>
      <c r="V36786">
        <v>22244.6</v>
      </c>
      <c r="W36786">
        <v>14</v>
      </c>
      <c r="X36786">
        <v>14</v>
      </c>
    </row>
    <row r="36787" spans="1:24" x14ac:dyDescent="0.3">
      <c r="A36787">
        <v>608706</v>
      </c>
      <c r="B36787" s="1" t="s">
        <v>12054</v>
      </c>
      <c r="C36787" s="1" t="s">
        <v>27</v>
      </c>
      <c r="D36787" s="1" t="s">
        <v>8378</v>
      </c>
      <c r="E36787" s="1" t="s">
        <v>29</v>
      </c>
      <c r="F36787" s="2">
        <v>43894.213969907411</v>
      </c>
      <c r="G36787">
        <v>117300.6</v>
      </c>
      <c r="H36787">
        <v>3</v>
      </c>
      <c r="I36787">
        <v>1</v>
      </c>
      <c r="J36787" s="1" t="s">
        <v>30</v>
      </c>
      <c r="K36787">
        <v>3</v>
      </c>
      <c r="L36787">
        <v>3</v>
      </c>
      <c r="M36787">
        <v>0</v>
      </c>
      <c r="N36787">
        <v>0</v>
      </c>
      <c r="O36787">
        <v>0</v>
      </c>
      <c r="P36787" s="1" t="s">
        <v>31</v>
      </c>
      <c r="Q36787">
        <v>117300.6</v>
      </c>
      <c r="R36787" s="1" t="s">
        <v>34595</v>
      </c>
      <c r="S36787" s="1" t="s">
        <v>34596</v>
      </c>
      <c r="T36787">
        <v>1</v>
      </c>
      <c r="U36787">
        <v>1</v>
      </c>
      <c r="V36787">
        <v>17564.55</v>
      </c>
      <c r="W36787">
        <v>15</v>
      </c>
      <c r="X36787">
        <v>15</v>
      </c>
    </row>
    <row r="36788" spans="1:24" x14ac:dyDescent="0.3">
      <c r="A36788">
        <v>608706</v>
      </c>
      <c r="B36788" s="1" t="s">
        <v>12054</v>
      </c>
      <c r="C36788" s="1" t="s">
        <v>27</v>
      </c>
      <c r="D36788" s="1" t="s">
        <v>8378</v>
      </c>
      <c r="E36788" s="1" t="s">
        <v>29</v>
      </c>
      <c r="F36788" s="2">
        <v>43894.213969907411</v>
      </c>
      <c r="G36788">
        <v>117300.6</v>
      </c>
      <c r="H36788">
        <v>3</v>
      </c>
      <c r="I36788">
        <v>1</v>
      </c>
      <c r="J36788" s="1" t="s">
        <v>30</v>
      </c>
      <c r="K36788">
        <v>3</v>
      </c>
      <c r="L36788">
        <v>3</v>
      </c>
      <c r="M36788">
        <v>0</v>
      </c>
      <c r="N36788">
        <v>0</v>
      </c>
      <c r="O36788">
        <v>0</v>
      </c>
      <c r="P36788" s="1" t="s">
        <v>31</v>
      </c>
      <c r="Q36788">
        <v>117300.6</v>
      </c>
      <c r="R36788" s="1" t="s">
        <v>34595</v>
      </c>
      <c r="S36788" s="1" t="s">
        <v>34596</v>
      </c>
      <c r="T36788">
        <v>1</v>
      </c>
      <c r="U36788">
        <v>1</v>
      </c>
      <c r="V36788">
        <v>24035.7</v>
      </c>
      <c r="W36788">
        <v>14</v>
      </c>
      <c r="X36788">
        <v>14</v>
      </c>
    </row>
    <row r="36789" spans="1:24" x14ac:dyDescent="0.3">
      <c r="A36789">
        <v>608706</v>
      </c>
      <c r="B36789" s="1" t="s">
        <v>12054</v>
      </c>
      <c r="C36789" s="1" t="s">
        <v>27</v>
      </c>
      <c r="D36789" s="1" t="s">
        <v>8378</v>
      </c>
      <c r="E36789" s="1" t="s">
        <v>29</v>
      </c>
      <c r="F36789" s="2">
        <v>43894.213969907411</v>
      </c>
      <c r="G36789">
        <v>117300.6</v>
      </c>
      <c r="H36789">
        <v>3</v>
      </c>
      <c r="I36789">
        <v>1</v>
      </c>
      <c r="J36789" s="1" t="s">
        <v>30</v>
      </c>
      <c r="K36789">
        <v>3</v>
      </c>
      <c r="L36789">
        <v>3</v>
      </c>
      <c r="M36789">
        <v>0</v>
      </c>
      <c r="N36789">
        <v>0</v>
      </c>
      <c r="O36789">
        <v>0</v>
      </c>
      <c r="P36789" s="1" t="s">
        <v>31</v>
      </c>
      <c r="Q36789">
        <v>117300.6</v>
      </c>
      <c r="R36789" s="1" t="s">
        <v>34595</v>
      </c>
      <c r="S36789" s="1" t="s">
        <v>34596</v>
      </c>
      <c r="T36789">
        <v>1</v>
      </c>
      <c r="U36789">
        <v>1</v>
      </c>
      <c r="V36789">
        <v>23111.25</v>
      </c>
      <c r="W36789">
        <v>13</v>
      </c>
      <c r="X36789">
        <v>13</v>
      </c>
    </row>
    <row r="36790" spans="1:24" x14ac:dyDescent="0.3">
      <c r="A36790">
        <v>609547</v>
      </c>
      <c r="B36790" s="1" t="s">
        <v>12022</v>
      </c>
      <c r="C36790" s="1" t="s">
        <v>212</v>
      </c>
      <c r="D36790" s="1" t="s">
        <v>12023</v>
      </c>
      <c r="E36790" s="1" t="s">
        <v>29</v>
      </c>
      <c r="F36790" s="2">
        <v>43894.213958333334</v>
      </c>
      <c r="G36790">
        <v>16291.5</v>
      </c>
      <c r="H36790">
        <v>3</v>
      </c>
      <c r="I36790">
        <v>1</v>
      </c>
      <c r="J36790" s="1" t="s">
        <v>56</v>
      </c>
      <c r="K36790">
        <v>1</v>
      </c>
      <c r="L36790">
        <v>0</v>
      </c>
      <c r="M36790">
        <v>1</v>
      </c>
      <c r="N36790">
        <v>1</v>
      </c>
      <c r="O36790">
        <v>0</v>
      </c>
      <c r="P36790" s="1" t="s">
        <v>31</v>
      </c>
      <c r="Q36790">
        <v>16291.5</v>
      </c>
      <c r="R36790" s="1" t="s">
        <v>25449</v>
      </c>
      <c r="S36790" s="1" t="s">
        <v>24948</v>
      </c>
      <c r="T36790">
        <v>1</v>
      </c>
      <c r="U36790">
        <v>1</v>
      </c>
      <c r="V36790">
        <v>4095</v>
      </c>
      <c r="W36790">
        <v>3</v>
      </c>
      <c r="X36790">
        <v>2</v>
      </c>
    </row>
    <row r="36791" spans="1:24" x14ac:dyDescent="0.3">
      <c r="A36791">
        <v>609547</v>
      </c>
      <c r="B36791" s="1" t="s">
        <v>12022</v>
      </c>
      <c r="C36791" s="1" t="s">
        <v>212</v>
      </c>
      <c r="D36791" s="1" t="s">
        <v>12023</v>
      </c>
      <c r="E36791" s="1" t="s">
        <v>29</v>
      </c>
      <c r="F36791" s="2">
        <v>43894.213958333334</v>
      </c>
      <c r="G36791">
        <v>16291.5</v>
      </c>
      <c r="H36791">
        <v>3</v>
      </c>
      <c r="I36791">
        <v>1</v>
      </c>
      <c r="J36791" s="1" t="s">
        <v>56</v>
      </c>
      <c r="K36791">
        <v>1</v>
      </c>
      <c r="L36791">
        <v>0</v>
      </c>
      <c r="M36791">
        <v>1</v>
      </c>
      <c r="N36791">
        <v>1</v>
      </c>
      <c r="O36791">
        <v>0</v>
      </c>
      <c r="P36791" s="1" t="s">
        <v>31</v>
      </c>
      <c r="Q36791">
        <v>16291.5</v>
      </c>
      <c r="R36791" s="1" t="s">
        <v>25449</v>
      </c>
      <c r="S36791" s="1" t="s">
        <v>24948</v>
      </c>
      <c r="T36791">
        <v>1</v>
      </c>
      <c r="U36791">
        <v>1</v>
      </c>
      <c r="V36791">
        <v>12196.5</v>
      </c>
      <c r="W36791">
        <v>4</v>
      </c>
      <c r="X36791">
        <v>3</v>
      </c>
    </row>
    <row r="36792" spans="1:24" x14ac:dyDescent="0.3">
      <c r="A36792">
        <v>609569</v>
      </c>
      <c r="B36792" s="1" t="s">
        <v>16929</v>
      </c>
      <c r="C36792" s="1" t="s">
        <v>106</v>
      </c>
      <c r="D36792" s="1" t="s">
        <v>16930</v>
      </c>
      <c r="E36792" s="1" t="s">
        <v>29</v>
      </c>
      <c r="F36792" s="2">
        <v>43894.213958333334</v>
      </c>
      <c r="G36792">
        <v>8397994.1500000004</v>
      </c>
      <c r="H36792">
        <v>3</v>
      </c>
      <c r="I36792">
        <v>1</v>
      </c>
      <c r="J36792" s="1" t="s">
        <v>108</v>
      </c>
      <c r="K36792">
        <v>2</v>
      </c>
      <c r="L36792">
        <v>0</v>
      </c>
      <c r="M36792">
        <v>0</v>
      </c>
      <c r="N36792">
        <v>1</v>
      </c>
      <c r="O36792">
        <v>0</v>
      </c>
      <c r="P36792" s="1" t="s">
        <v>31</v>
      </c>
      <c r="Q36792">
        <v>8397994.1500000004</v>
      </c>
      <c r="R36792" s="1" t="s">
        <v>26167</v>
      </c>
      <c r="S36792" s="1" t="s">
        <v>26168</v>
      </c>
      <c r="T36792">
        <v>1</v>
      </c>
      <c r="U36792">
        <v>0</v>
      </c>
      <c r="V36792">
        <v>8397994.1500000004</v>
      </c>
      <c r="W36792">
        <v>4</v>
      </c>
      <c r="X36792">
        <v>2</v>
      </c>
    </row>
    <row r="36793" spans="1:24" x14ac:dyDescent="0.3">
      <c r="A36793">
        <v>609872</v>
      </c>
      <c r="B36793" s="1" t="s">
        <v>16931</v>
      </c>
      <c r="C36793" s="1" t="s">
        <v>78</v>
      </c>
      <c r="D36793" s="1" t="s">
        <v>16932</v>
      </c>
      <c r="E36793" s="1" t="s">
        <v>29</v>
      </c>
      <c r="F36793" s="2">
        <v>43894.105717592596</v>
      </c>
      <c r="G36793">
        <v>42300</v>
      </c>
      <c r="H36793">
        <v>2</v>
      </c>
      <c r="I36793">
        <v>1</v>
      </c>
      <c r="J36793" s="1" t="s">
        <v>86</v>
      </c>
      <c r="K36793">
        <v>3</v>
      </c>
      <c r="L36793">
        <v>0</v>
      </c>
      <c r="M36793">
        <v>0</v>
      </c>
      <c r="N36793">
        <v>1</v>
      </c>
      <c r="O36793">
        <v>1</v>
      </c>
      <c r="P36793" s="1" t="s">
        <v>570</v>
      </c>
      <c r="Q36793">
        <v>42300</v>
      </c>
      <c r="R36793" s="1" t="s">
        <v>25536</v>
      </c>
      <c r="S36793" s="1" t="s">
        <v>25238</v>
      </c>
      <c r="T36793">
        <v>1</v>
      </c>
      <c r="U36793">
        <v>1</v>
      </c>
      <c r="V36793">
        <v>42300</v>
      </c>
      <c r="W36793">
        <v>4</v>
      </c>
      <c r="X36793">
        <v>4</v>
      </c>
    </row>
    <row r="36794" spans="1:24" x14ac:dyDescent="0.3">
      <c r="A36794">
        <v>609799</v>
      </c>
      <c r="B36794" s="1" t="s">
        <v>16933</v>
      </c>
      <c r="C36794" s="1" t="s">
        <v>717</v>
      </c>
      <c r="D36794" s="1" t="s">
        <v>16934</v>
      </c>
      <c r="E36794" s="1" t="s">
        <v>29</v>
      </c>
      <c r="F36794" s="2">
        <v>43894.07849537037</v>
      </c>
      <c r="G36794">
        <v>32938.86</v>
      </c>
      <c r="H36794">
        <v>2</v>
      </c>
      <c r="I36794">
        <v>1</v>
      </c>
      <c r="J36794" s="1" t="s">
        <v>1278</v>
      </c>
      <c r="K36794">
        <v>1</v>
      </c>
      <c r="L36794">
        <v>0</v>
      </c>
      <c r="M36794">
        <v>0</v>
      </c>
      <c r="N36794">
        <v>0</v>
      </c>
      <c r="O36794">
        <v>0</v>
      </c>
      <c r="P36794" s="1" t="s">
        <v>31</v>
      </c>
      <c r="Q36794">
        <v>32938.86</v>
      </c>
      <c r="R36794" s="1" t="s">
        <v>29057</v>
      </c>
      <c r="S36794" s="1" t="s">
        <v>29058</v>
      </c>
      <c r="T36794">
        <v>1</v>
      </c>
      <c r="U36794">
        <v>1</v>
      </c>
      <c r="V36794">
        <v>8429.86</v>
      </c>
      <c r="W36794">
        <v>2</v>
      </c>
      <c r="X36794">
        <v>2</v>
      </c>
    </row>
    <row r="36795" spans="1:24" x14ac:dyDescent="0.3">
      <c r="A36795">
        <v>609799</v>
      </c>
      <c r="B36795" s="1" t="s">
        <v>16933</v>
      </c>
      <c r="C36795" s="1" t="s">
        <v>717</v>
      </c>
      <c r="D36795" s="1" t="s">
        <v>16934</v>
      </c>
      <c r="E36795" s="1" t="s">
        <v>29</v>
      </c>
      <c r="F36795" s="2">
        <v>43894.07849537037</v>
      </c>
      <c r="G36795">
        <v>32938.86</v>
      </c>
      <c r="H36795">
        <v>2</v>
      </c>
      <c r="I36795">
        <v>1</v>
      </c>
      <c r="J36795" s="1" t="s">
        <v>1278</v>
      </c>
      <c r="K36795">
        <v>1</v>
      </c>
      <c r="L36795">
        <v>0</v>
      </c>
      <c r="M36795">
        <v>0</v>
      </c>
      <c r="N36795">
        <v>0</v>
      </c>
      <c r="O36795">
        <v>0</v>
      </c>
      <c r="P36795" s="1" t="s">
        <v>31</v>
      </c>
      <c r="Q36795">
        <v>32938.86</v>
      </c>
      <c r="R36795" s="1" t="s">
        <v>29612</v>
      </c>
      <c r="S36795" s="1" t="s">
        <v>29613</v>
      </c>
      <c r="T36795">
        <v>1</v>
      </c>
      <c r="U36795">
        <v>1</v>
      </c>
      <c r="V36795">
        <v>24509</v>
      </c>
      <c r="W36795">
        <v>2</v>
      </c>
      <c r="X36795">
        <v>2</v>
      </c>
    </row>
    <row r="36796" spans="1:24" x14ac:dyDescent="0.3">
      <c r="A36796">
        <v>609878</v>
      </c>
      <c r="B36796" s="1" t="s">
        <v>12238</v>
      </c>
      <c r="C36796" s="1" t="s">
        <v>650</v>
      </c>
      <c r="D36796" s="1" t="s">
        <v>16935</v>
      </c>
      <c r="E36796" s="1" t="s">
        <v>29</v>
      </c>
      <c r="F36796" s="2">
        <v>43894.505254629628</v>
      </c>
      <c r="G36796">
        <v>80798.8</v>
      </c>
      <c r="H36796">
        <v>2</v>
      </c>
      <c r="I36796">
        <v>1</v>
      </c>
      <c r="J36796" s="1" t="s">
        <v>154</v>
      </c>
      <c r="K36796">
        <v>1</v>
      </c>
      <c r="L36796">
        <v>0</v>
      </c>
      <c r="M36796">
        <v>0</v>
      </c>
      <c r="N36796">
        <v>0</v>
      </c>
      <c r="O36796">
        <v>0</v>
      </c>
      <c r="P36796" s="1" t="s">
        <v>31</v>
      </c>
      <c r="Q36796">
        <v>80798.8</v>
      </c>
      <c r="R36796" s="1" t="s">
        <v>37278</v>
      </c>
      <c r="S36796" s="1" t="s">
        <v>37279</v>
      </c>
      <c r="T36796">
        <v>1</v>
      </c>
      <c r="U36796">
        <v>1</v>
      </c>
      <c r="V36796">
        <v>4046</v>
      </c>
      <c r="W36796">
        <v>6</v>
      </c>
      <c r="X36796">
        <v>6</v>
      </c>
    </row>
    <row r="36797" spans="1:24" x14ac:dyDescent="0.3">
      <c r="A36797">
        <v>609878</v>
      </c>
      <c r="B36797" s="1" t="s">
        <v>12238</v>
      </c>
      <c r="C36797" s="1" t="s">
        <v>650</v>
      </c>
      <c r="D36797" s="1" t="s">
        <v>16935</v>
      </c>
      <c r="E36797" s="1" t="s">
        <v>29</v>
      </c>
      <c r="F36797" s="2">
        <v>43894.505254629628</v>
      </c>
      <c r="G36797">
        <v>80798.8</v>
      </c>
      <c r="H36797">
        <v>2</v>
      </c>
      <c r="I36797">
        <v>1</v>
      </c>
      <c r="J36797" s="1" t="s">
        <v>154</v>
      </c>
      <c r="K36797">
        <v>1</v>
      </c>
      <c r="L36797">
        <v>0</v>
      </c>
      <c r="M36797">
        <v>0</v>
      </c>
      <c r="N36797">
        <v>0</v>
      </c>
      <c r="O36797">
        <v>0</v>
      </c>
      <c r="P36797" s="1" t="s">
        <v>31</v>
      </c>
      <c r="Q36797">
        <v>80798.8</v>
      </c>
      <c r="R36797" s="1" t="s">
        <v>37278</v>
      </c>
      <c r="S36797" s="1" t="s">
        <v>37279</v>
      </c>
      <c r="T36797">
        <v>1</v>
      </c>
      <c r="U36797">
        <v>1</v>
      </c>
      <c r="V36797">
        <v>3570</v>
      </c>
      <c r="W36797">
        <v>7</v>
      </c>
      <c r="X36797">
        <v>7</v>
      </c>
    </row>
    <row r="36798" spans="1:24" x14ac:dyDescent="0.3">
      <c r="A36798">
        <v>609878</v>
      </c>
      <c r="B36798" s="1" t="s">
        <v>12238</v>
      </c>
      <c r="C36798" s="1" t="s">
        <v>650</v>
      </c>
      <c r="D36798" s="1" t="s">
        <v>16935</v>
      </c>
      <c r="E36798" s="1" t="s">
        <v>29</v>
      </c>
      <c r="F36798" s="2">
        <v>43894.505254629628</v>
      </c>
      <c r="G36798">
        <v>80798.8</v>
      </c>
      <c r="H36798">
        <v>2</v>
      </c>
      <c r="I36798">
        <v>1</v>
      </c>
      <c r="J36798" s="1" t="s">
        <v>154</v>
      </c>
      <c r="K36798">
        <v>1</v>
      </c>
      <c r="L36798">
        <v>0</v>
      </c>
      <c r="M36798">
        <v>0</v>
      </c>
      <c r="N36798">
        <v>0</v>
      </c>
      <c r="O36798">
        <v>0</v>
      </c>
      <c r="P36798" s="1" t="s">
        <v>31</v>
      </c>
      <c r="Q36798">
        <v>80798.8</v>
      </c>
      <c r="R36798" s="1" t="s">
        <v>28955</v>
      </c>
      <c r="S36798" s="1" t="s">
        <v>28956</v>
      </c>
      <c r="T36798">
        <v>1</v>
      </c>
      <c r="U36798">
        <v>1</v>
      </c>
      <c r="V36798">
        <v>3981.6</v>
      </c>
      <c r="W36798">
        <v>5</v>
      </c>
      <c r="X36798">
        <v>5</v>
      </c>
    </row>
    <row r="36799" spans="1:24" x14ac:dyDescent="0.3">
      <c r="A36799">
        <v>609878</v>
      </c>
      <c r="B36799" s="1" t="s">
        <v>12238</v>
      </c>
      <c r="C36799" s="1" t="s">
        <v>650</v>
      </c>
      <c r="D36799" s="1" t="s">
        <v>16935</v>
      </c>
      <c r="E36799" s="1" t="s">
        <v>29</v>
      </c>
      <c r="F36799" s="2">
        <v>43894.505254629628</v>
      </c>
      <c r="G36799">
        <v>80798.8</v>
      </c>
      <c r="H36799">
        <v>2</v>
      </c>
      <c r="I36799">
        <v>1</v>
      </c>
      <c r="J36799" s="1" t="s">
        <v>154</v>
      </c>
      <c r="K36799">
        <v>1</v>
      </c>
      <c r="L36799">
        <v>0</v>
      </c>
      <c r="M36799">
        <v>0</v>
      </c>
      <c r="N36799">
        <v>0</v>
      </c>
      <c r="O36799">
        <v>0</v>
      </c>
      <c r="P36799" s="1" t="s">
        <v>31</v>
      </c>
      <c r="Q36799">
        <v>80798.8</v>
      </c>
      <c r="R36799" s="1" t="s">
        <v>37278</v>
      </c>
      <c r="S36799" s="1" t="s">
        <v>37279</v>
      </c>
      <c r="T36799">
        <v>1</v>
      </c>
      <c r="U36799">
        <v>1</v>
      </c>
      <c r="V36799">
        <v>5950</v>
      </c>
      <c r="W36799">
        <v>6</v>
      </c>
      <c r="X36799">
        <v>6</v>
      </c>
    </row>
    <row r="36800" spans="1:24" x14ac:dyDescent="0.3">
      <c r="A36800">
        <v>609878</v>
      </c>
      <c r="B36800" s="1" t="s">
        <v>12238</v>
      </c>
      <c r="C36800" s="1" t="s">
        <v>650</v>
      </c>
      <c r="D36800" s="1" t="s">
        <v>16935</v>
      </c>
      <c r="E36800" s="1" t="s">
        <v>29</v>
      </c>
      <c r="F36800" s="2">
        <v>43894.505254629628</v>
      </c>
      <c r="G36800">
        <v>80798.8</v>
      </c>
      <c r="H36800">
        <v>2</v>
      </c>
      <c r="I36800">
        <v>1</v>
      </c>
      <c r="J36800" s="1" t="s">
        <v>154</v>
      </c>
      <c r="K36800">
        <v>1</v>
      </c>
      <c r="L36800">
        <v>0</v>
      </c>
      <c r="M36800">
        <v>0</v>
      </c>
      <c r="N36800">
        <v>0</v>
      </c>
      <c r="O36800">
        <v>0</v>
      </c>
      <c r="P36800" s="1" t="s">
        <v>31</v>
      </c>
      <c r="Q36800">
        <v>80798.8</v>
      </c>
      <c r="R36800" s="1" t="s">
        <v>37278</v>
      </c>
      <c r="S36800" s="1" t="s">
        <v>37279</v>
      </c>
      <c r="T36800">
        <v>1</v>
      </c>
      <c r="U36800">
        <v>1</v>
      </c>
      <c r="V36800">
        <v>2856</v>
      </c>
      <c r="W36800">
        <v>7</v>
      </c>
      <c r="X36800">
        <v>7</v>
      </c>
    </row>
    <row r="36801" spans="1:24" x14ac:dyDescent="0.3">
      <c r="A36801">
        <v>609878</v>
      </c>
      <c r="B36801" s="1" t="s">
        <v>12238</v>
      </c>
      <c r="C36801" s="1" t="s">
        <v>650</v>
      </c>
      <c r="D36801" s="1" t="s">
        <v>16935</v>
      </c>
      <c r="E36801" s="1" t="s">
        <v>29</v>
      </c>
      <c r="F36801" s="2">
        <v>43894.505254629628</v>
      </c>
      <c r="G36801">
        <v>80798.8</v>
      </c>
      <c r="H36801">
        <v>2</v>
      </c>
      <c r="I36801">
        <v>1</v>
      </c>
      <c r="J36801" s="1" t="s">
        <v>154</v>
      </c>
      <c r="K36801">
        <v>1</v>
      </c>
      <c r="L36801">
        <v>0</v>
      </c>
      <c r="M36801">
        <v>0</v>
      </c>
      <c r="N36801">
        <v>0</v>
      </c>
      <c r="O36801">
        <v>0</v>
      </c>
      <c r="P36801" s="1" t="s">
        <v>31</v>
      </c>
      <c r="Q36801">
        <v>80798.8</v>
      </c>
      <c r="R36801" s="1" t="s">
        <v>37278</v>
      </c>
      <c r="S36801" s="1" t="s">
        <v>37279</v>
      </c>
      <c r="T36801">
        <v>1</v>
      </c>
      <c r="U36801">
        <v>1</v>
      </c>
      <c r="V36801">
        <v>9520</v>
      </c>
      <c r="W36801">
        <v>7</v>
      </c>
      <c r="X36801">
        <v>7</v>
      </c>
    </row>
    <row r="36802" spans="1:24" x14ac:dyDescent="0.3">
      <c r="A36802">
        <v>609878</v>
      </c>
      <c r="B36802" s="1" t="s">
        <v>12238</v>
      </c>
      <c r="C36802" s="1" t="s">
        <v>650</v>
      </c>
      <c r="D36802" s="1" t="s">
        <v>16935</v>
      </c>
      <c r="E36802" s="1" t="s">
        <v>29</v>
      </c>
      <c r="F36802" s="2">
        <v>43894.505254629628</v>
      </c>
      <c r="G36802">
        <v>80798.8</v>
      </c>
      <c r="H36802">
        <v>2</v>
      </c>
      <c r="I36802">
        <v>1</v>
      </c>
      <c r="J36802" s="1" t="s">
        <v>154</v>
      </c>
      <c r="K36802">
        <v>1</v>
      </c>
      <c r="L36802">
        <v>0</v>
      </c>
      <c r="M36802">
        <v>0</v>
      </c>
      <c r="N36802">
        <v>0</v>
      </c>
      <c r="O36802">
        <v>0</v>
      </c>
      <c r="P36802" s="1" t="s">
        <v>31</v>
      </c>
      <c r="Q36802">
        <v>80798.8</v>
      </c>
      <c r="R36802" s="1" t="s">
        <v>37280</v>
      </c>
      <c r="S36802" s="1" t="s">
        <v>37281</v>
      </c>
      <c r="T36802">
        <v>1</v>
      </c>
      <c r="U36802">
        <v>1</v>
      </c>
      <c r="V36802">
        <v>16467</v>
      </c>
      <c r="W36802">
        <v>6</v>
      </c>
      <c r="X36802">
        <v>6</v>
      </c>
    </row>
    <row r="36803" spans="1:24" x14ac:dyDescent="0.3">
      <c r="A36803">
        <v>609878</v>
      </c>
      <c r="B36803" s="1" t="s">
        <v>12238</v>
      </c>
      <c r="C36803" s="1" t="s">
        <v>650</v>
      </c>
      <c r="D36803" s="1" t="s">
        <v>16935</v>
      </c>
      <c r="E36803" s="1" t="s">
        <v>29</v>
      </c>
      <c r="F36803" s="2">
        <v>43894.505254629628</v>
      </c>
      <c r="G36803">
        <v>80798.8</v>
      </c>
      <c r="H36803">
        <v>2</v>
      </c>
      <c r="I36803">
        <v>1</v>
      </c>
      <c r="J36803" s="1" t="s">
        <v>154</v>
      </c>
      <c r="K36803">
        <v>1</v>
      </c>
      <c r="L36803">
        <v>0</v>
      </c>
      <c r="M36803">
        <v>0</v>
      </c>
      <c r="N36803">
        <v>0</v>
      </c>
      <c r="O36803">
        <v>0</v>
      </c>
      <c r="P36803" s="1" t="s">
        <v>31</v>
      </c>
      <c r="Q36803">
        <v>80798.8</v>
      </c>
      <c r="R36803" s="1" t="s">
        <v>37278</v>
      </c>
      <c r="S36803" s="1" t="s">
        <v>37279</v>
      </c>
      <c r="T36803">
        <v>1</v>
      </c>
      <c r="U36803">
        <v>1</v>
      </c>
      <c r="V36803">
        <v>9520</v>
      </c>
      <c r="W36803">
        <v>6</v>
      </c>
      <c r="X36803">
        <v>6</v>
      </c>
    </row>
    <row r="36804" spans="1:24" x14ac:dyDescent="0.3">
      <c r="A36804">
        <v>609878</v>
      </c>
      <c r="B36804" s="1" t="s">
        <v>12238</v>
      </c>
      <c r="C36804" s="1" t="s">
        <v>650</v>
      </c>
      <c r="D36804" s="1" t="s">
        <v>16935</v>
      </c>
      <c r="E36804" s="1" t="s">
        <v>29</v>
      </c>
      <c r="F36804" s="2">
        <v>43894.505254629628</v>
      </c>
      <c r="G36804">
        <v>80798.8</v>
      </c>
      <c r="H36804">
        <v>2</v>
      </c>
      <c r="I36804">
        <v>1</v>
      </c>
      <c r="J36804" s="1" t="s">
        <v>154</v>
      </c>
      <c r="K36804">
        <v>1</v>
      </c>
      <c r="L36804">
        <v>0</v>
      </c>
      <c r="M36804">
        <v>0</v>
      </c>
      <c r="N36804">
        <v>0</v>
      </c>
      <c r="O36804">
        <v>0</v>
      </c>
      <c r="P36804" s="1" t="s">
        <v>31</v>
      </c>
      <c r="Q36804">
        <v>80798.8</v>
      </c>
      <c r="R36804" s="1" t="s">
        <v>37278</v>
      </c>
      <c r="S36804" s="1" t="s">
        <v>37279</v>
      </c>
      <c r="T36804">
        <v>1</v>
      </c>
      <c r="U36804">
        <v>1</v>
      </c>
      <c r="V36804">
        <v>6188</v>
      </c>
      <c r="W36804">
        <v>6</v>
      </c>
      <c r="X36804">
        <v>6</v>
      </c>
    </row>
    <row r="36805" spans="1:24" x14ac:dyDescent="0.3">
      <c r="A36805">
        <v>609878</v>
      </c>
      <c r="B36805" s="1" t="s">
        <v>12238</v>
      </c>
      <c r="C36805" s="1" t="s">
        <v>650</v>
      </c>
      <c r="D36805" s="1" t="s">
        <v>16935</v>
      </c>
      <c r="E36805" s="1" t="s">
        <v>29</v>
      </c>
      <c r="F36805" s="2">
        <v>43894.505254629628</v>
      </c>
      <c r="G36805">
        <v>80798.8</v>
      </c>
      <c r="H36805">
        <v>2</v>
      </c>
      <c r="I36805">
        <v>1</v>
      </c>
      <c r="J36805" s="1" t="s">
        <v>154</v>
      </c>
      <c r="K36805">
        <v>1</v>
      </c>
      <c r="L36805">
        <v>0</v>
      </c>
      <c r="M36805">
        <v>0</v>
      </c>
      <c r="N36805">
        <v>0</v>
      </c>
      <c r="O36805">
        <v>0</v>
      </c>
      <c r="P36805" s="1" t="s">
        <v>31</v>
      </c>
      <c r="Q36805">
        <v>80798.8</v>
      </c>
      <c r="R36805" s="1" t="s">
        <v>28955</v>
      </c>
      <c r="S36805" s="1" t="s">
        <v>28956</v>
      </c>
      <c r="T36805">
        <v>1</v>
      </c>
      <c r="U36805">
        <v>1</v>
      </c>
      <c r="V36805">
        <v>5760</v>
      </c>
      <c r="W36805">
        <v>6</v>
      </c>
      <c r="X36805">
        <v>6</v>
      </c>
    </row>
    <row r="36806" spans="1:24" x14ac:dyDescent="0.3">
      <c r="A36806">
        <v>609878</v>
      </c>
      <c r="B36806" s="1" t="s">
        <v>12238</v>
      </c>
      <c r="C36806" s="1" t="s">
        <v>650</v>
      </c>
      <c r="D36806" s="1" t="s">
        <v>16935</v>
      </c>
      <c r="E36806" s="1" t="s">
        <v>29</v>
      </c>
      <c r="F36806" s="2">
        <v>43894.505254629628</v>
      </c>
      <c r="G36806">
        <v>80798.8</v>
      </c>
      <c r="H36806">
        <v>2</v>
      </c>
      <c r="I36806">
        <v>1</v>
      </c>
      <c r="J36806" s="1" t="s">
        <v>154</v>
      </c>
      <c r="K36806">
        <v>1</v>
      </c>
      <c r="L36806">
        <v>0</v>
      </c>
      <c r="M36806">
        <v>0</v>
      </c>
      <c r="N36806">
        <v>0</v>
      </c>
      <c r="O36806">
        <v>0</v>
      </c>
      <c r="P36806" s="1" t="s">
        <v>31</v>
      </c>
      <c r="Q36806">
        <v>80798.8</v>
      </c>
      <c r="R36806" s="1" t="s">
        <v>28955</v>
      </c>
      <c r="S36806" s="1" t="s">
        <v>28956</v>
      </c>
      <c r="T36806">
        <v>1</v>
      </c>
      <c r="U36806">
        <v>1</v>
      </c>
      <c r="V36806">
        <v>12940.2</v>
      </c>
      <c r="W36806">
        <v>5</v>
      </c>
      <c r="X36806">
        <v>5</v>
      </c>
    </row>
    <row r="36807" spans="1:24" x14ac:dyDescent="0.3">
      <c r="A36807">
        <v>609949</v>
      </c>
      <c r="B36807" s="1" t="s">
        <v>2623</v>
      </c>
      <c r="C36807" s="1" t="s">
        <v>21</v>
      </c>
      <c r="D36807" s="1" t="s">
        <v>11941</v>
      </c>
      <c r="E36807" s="1" t="s">
        <v>23</v>
      </c>
      <c r="F36807" s="2">
        <v>43894.500509259262</v>
      </c>
      <c r="G36807">
        <v>32400</v>
      </c>
      <c r="H36807">
        <v>2</v>
      </c>
      <c r="I36807">
        <v>24</v>
      </c>
      <c r="J36807" s="1" t="s">
        <v>48</v>
      </c>
      <c r="K36807">
        <v>3</v>
      </c>
      <c r="L36807">
        <v>0</v>
      </c>
      <c r="M36807">
        <v>0</v>
      </c>
      <c r="N36807">
        <v>0</v>
      </c>
      <c r="O36807">
        <v>1</v>
      </c>
      <c r="P36807" s="1" t="s">
        <v>25</v>
      </c>
      <c r="Q36807">
        <v>32400</v>
      </c>
      <c r="R36807" s="1" t="s">
        <v>32754</v>
      </c>
      <c r="S36807" s="1" t="s">
        <v>28115</v>
      </c>
      <c r="T36807">
        <v>1</v>
      </c>
      <c r="U36807">
        <v>1</v>
      </c>
      <c r="V36807">
        <v>32400</v>
      </c>
      <c r="W36807">
        <v>1</v>
      </c>
      <c r="X36807">
        <v>1</v>
      </c>
    </row>
    <row r="36808" spans="1:24" x14ac:dyDescent="0.3">
      <c r="A36808">
        <v>609493</v>
      </c>
      <c r="B36808" s="1" t="s">
        <v>16425</v>
      </c>
      <c r="C36808" s="1" t="s">
        <v>299</v>
      </c>
      <c r="D36808" s="1" t="s">
        <v>16426</v>
      </c>
      <c r="E36808" s="1" t="s">
        <v>29</v>
      </c>
      <c r="F36808" s="2">
        <v>43894.42119212963</v>
      </c>
      <c r="G36808">
        <v>0</v>
      </c>
      <c r="H36808">
        <v>3</v>
      </c>
      <c r="I36808">
        <v>1</v>
      </c>
      <c r="J36808" s="1" t="s">
        <v>56</v>
      </c>
      <c r="K36808">
        <v>1</v>
      </c>
      <c r="L36808">
        <v>2</v>
      </c>
      <c r="M36808">
        <v>1</v>
      </c>
      <c r="N36808">
        <v>1</v>
      </c>
      <c r="O36808">
        <v>0</v>
      </c>
      <c r="P36808" s="1" t="s">
        <v>31</v>
      </c>
      <c r="Q36808">
        <v>61983.47</v>
      </c>
      <c r="R36808" s="1" t="s">
        <v>25025</v>
      </c>
      <c r="S36808" s="1" t="s">
        <v>25026</v>
      </c>
      <c r="T36808">
        <v>1</v>
      </c>
      <c r="U36808">
        <v>1</v>
      </c>
      <c r="V36808">
        <v>0</v>
      </c>
      <c r="W36808">
        <v>3</v>
      </c>
      <c r="X36808">
        <v>3</v>
      </c>
    </row>
    <row r="36809" spans="1:24" x14ac:dyDescent="0.3">
      <c r="A36809">
        <v>609493</v>
      </c>
      <c r="B36809" s="1" t="s">
        <v>16425</v>
      </c>
      <c r="C36809" s="1" t="s">
        <v>299</v>
      </c>
      <c r="D36809" s="1" t="s">
        <v>16426</v>
      </c>
      <c r="E36809" s="1" t="s">
        <v>29</v>
      </c>
      <c r="F36809" s="2">
        <v>43894.42119212963</v>
      </c>
      <c r="G36809">
        <v>0</v>
      </c>
      <c r="H36809">
        <v>3</v>
      </c>
      <c r="I36809">
        <v>1</v>
      </c>
      <c r="J36809" s="1" t="s">
        <v>56</v>
      </c>
      <c r="K36809">
        <v>1</v>
      </c>
      <c r="L36809">
        <v>2</v>
      </c>
      <c r="M36809">
        <v>1</v>
      </c>
      <c r="N36809">
        <v>1</v>
      </c>
      <c r="O36809">
        <v>0</v>
      </c>
      <c r="P36809" s="1" t="s">
        <v>31</v>
      </c>
      <c r="Q36809">
        <v>61983.47</v>
      </c>
      <c r="R36809" s="1" t="s">
        <v>24170</v>
      </c>
      <c r="S36809" s="1" t="s">
        <v>24171</v>
      </c>
      <c r="T36809">
        <v>1</v>
      </c>
      <c r="U36809">
        <v>1</v>
      </c>
      <c r="V36809">
        <v>0</v>
      </c>
      <c r="W36809">
        <v>3</v>
      </c>
      <c r="X36809">
        <v>3</v>
      </c>
    </row>
    <row r="36810" spans="1:24" x14ac:dyDescent="0.3">
      <c r="A36810">
        <v>609552</v>
      </c>
      <c r="B36810" s="1" t="s">
        <v>16936</v>
      </c>
      <c r="C36810" s="1" t="s">
        <v>1290</v>
      </c>
      <c r="D36810" s="1" t="s">
        <v>16937</v>
      </c>
      <c r="E36810" s="1" t="s">
        <v>29</v>
      </c>
      <c r="F36810" s="2">
        <v>43894.421168981484</v>
      </c>
      <c r="G36810">
        <v>400000</v>
      </c>
      <c r="H36810">
        <v>3</v>
      </c>
      <c r="I36810">
        <v>1</v>
      </c>
      <c r="J36810" s="1" t="s">
        <v>7086</v>
      </c>
      <c r="K36810">
        <v>3</v>
      </c>
      <c r="L36810">
        <v>0</v>
      </c>
      <c r="M36810">
        <v>0</v>
      </c>
      <c r="N36810">
        <v>0</v>
      </c>
      <c r="O36810">
        <v>0</v>
      </c>
      <c r="P36810" s="1" t="s">
        <v>31</v>
      </c>
      <c r="Q36810">
        <v>400000</v>
      </c>
      <c r="R36810" s="1" t="s">
        <v>31278</v>
      </c>
      <c r="S36810" s="1" t="s">
        <v>24641</v>
      </c>
      <c r="T36810">
        <v>1</v>
      </c>
      <c r="U36810">
        <v>1</v>
      </c>
      <c r="V36810">
        <v>400000</v>
      </c>
      <c r="W36810">
        <v>2</v>
      </c>
      <c r="X36810">
        <v>2</v>
      </c>
    </row>
    <row r="36811" spans="1:24" x14ac:dyDescent="0.3">
      <c r="A36811">
        <v>609533</v>
      </c>
      <c r="B36811" s="1" t="s">
        <v>12646</v>
      </c>
      <c r="C36811" s="1" t="s">
        <v>58</v>
      </c>
      <c r="D36811" s="1" t="s">
        <v>12647</v>
      </c>
      <c r="E36811" s="1" t="s">
        <v>29</v>
      </c>
      <c r="F36811" s="2">
        <v>43894.421157407407</v>
      </c>
      <c r="G36811">
        <v>6400</v>
      </c>
      <c r="H36811">
        <v>3</v>
      </c>
      <c r="I36811">
        <v>1</v>
      </c>
      <c r="J36811" s="1" t="s">
        <v>12648</v>
      </c>
      <c r="K36811">
        <v>3</v>
      </c>
      <c r="L36811">
        <v>3</v>
      </c>
      <c r="M36811">
        <v>0</v>
      </c>
      <c r="N36811">
        <v>0</v>
      </c>
      <c r="O36811">
        <v>0</v>
      </c>
      <c r="P36811" s="1" t="s">
        <v>31</v>
      </c>
      <c r="Q36811">
        <v>6400</v>
      </c>
      <c r="R36811" s="1" t="s">
        <v>24524</v>
      </c>
      <c r="S36811" s="1" t="s">
        <v>24525</v>
      </c>
      <c r="T36811">
        <v>1</v>
      </c>
      <c r="U36811">
        <v>0</v>
      </c>
      <c r="V36811">
        <v>6400</v>
      </c>
      <c r="W36811">
        <v>4</v>
      </c>
      <c r="X36811">
        <v>3</v>
      </c>
    </row>
    <row r="36812" spans="1:24" x14ac:dyDescent="0.3">
      <c r="A36812">
        <v>609525</v>
      </c>
      <c r="B36812" s="1" t="s">
        <v>12646</v>
      </c>
      <c r="C36812" s="1" t="s">
        <v>58</v>
      </c>
      <c r="D36812" s="1" t="s">
        <v>12647</v>
      </c>
      <c r="E36812" s="1" t="s">
        <v>29</v>
      </c>
      <c r="F36812" s="2">
        <v>43894.420266203706</v>
      </c>
      <c r="G36812">
        <v>9856</v>
      </c>
      <c r="H36812">
        <v>3</v>
      </c>
      <c r="I36812">
        <v>1</v>
      </c>
      <c r="J36812" s="1" t="s">
        <v>12648</v>
      </c>
      <c r="K36812">
        <v>3</v>
      </c>
      <c r="L36812">
        <v>3</v>
      </c>
      <c r="M36812">
        <v>0</v>
      </c>
      <c r="N36812">
        <v>0</v>
      </c>
      <c r="O36812">
        <v>0</v>
      </c>
      <c r="P36812" s="1" t="s">
        <v>31</v>
      </c>
      <c r="Q36812">
        <v>9856</v>
      </c>
      <c r="R36812" s="1" t="s">
        <v>26066</v>
      </c>
      <c r="S36812" s="1" t="s">
        <v>25876</v>
      </c>
      <c r="T36812">
        <v>1</v>
      </c>
      <c r="U36812">
        <v>1</v>
      </c>
      <c r="V36812">
        <v>9856</v>
      </c>
      <c r="W36812">
        <v>2</v>
      </c>
      <c r="X36812">
        <v>2</v>
      </c>
    </row>
    <row r="36813" spans="1:24" x14ac:dyDescent="0.3">
      <c r="A36813">
        <v>609644</v>
      </c>
      <c r="B36813" s="1" t="s">
        <v>16640</v>
      </c>
      <c r="C36813" s="1" t="s">
        <v>78</v>
      </c>
      <c r="D36813" s="1" t="s">
        <v>16641</v>
      </c>
      <c r="E36813" s="1" t="s">
        <v>29</v>
      </c>
      <c r="F36813" s="2">
        <v>43894.420254629629</v>
      </c>
      <c r="G36813">
        <v>12847.2</v>
      </c>
      <c r="H36813">
        <v>3</v>
      </c>
      <c r="I36813">
        <v>1</v>
      </c>
      <c r="J36813" s="1" t="s">
        <v>56</v>
      </c>
      <c r="K36813">
        <v>1</v>
      </c>
      <c r="L36813">
        <v>0</v>
      </c>
      <c r="M36813">
        <v>1</v>
      </c>
      <c r="N36813">
        <v>1</v>
      </c>
      <c r="O36813">
        <v>0</v>
      </c>
      <c r="P36813" s="1" t="s">
        <v>31</v>
      </c>
      <c r="Q36813">
        <v>12847.2</v>
      </c>
      <c r="R36813" s="1" t="s">
        <v>36179</v>
      </c>
      <c r="S36813" s="1" t="s">
        <v>25638</v>
      </c>
      <c r="T36813">
        <v>1</v>
      </c>
      <c r="U36813">
        <v>1</v>
      </c>
      <c r="V36813">
        <v>12847.2</v>
      </c>
      <c r="W36813">
        <v>5</v>
      </c>
      <c r="X36813">
        <v>5</v>
      </c>
    </row>
    <row r="36814" spans="1:24" x14ac:dyDescent="0.3">
      <c r="A36814">
        <v>609626</v>
      </c>
      <c r="B36814" s="1" t="s">
        <v>16294</v>
      </c>
      <c r="C36814" s="1" t="s">
        <v>70</v>
      </c>
      <c r="D36814" s="1" t="s">
        <v>16295</v>
      </c>
      <c r="E36814" s="1" t="s">
        <v>29</v>
      </c>
      <c r="F36814" s="2">
        <v>43894.420254629629</v>
      </c>
      <c r="G36814">
        <v>60557</v>
      </c>
      <c r="H36814">
        <v>3</v>
      </c>
      <c r="I36814">
        <v>1</v>
      </c>
      <c r="J36814" s="1" t="s">
        <v>84</v>
      </c>
      <c r="K36814">
        <v>1</v>
      </c>
      <c r="L36814">
        <v>0</v>
      </c>
      <c r="M36814">
        <v>0</v>
      </c>
      <c r="N36814">
        <v>0</v>
      </c>
      <c r="O36814">
        <v>1</v>
      </c>
      <c r="P36814" s="1" t="s">
        <v>38</v>
      </c>
      <c r="Q36814">
        <v>60557</v>
      </c>
      <c r="R36814" s="1" t="s">
        <v>30067</v>
      </c>
      <c r="S36814" s="1" t="s">
        <v>27735</v>
      </c>
      <c r="T36814">
        <v>1</v>
      </c>
      <c r="U36814">
        <v>1</v>
      </c>
      <c r="V36814">
        <v>60557</v>
      </c>
      <c r="W36814">
        <v>2</v>
      </c>
      <c r="X36814">
        <v>2</v>
      </c>
    </row>
    <row r="36815" spans="1:24" x14ac:dyDescent="0.3">
      <c r="A36815">
        <v>609611</v>
      </c>
      <c r="B36815" s="1" t="s">
        <v>16681</v>
      </c>
      <c r="C36815" s="1" t="s">
        <v>33</v>
      </c>
      <c r="D36815" s="1" t="s">
        <v>16682</v>
      </c>
      <c r="E36815" s="1" t="s">
        <v>29</v>
      </c>
      <c r="F36815" s="2">
        <v>43894.420243055552</v>
      </c>
      <c r="G36815">
        <v>2690</v>
      </c>
      <c r="H36815">
        <v>3</v>
      </c>
      <c r="I36815">
        <v>1</v>
      </c>
      <c r="J36815" s="1" t="s">
        <v>64</v>
      </c>
      <c r="K36815">
        <v>1</v>
      </c>
      <c r="L36815">
        <v>0</v>
      </c>
      <c r="M36815">
        <v>0</v>
      </c>
      <c r="N36815">
        <v>0</v>
      </c>
      <c r="O36815">
        <v>0</v>
      </c>
      <c r="P36815" s="1" t="s">
        <v>31</v>
      </c>
      <c r="Q36815">
        <v>2690</v>
      </c>
      <c r="R36815" s="1" t="s">
        <v>24072</v>
      </c>
      <c r="S36815" s="1" t="s">
        <v>24073</v>
      </c>
      <c r="T36815">
        <v>1</v>
      </c>
      <c r="U36815">
        <v>1</v>
      </c>
      <c r="V36815">
        <v>1395</v>
      </c>
      <c r="W36815">
        <v>2</v>
      </c>
      <c r="X36815">
        <v>2</v>
      </c>
    </row>
    <row r="36816" spans="1:24" x14ac:dyDescent="0.3">
      <c r="A36816">
        <v>609611</v>
      </c>
      <c r="B36816" s="1" t="s">
        <v>16681</v>
      </c>
      <c r="C36816" s="1" t="s">
        <v>33</v>
      </c>
      <c r="D36816" s="1" t="s">
        <v>16682</v>
      </c>
      <c r="E36816" s="1" t="s">
        <v>29</v>
      </c>
      <c r="F36816" s="2">
        <v>43894.420243055552</v>
      </c>
      <c r="G36816">
        <v>2690</v>
      </c>
      <c r="H36816">
        <v>3</v>
      </c>
      <c r="I36816">
        <v>1</v>
      </c>
      <c r="J36816" s="1" t="s">
        <v>64</v>
      </c>
      <c r="K36816">
        <v>1</v>
      </c>
      <c r="L36816">
        <v>0</v>
      </c>
      <c r="M36816">
        <v>0</v>
      </c>
      <c r="N36816">
        <v>0</v>
      </c>
      <c r="O36816">
        <v>0</v>
      </c>
      <c r="P36816" s="1" t="s">
        <v>31</v>
      </c>
      <c r="Q36816">
        <v>2690</v>
      </c>
      <c r="R36816" s="1" t="s">
        <v>24072</v>
      </c>
      <c r="S36816" s="1" t="s">
        <v>24073</v>
      </c>
      <c r="T36816">
        <v>1</v>
      </c>
      <c r="U36816">
        <v>1</v>
      </c>
      <c r="V36816">
        <v>1295</v>
      </c>
      <c r="W36816">
        <v>2</v>
      </c>
      <c r="X36816">
        <v>2</v>
      </c>
    </row>
    <row r="36817" spans="1:24" x14ac:dyDescent="0.3">
      <c r="A36817">
        <v>609672</v>
      </c>
      <c r="B36817" s="1" t="s">
        <v>16938</v>
      </c>
      <c r="C36817" s="1" t="s">
        <v>1029</v>
      </c>
      <c r="D36817" s="1" t="s">
        <v>16939</v>
      </c>
      <c r="E36817" s="1" t="s">
        <v>29</v>
      </c>
      <c r="F36817" s="2">
        <v>43895.214004629626</v>
      </c>
      <c r="G36817">
        <v>33670.1</v>
      </c>
      <c r="H36817">
        <v>3</v>
      </c>
      <c r="I36817">
        <v>1</v>
      </c>
      <c r="J36817" s="1" t="s">
        <v>56</v>
      </c>
      <c r="K36817">
        <v>1</v>
      </c>
      <c r="L36817">
        <v>0</v>
      </c>
      <c r="M36817">
        <v>0</v>
      </c>
      <c r="N36817">
        <v>1</v>
      </c>
      <c r="O36817">
        <v>0</v>
      </c>
      <c r="P36817" s="1" t="s">
        <v>31</v>
      </c>
      <c r="Q36817">
        <v>33670.1</v>
      </c>
      <c r="R36817" s="1" t="s">
        <v>25075</v>
      </c>
      <c r="S36817" s="1" t="s">
        <v>25076</v>
      </c>
      <c r="T36817">
        <v>1</v>
      </c>
      <c r="U36817">
        <v>1</v>
      </c>
      <c r="V36817">
        <v>9880.2999999999993</v>
      </c>
      <c r="W36817">
        <v>2</v>
      </c>
      <c r="X36817">
        <v>1</v>
      </c>
    </row>
    <row r="36818" spans="1:24" x14ac:dyDescent="0.3">
      <c r="A36818">
        <v>609672</v>
      </c>
      <c r="B36818" s="1" t="s">
        <v>16938</v>
      </c>
      <c r="C36818" s="1" t="s">
        <v>1029</v>
      </c>
      <c r="D36818" s="1" t="s">
        <v>16939</v>
      </c>
      <c r="E36818" s="1" t="s">
        <v>29</v>
      </c>
      <c r="F36818" s="2">
        <v>43895.214004629626</v>
      </c>
      <c r="G36818">
        <v>33670.1</v>
      </c>
      <c r="H36818">
        <v>3</v>
      </c>
      <c r="I36818">
        <v>1</v>
      </c>
      <c r="J36818" s="1" t="s">
        <v>56</v>
      </c>
      <c r="K36818">
        <v>1</v>
      </c>
      <c r="L36818">
        <v>0</v>
      </c>
      <c r="M36818">
        <v>0</v>
      </c>
      <c r="N36818">
        <v>1</v>
      </c>
      <c r="O36818">
        <v>0</v>
      </c>
      <c r="P36818" s="1" t="s">
        <v>31</v>
      </c>
      <c r="Q36818">
        <v>33670.1</v>
      </c>
      <c r="R36818" s="1" t="s">
        <v>24183</v>
      </c>
      <c r="S36818" s="1" t="s">
        <v>24165</v>
      </c>
      <c r="T36818">
        <v>1</v>
      </c>
      <c r="U36818">
        <v>1</v>
      </c>
      <c r="V36818">
        <v>23789.8</v>
      </c>
      <c r="W36818">
        <v>2</v>
      </c>
      <c r="X36818">
        <v>1</v>
      </c>
    </row>
    <row r="36819" spans="1:24" x14ac:dyDescent="0.3">
      <c r="A36819">
        <v>609687</v>
      </c>
      <c r="B36819" s="1" t="s">
        <v>16940</v>
      </c>
      <c r="C36819" s="1" t="s">
        <v>16316</v>
      </c>
      <c r="D36819" s="1" t="s">
        <v>16941</v>
      </c>
      <c r="E36819" s="1" t="s">
        <v>29</v>
      </c>
      <c r="F36819" s="2">
        <v>43895.214004629626</v>
      </c>
      <c r="G36819">
        <v>388560.96</v>
      </c>
      <c r="H36819">
        <v>3</v>
      </c>
      <c r="I36819">
        <v>4</v>
      </c>
      <c r="J36819" s="1" t="s">
        <v>104</v>
      </c>
      <c r="K36819">
        <v>3</v>
      </c>
      <c r="L36819">
        <v>0</v>
      </c>
      <c r="M36819">
        <v>0</v>
      </c>
      <c r="N36819">
        <v>0</v>
      </c>
      <c r="O36819">
        <v>0</v>
      </c>
      <c r="P36819" s="1" t="s">
        <v>31</v>
      </c>
      <c r="Q36819">
        <v>388560.96</v>
      </c>
      <c r="R36819" s="1" t="s">
        <v>26244</v>
      </c>
      <c r="S36819" s="1" t="s">
        <v>24314</v>
      </c>
      <c r="T36819">
        <v>1</v>
      </c>
      <c r="U36819">
        <v>1</v>
      </c>
      <c r="V36819">
        <v>388560.96</v>
      </c>
      <c r="W36819">
        <v>1</v>
      </c>
      <c r="X36819">
        <v>1</v>
      </c>
    </row>
    <row r="36820" spans="1:24" x14ac:dyDescent="0.3">
      <c r="A36820">
        <v>609510</v>
      </c>
      <c r="B36820" s="1" t="s">
        <v>16942</v>
      </c>
      <c r="C36820" s="1" t="s">
        <v>372</v>
      </c>
      <c r="D36820" s="1" t="s">
        <v>16943</v>
      </c>
      <c r="E36820" s="1" t="s">
        <v>29</v>
      </c>
      <c r="F36820" s="2">
        <v>43895.213993055557</v>
      </c>
      <c r="G36820">
        <v>333004.73</v>
      </c>
      <c r="H36820">
        <v>3</v>
      </c>
      <c r="I36820">
        <v>1</v>
      </c>
      <c r="J36820" s="1" t="s">
        <v>1489</v>
      </c>
      <c r="K36820">
        <v>3</v>
      </c>
      <c r="L36820">
        <v>0</v>
      </c>
      <c r="M36820">
        <v>1</v>
      </c>
      <c r="N36820">
        <v>0</v>
      </c>
      <c r="O36820">
        <v>0</v>
      </c>
      <c r="P36820" s="1" t="s">
        <v>31</v>
      </c>
      <c r="Q36820">
        <v>333004.73</v>
      </c>
      <c r="R36820" s="1" t="s">
        <v>37282</v>
      </c>
      <c r="S36820" s="1" t="s">
        <v>25342</v>
      </c>
      <c r="T36820">
        <v>1</v>
      </c>
      <c r="U36820">
        <v>1</v>
      </c>
      <c r="V36820">
        <v>333004.73</v>
      </c>
      <c r="W36820">
        <v>1</v>
      </c>
      <c r="X36820">
        <v>1</v>
      </c>
    </row>
    <row r="36821" spans="1:24" x14ac:dyDescent="0.3">
      <c r="A36821">
        <v>609512</v>
      </c>
      <c r="B36821" s="1" t="s">
        <v>15841</v>
      </c>
      <c r="C36821" s="1" t="s">
        <v>2113</v>
      </c>
      <c r="D36821" s="1" t="s">
        <v>16944</v>
      </c>
      <c r="E36821" s="1" t="s">
        <v>29</v>
      </c>
      <c r="F36821" s="2">
        <v>43895.21398148148</v>
      </c>
      <c r="G36821">
        <v>206500</v>
      </c>
      <c r="H36821">
        <v>3</v>
      </c>
      <c r="I36821">
        <v>4</v>
      </c>
      <c r="J36821" s="1" t="s">
        <v>1228</v>
      </c>
      <c r="K36821">
        <v>3</v>
      </c>
      <c r="L36821">
        <v>0</v>
      </c>
      <c r="M36821">
        <v>0</v>
      </c>
      <c r="N36821">
        <v>0</v>
      </c>
      <c r="O36821">
        <v>0</v>
      </c>
      <c r="P36821" s="1" t="s">
        <v>31</v>
      </c>
      <c r="Q36821">
        <v>206500</v>
      </c>
      <c r="R36821" s="1" t="s">
        <v>37283</v>
      </c>
      <c r="S36821" s="1" t="s">
        <v>37284</v>
      </c>
      <c r="T36821">
        <v>57</v>
      </c>
      <c r="U36821">
        <v>1</v>
      </c>
      <c r="V36821">
        <v>206500</v>
      </c>
      <c r="W36821">
        <v>1</v>
      </c>
      <c r="X36821">
        <v>1</v>
      </c>
    </row>
    <row r="36822" spans="1:24" x14ac:dyDescent="0.3">
      <c r="A36822">
        <v>609408</v>
      </c>
      <c r="B36822" s="1" t="s">
        <v>16945</v>
      </c>
      <c r="C36822" s="1" t="s">
        <v>299</v>
      </c>
      <c r="D36822" s="1" t="s">
        <v>16946</v>
      </c>
      <c r="E36822" s="1" t="s">
        <v>29</v>
      </c>
      <c r="F36822" s="2">
        <v>43895.213969907411</v>
      </c>
      <c r="G36822">
        <v>0</v>
      </c>
      <c r="H36822">
        <v>3</v>
      </c>
      <c r="I36822">
        <v>1</v>
      </c>
      <c r="J36822" s="1" t="s">
        <v>312</v>
      </c>
      <c r="K36822">
        <v>3</v>
      </c>
      <c r="L36822">
        <v>2</v>
      </c>
      <c r="M36822">
        <v>1</v>
      </c>
      <c r="N36822">
        <v>0</v>
      </c>
      <c r="O36822">
        <v>0</v>
      </c>
      <c r="P36822" s="1" t="s">
        <v>31</v>
      </c>
      <c r="Q36822">
        <v>1997204.13</v>
      </c>
      <c r="R36822" s="1" t="s">
        <v>37285</v>
      </c>
      <c r="S36822" s="1" t="s">
        <v>29509</v>
      </c>
      <c r="T36822">
        <v>1</v>
      </c>
      <c r="U36822">
        <v>1</v>
      </c>
      <c r="V36822">
        <v>0</v>
      </c>
      <c r="W36822">
        <v>12</v>
      </c>
      <c r="X36822">
        <v>12</v>
      </c>
    </row>
    <row r="36823" spans="1:24" x14ac:dyDescent="0.3">
      <c r="A36823">
        <v>609408</v>
      </c>
      <c r="B36823" s="1" t="s">
        <v>16945</v>
      </c>
      <c r="C36823" s="1" t="s">
        <v>299</v>
      </c>
      <c r="D36823" s="1" t="s">
        <v>16946</v>
      </c>
      <c r="E36823" s="1" t="s">
        <v>29</v>
      </c>
      <c r="F36823" s="2">
        <v>43895.213969907411</v>
      </c>
      <c r="G36823">
        <v>0</v>
      </c>
      <c r="H36823">
        <v>3</v>
      </c>
      <c r="I36823">
        <v>1</v>
      </c>
      <c r="J36823" s="1" t="s">
        <v>312</v>
      </c>
      <c r="K36823">
        <v>3</v>
      </c>
      <c r="L36823">
        <v>2</v>
      </c>
      <c r="M36823">
        <v>1</v>
      </c>
      <c r="N36823">
        <v>0</v>
      </c>
      <c r="O36823">
        <v>0</v>
      </c>
      <c r="P36823" s="1" t="s">
        <v>31</v>
      </c>
      <c r="Q36823">
        <v>1997204.13</v>
      </c>
      <c r="R36823" s="1" t="s">
        <v>29531</v>
      </c>
      <c r="S36823" s="1" t="s">
        <v>29532</v>
      </c>
      <c r="T36823">
        <v>1</v>
      </c>
      <c r="U36823">
        <v>1</v>
      </c>
      <c r="V36823">
        <v>0</v>
      </c>
      <c r="W36823">
        <v>12</v>
      </c>
      <c r="X36823">
        <v>12</v>
      </c>
    </row>
    <row r="36824" spans="1:24" x14ac:dyDescent="0.3">
      <c r="A36824">
        <v>609408</v>
      </c>
      <c r="B36824" s="1" t="s">
        <v>16945</v>
      </c>
      <c r="C36824" s="1" t="s">
        <v>299</v>
      </c>
      <c r="D36824" s="1" t="s">
        <v>16946</v>
      </c>
      <c r="E36824" s="1" t="s">
        <v>29</v>
      </c>
      <c r="F36824" s="2">
        <v>43895.213969907411</v>
      </c>
      <c r="G36824">
        <v>0</v>
      </c>
      <c r="H36824">
        <v>3</v>
      </c>
      <c r="I36824">
        <v>1</v>
      </c>
      <c r="J36824" s="1" t="s">
        <v>312</v>
      </c>
      <c r="K36824">
        <v>3</v>
      </c>
      <c r="L36824">
        <v>2</v>
      </c>
      <c r="M36824">
        <v>1</v>
      </c>
      <c r="N36824">
        <v>0</v>
      </c>
      <c r="O36824">
        <v>0</v>
      </c>
      <c r="P36824" s="1" t="s">
        <v>31</v>
      </c>
      <c r="Q36824">
        <v>1997204.13</v>
      </c>
      <c r="R36824" s="1" t="s">
        <v>31726</v>
      </c>
      <c r="S36824" s="1" t="s">
        <v>26645</v>
      </c>
      <c r="T36824">
        <v>1</v>
      </c>
      <c r="U36824">
        <v>1</v>
      </c>
      <c r="V36824">
        <v>0</v>
      </c>
      <c r="W36824">
        <v>12</v>
      </c>
      <c r="X36824">
        <v>12</v>
      </c>
    </row>
    <row r="36825" spans="1:24" x14ac:dyDescent="0.3">
      <c r="A36825">
        <v>609408</v>
      </c>
      <c r="B36825" s="1" t="s">
        <v>16945</v>
      </c>
      <c r="C36825" s="1" t="s">
        <v>299</v>
      </c>
      <c r="D36825" s="1" t="s">
        <v>16946</v>
      </c>
      <c r="E36825" s="1" t="s">
        <v>29</v>
      </c>
      <c r="F36825" s="2">
        <v>43895.213969907411</v>
      </c>
      <c r="G36825">
        <v>0</v>
      </c>
      <c r="H36825">
        <v>3</v>
      </c>
      <c r="I36825">
        <v>1</v>
      </c>
      <c r="J36825" s="1" t="s">
        <v>312</v>
      </c>
      <c r="K36825">
        <v>3</v>
      </c>
      <c r="L36825">
        <v>2</v>
      </c>
      <c r="M36825">
        <v>1</v>
      </c>
      <c r="N36825">
        <v>0</v>
      </c>
      <c r="O36825">
        <v>0</v>
      </c>
      <c r="P36825" s="1" t="s">
        <v>31</v>
      </c>
      <c r="Q36825">
        <v>1997204.13</v>
      </c>
      <c r="R36825" s="1" t="s">
        <v>37286</v>
      </c>
      <c r="S36825" s="1" t="s">
        <v>37287</v>
      </c>
      <c r="T36825">
        <v>1</v>
      </c>
      <c r="U36825">
        <v>1</v>
      </c>
      <c r="V36825">
        <v>0</v>
      </c>
      <c r="W36825">
        <v>12</v>
      </c>
      <c r="X36825">
        <v>12</v>
      </c>
    </row>
    <row r="36826" spans="1:24" x14ac:dyDescent="0.3">
      <c r="A36826">
        <v>609408</v>
      </c>
      <c r="B36826" s="1" t="s">
        <v>16945</v>
      </c>
      <c r="C36826" s="1" t="s">
        <v>299</v>
      </c>
      <c r="D36826" s="1" t="s">
        <v>16946</v>
      </c>
      <c r="E36826" s="1" t="s">
        <v>29</v>
      </c>
      <c r="F36826" s="2">
        <v>43895.213969907411</v>
      </c>
      <c r="G36826">
        <v>0</v>
      </c>
      <c r="H36826">
        <v>3</v>
      </c>
      <c r="I36826">
        <v>1</v>
      </c>
      <c r="J36826" s="1" t="s">
        <v>312</v>
      </c>
      <c r="K36826">
        <v>3</v>
      </c>
      <c r="L36826">
        <v>2</v>
      </c>
      <c r="M36826">
        <v>1</v>
      </c>
      <c r="N36826">
        <v>0</v>
      </c>
      <c r="O36826">
        <v>0</v>
      </c>
      <c r="P36826" s="1" t="s">
        <v>31</v>
      </c>
      <c r="Q36826">
        <v>1997204.13</v>
      </c>
      <c r="R36826" s="1" t="s">
        <v>29363</v>
      </c>
      <c r="S36826" s="1" t="s">
        <v>29364</v>
      </c>
      <c r="T36826">
        <v>1</v>
      </c>
      <c r="U36826">
        <v>1</v>
      </c>
      <c r="V36826">
        <v>0</v>
      </c>
      <c r="W36826">
        <v>12</v>
      </c>
      <c r="X36826">
        <v>12</v>
      </c>
    </row>
    <row r="36827" spans="1:24" x14ac:dyDescent="0.3">
      <c r="A36827">
        <v>609408</v>
      </c>
      <c r="B36827" s="1" t="s">
        <v>16945</v>
      </c>
      <c r="C36827" s="1" t="s">
        <v>299</v>
      </c>
      <c r="D36827" s="1" t="s">
        <v>16946</v>
      </c>
      <c r="E36827" s="1" t="s">
        <v>29</v>
      </c>
      <c r="F36827" s="2">
        <v>43895.213969907411</v>
      </c>
      <c r="G36827">
        <v>0</v>
      </c>
      <c r="H36827">
        <v>3</v>
      </c>
      <c r="I36827">
        <v>1</v>
      </c>
      <c r="J36827" s="1" t="s">
        <v>312</v>
      </c>
      <c r="K36827">
        <v>3</v>
      </c>
      <c r="L36827">
        <v>2</v>
      </c>
      <c r="M36827">
        <v>1</v>
      </c>
      <c r="N36827">
        <v>0</v>
      </c>
      <c r="O36827">
        <v>0</v>
      </c>
      <c r="P36827" s="1" t="s">
        <v>31</v>
      </c>
      <c r="Q36827">
        <v>1997204.13</v>
      </c>
      <c r="R36827" s="1" t="s">
        <v>25935</v>
      </c>
      <c r="S36827" s="1" t="s">
        <v>25936</v>
      </c>
      <c r="T36827">
        <v>1</v>
      </c>
      <c r="U36827">
        <v>1</v>
      </c>
      <c r="V36827">
        <v>0</v>
      </c>
      <c r="W36827">
        <v>12</v>
      </c>
      <c r="X36827">
        <v>12</v>
      </c>
    </row>
    <row r="36828" spans="1:24" x14ac:dyDescent="0.3">
      <c r="A36828">
        <v>609408</v>
      </c>
      <c r="B36828" s="1" t="s">
        <v>16945</v>
      </c>
      <c r="C36828" s="1" t="s">
        <v>299</v>
      </c>
      <c r="D36828" s="1" t="s">
        <v>16946</v>
      </c>
      <c r="E36828" s="1" t="s">
        <v>29</v>
      </c>
      <c r="F36828" s="2">
        <v>43895.213969907411</v>
      </c>
      <c r="G36828">
        <v>0</v>
      </c>
      <c r="H36828">
        <v>3</v>
      </c>
      <c r="I36828">
        <v>1</v>
      </c>
      <c r="J36828" s="1" t="s">
        <v>312</v>
      </c>
      <c r="K36828">
        <v>3</v>
      </c>
      <c r="L36828">
        <v>2</v>
      </c>
      <c r="M36828">
        <v>1</v>
      </c>
      <c r="N36828">
        <v>0</v>
      </c>
      <c r="O36828">
        <v>0</v>
      </c>
      <c r="P36828" s="1" t="s">
        <v>31</v>
      </c>
      <c r="Q36828">
        <v>1997204.13</v>
      </c>
      <c r="R36828" s="1" t="s">
        <v>37288</v>
      </c>
      <c r="S36828" s="1" t="s">
        <v>35841</v>
      </c>
      <c r="T36828">
        <v>1</v>
      </c>
      <c r="U36828">
        <v>1</v>
      </c>
      <c r="V36828">
        <v>0</v>
      </c>
      <c r="W36828">
        <v>12</v>
      </c>
      <c r="X36828">
        <v>12</v>
      </c>
    </row>
    <row r="36829" spans="1:24" x14ac:dyDescent="0.3">
      <c r="A36829">
        <v>609408</v>
      </c>
      <c r="B36829" s="1" t="s">
        <v>16945</v>
      </c>
      <c r="C36829" s="1" t="s">
        <v>299</v>
      </c>
      <c r="D36829" s="1" t="s">
        <v>16946</v>
      </c>
      <c r="E36829" s="1" t="s">
        <v>29</v>
      </c>
      <c r="F36829" s="2">
        <v>43895.213969907411</v>
      </c>
      <c r="G36829">
        <v>0</v>
      </c>
      <c r="H36829">
        <v>3</v>
      </c>
      <c r="I36829">
        <v>1</v>
      </c>
      <c r="J36829" s="1" t="s">
        <v>312</v>
      </c>
      <c r="K36829">
        <v>3</v>
      </c>
      <c r="L36829">
        <v>2</v>
      </c>
      <c r="M36829">
        <v>1</v>
      </c>
      <c r="N36829">
        <v>0</v>
      </c>
      <c r="O36829">
        <v>0</v>
      </c>
      <c r="P36829" s="1" t="s">
        <v>31</v>
      </c>
      <c r="Q36829">
        <v>1997204.13</v>
      </c>
      <c r="R36829" s="1" t="s">
        <v>30286</v>
      </c>
      <c r="S36829" s="1" t="s">
        <v>28172</v>
      </c>
      <c r="T36829">
        <v>1</v>
      </c>
      <c r="U36829">
        <v>1</v>
      </c>
      <c r="V36829">
        <v>0</v>
      </c>
      <c r="W36829">
        <v>12</v>
      </c>
      <c r="X36829">
        <v>12</v>
      </c>
    </row>
    <row r="36830" spans="1:24" x14ac:dyDescent="0.3">
      <c r="A36830">
        <v>609537</v>
      </c>
      <c r="B36830" s="1" t="s">
        <v>12022</v>
      </c>
      <c r="C36830" s="1" t="s">
        <v>212</v>
      </c>
      <c r="D36830" s="1" t="s">
        <v>12023</v>
      </c>
      <c r="E36830" s="1" t="s">
        <v>29</v>
      </c>
      <c r="F36830" s="2">
        <v>43895.213969907411</v>
      </c>
      <c r="G36830">
        <v>259967</v>
      </c>
      <c r="H36830">
        <v>3</v>
      </c>
      <c r="I36830">
        <v>1</v>
      </c>
      <c r="J36830" s="1" t="s">
        <v>56</v>
      </c>
      <c r="K36830">
        <v>1</v>
      </c>
      <c r="L36830">
        <v>0</v>
      </c>
      <c r="M36830">
        <v>1</v>
      </c>
      <c r="N36830">
        <v>1</v>
      </c>
      <c r="O36830">
        <v>0</v>
      </c>
      <c r="P36830" s="1" t="s">
        <v>31</v>
      </c>
      <c r="Q36830">
        <v>259967</v>
      </c>
      <c r="R36830" s="1" t="s">
        <v>25449</v>
      </c>
      <c r="S36830" s="1" t="s">
        <v>24948</v>
      </c>
      <c r="T36830">
        <v>1</v>
      </c>
      <c r="U36830">
        <v>1</v>
      </c>
      <c r="V36830">
        <v>8320</v>
      </c>
      <c r="W36830">
        <v>3</v>
      </c>
      <c r="X36830">
        <v>2</v>
      </c>
    </row>
    <row r="36831" spans="1:24" x14ac:dyDescent="0.3">
      <c r="A36831">
        <v>609537</v>
      </c>
      <c r="B36831" s="1" t="s">
        <v>12022</v>
      </c>
      <c r="C36831" s="1" t="s">
        <v>212</v>
      </c>
      <c r="D36831" s="1" t="s">
        <v>12023</v>
      </c>
      <c r="E36831" s="1" t="s">
        <v>29</v>
      </c>
      <c r="F36831" s="2">
        <v>43895.213969907411</v>
      </c>
      <c r="G36831">
        <v>259967</v>
      </c>
      <c r="H36831">
        <v>3</v>
      </c>
      <c r="I36831">
        <v>1</v>
      </c>
      <c r="J36831" s="1" t="s">
        <v>56</v>
      </c>
      <c r="K36831">
        <v>1</v>
      </c>
      <c r="L36831">
        <v>0</v>
      </c>
      <c r="M36831">
        <v>1</v>
      </c>
      <c r="N36831">
        <v>1</v>
      </c>
      <c r="O36831">
        <v>0</v>
      </c>
      <c r="P36831" s="1" t="s">
        <v>31</v>
      </c>
      <c r="Q36831">
        <v>259967</v>
      </c>
      <c r="R36831" s="1" t="s">
        <v>25449</v>
      </c>
      <c r="S36831" s="1" t="s">
        <v>24948</v>
      </c>
      <c r="T36831">
        <v>1</v>
      </c>
      <c r="U36831">
        <v>1</v>
      </c>
      <c r="V36831">
        <v>42400</v>
      </c>
      <c r="W36831">
        <v>4</v>
      </c>
      <c r="X36831">
        <v>3</v>
      </c>
    </row>
    <row r="36832" spans="1:24" x14ac:dyDescent="0.3">
      <c r="A36832">
        <v>609537</v>
      </c>
      <c r="B36832" s="1" t="s">
        <v>12022</v>
      </c>
      <c r="C36832" s="1" t="s">
        <v>212</v>
      </c>
      <c r="D36832" s="1" t="s">
        <v>12023</v>
      </c>
      <c r="E36832" s="1" t="s">
        <v>29</v>
      </c>
      <c r="F36832" s="2">
        <v>43895.213969907411</v>
      </c>
      <c r="G36832">
        <v>259967</v>
      </c>
      <c r="H36832">
        <v>3</v>
      </c>
      <c r="I36832">
        <v>1</v>
      </c>
      <c r="J36832" s="1" t="s">
        <v>56</v>
      </c>
      <c r="K36832">
        <v>1</v>
      </c>
      <c r="L36832">
        <v>0</v>
      </c>
      <c r="M36832">
        <v>1</v>
      </c>
      <c r="N36832">
        <v>1</v>
      </c>
      <c r="O36832">
        <v>0</v>
      </c>
      <c r="P36832" s="1" t="s">
        <v>31</v>
      </c>
      <c r="Q36832">
        <v>259967</v>
      </c>
      <c r="R36832" s="1" t="s">
        <v>25590</v>
      </c>
      <c r="S36832" s="1" t="s">
        <v>25591</v>
      </c>
      <c r="T36832">
        <v>1</v>
      </c>
      <c r="U36832">
        <v>1</v>
      </c>
      <c r="V36832">
        <v>209247</v>
      </c>
      <c r="W36832">
        <v>3</v>
      </c>
      <c r="X36832">
        <v>3</v>
      </c>
    </row>
    <row r="36833" spans="1:24" x14ac:dyDescent="0.3">
      <c r="A36833">
        <v>609713</v>
      </c>
      <c r="B36833" s="1" t="s">
        <v>15415</v>
      </c>
      <c r="C36833" s="1" t="s">
        <v>413</v>
      </c>
      <c r="D36833" s="1" t="s">
        <v>16947</v>
      </c>
      <c r="E36833" s="1" t="s">
        <v>29</v>
      </c>
      <c r="F36833" s="2">
        <v>43895.213969907411</v>
      </c>
      <c r="G36833">
        <v>150000</v>
      </c>
      <c r="H36833">
        <v>3</v>
      </c>
      <c r="I36833">
        <v>1</v>
      </c>
      <c r="J36833" s="1" t="s">
        <v>15416</v>
      </c>
      <c r="K36833">
        <v>1</v>
      </c>
      <c r="L36833">
        <v>2</v>
      </c>
      <c r="M36833">
        <v>0</v>
      </c>
      <c r="N36833">
        <v>0</v>
      </c>
      <c r="O36833">
        <v>0</v>
      </c>
      <c r="P36833" s="1" t="s">
        <v>31</v>
      </c>
      <c r="Q36833">
        <v>150000</v>
      </c>
      <c r="R36833" s="1" t="s">
        <v>26615</v>
      </c>
      <c r="S36833" s="1" t="s">
        <v>26616</v>
      </c>
      <c r="T36833">
        <v>1</v>
      </c>
      <c r="U36833">
        <v>1</v>
      </c>
      <c r="V36833">
        <v>150000</v>
      </c>
      <c r="W36833">
        <v>2</v>
      </c>
      <c r="X36833">
        <v>2</v>
      </c>
    </row>
    <row r="36834" spans="1:24" x14ac:dyDescent="0.3">
      <c r="A36834">
        <v>609734</v>
      </c>
      <c r="B36834" s="1" t="s">
        <v>16948</v>
      </c>
      <c r="C36834" s="1" t="s">
        <v>184</v>
      </c>
      <c r="D36834" s="1" t="s">
        <v>16949</v>
      </c>
      <c r="E36834" s="1" t="s">
        <v>130</v>
      </c>
      <c r="F36834" s="2">
        <v>43895.213958333334</v>
      </c>
      <c r="G36834">
        <v>1308986.58</v>
      </c>
      <c r="H36834">
        <v>3</v>
      </c>
      <c r="I36834">
        <v>8</v>
      </c>
      <c r="J36834" s="1" t="s">
        <v>16557</v>
      </c>
      <c r="K36834">
        <v>1</v>
      </c>
      <c r="L36834">
        <v>0</v>
      </c>
      <c r="M36834">
        <v>0</v>
      </c>
      <c r="N36834">
        <v>0</v>
      </c>
      <c r="O36834">
        <v>0</v>
      </c>
      <c r="P36834" s="1" t="s">
        <v>31</v>
      </c>
      <c r="Q36834">
        <v>1308986.58</v>
      </c>
      <c r="R36834" s="1" t="s">
        <v>37289</v>
      </c>
      <c r="S36834" s="1" t="s">
        <v>24771</v>
      </c>
      <c r="T36834">
        <v>1</v>
      </c>
      <c r="U36834">
        <v>0</v>
      </c>
      <c r="V36834">
        <v>1308986.58</v>
      </c>
      <c r="W36834">
        <v>1</v>
      </c>
      <c r="X36834">
        <v>0</v>
      </c>
    </row>
    <row r="36835" spans="1:24" x14ac:dyDescent="0.3">
      <c r="A36835">
        <v>609728</v>
      </c>
      <c r="B36835" s="1" t="s">
        <v>16948</v>
      </c>
      <c r="C36835" s="1" t="s">
        <v>184</v>
      </c>
      <c r="D36835" s="1" t="s">
        <v>16950</v>
      </c>
      <c r="E36835" s="1" t="s">
        <v>130</v>
      </c>
      <c r="F36835" s="2">
        <v>43895.213958333334</v>
      </c>
      <c r="G36835">
        <v>1631602.06</v>
      </c>
      <c r="H36835">
        <v>3</v>
      </c>
      <c r="I36835">
        <v>8</v>
      </c>
      <c r="J36835" s="1" t="s">
        <v>16557</v>
      </c>
      <c r="K36835">
        <v>1</v>
      </c>
      <c r="L36835">
        <v>0</v>
      </c>
      <c r="M36835">
        <v>0</v>
      </c>
      <c r="N36835">
        <v>0</v>
      </c>
      <c r="O36835">
        <v>0</v>
      </c>
      <c r="P36835" s="1" t="s">
        <v>31</v>
      </c>
      <c r="Q36835">
        <v>1631602.06</v>
      </c>
      <c r="R36835" s="1" t="s">
        <v>37290</v>
      </c>
      <c r="S36835" s="1" t="s">
        <v>24771</v>
      </c>
      <c r="T36835">
        <v>1</v>
      </c>
      <c r="U36835">
        <v>0</v>
      </c>
      <c r="V36835">
        <v>1631602.06</v>
      </c>
      <c r="W36835">
        <v>1</v>
      </c>
      <c r="X36835">
        <v>0</v>
      </c>
    </row>
    <row r="36836" spans="1:24" x14ac:dyDescent="0.3">
      <c r="A36836">
        <v>609855</v>
      </c>
      <c r="B36836" s="1" t="s">
        <v>16951</v>
      </c>
      <c r="C36836" s="1" t="s">
        <v>1128</v>
      </c>
      <c r="D36836" s="1" t="s">
        <v>16952</v>
      </c>
      <c r="E36836" s="1" t="s">
        <v>29</v>
      </c>
      <c r="F36836" s="2">
        <v>43895.14434027778</v>
      </c>
      <c r="G36836">
        <v>100000</v>
      </c>
      <c r="H36836">
        <v>2</v>
      </c>
      <c r="I36836">
        <v>1</v>
      </c>
      <c r="J36836" s="1" t="s">
        <v>84</v>
      </c>
      <c r="K36836">
        <v>1</v>
      </c>
      <c r="L36836">
        <v>0</v>
      </c>
      <c r="M36836">
        <v>0</v>
      </c>
      <c r="N36836">
        <v>0</v>
      </c>
      <c r="O36836">
        <v>0</v>
      </c>
      <c r="P36836" s="1" t="s">
        <v>31</v>
      </c>
      <c r="Q36836">
        <v>100000</v>
      </c>
      <c r="R36836" s="1" t="s">
        <v>37291</v>
      </c>
      <c r="S36836" s="1" t="s">
        <v>28232</v>
      </c>
      <c r="T36836">
        <v>1</v>
      </c>
      <c r="U36836">
        <v>1</v>
      </c>
      <c r="V36836">
        <v>100000</v>
      </c>
      <c r="W36836">
        <v>2</v>
      </c>
      <c r="X36836">
        <v>2</v>
      </c>
    </row>
    <row r="36837" spans="1:24" x14ac:dyDescent="0.3">
      <c r="A36837">
        <v>609833</v>
      </c>
      <c r="B36837" s="1" t="s">
        <v>15803</v>
      </c>
      <c r="C36837" s="1" t="s">
        <v>674</v>
      </c>
      <c r="D36837" s="1" t="s">
        <v>15804</v>
      </c>
      <c r="E36837" s="1" t="s">
        <v>29</v>
      </c>
      <c r="F36837" s="2">
        <v>43895.157916666663</v>
      </c>
      <c r="G36837">
        <v>12988</v>
      </c>
      <c r="H36837">
        <v>2</v>
      </c>
      <c r="I36837">
        <v>1</v>
      </c>
      <c r="J36837" s="1" t="s">
        <v>72</v>
      </c>
      <c r="K36837">
        <v>3</v>
      </c>
      <c r="L36837">
        <v>0</v>
      </c>
      <c r="M36837">
        <v>0</v>
      </c>
      <c r="N36837">
        <v>0</v>
      </c>
      <c r="O36837">
        <v>1</v>
      </c>
      <c r="P36837" s="1" t="s">
        <v>38</v>
      </c>
      <c r="Q36837">
        <v>12988</v>
      </c>
      <c r="R36837" s="1" t="s">
        <v>35152</v>
      </c>
      <c r="S36837" s="1" t="s">
        <v>35153</v>
      </c>
      <c r="T36837">
        <v>1</v>
      </c>
      <c r="U36837">
        <v>1</v>
      </c>
      <c r="V36837">
        <v>6494</v>
      </c>
      <c r="W36837">
        <v>7</v>
      </c>
      <c r="X36837">
        <v>7</v>
      </c>
    </row>
    <row r="36838" spans="1:24" x14ac:dyDescent="0.3">
      <c r="A36838">
        <v>609833</v>
      </c>
      <c r="B36838" s="1" t="s">
        <v>15803</v>
      </c>
      <c r="C36838" s="1" t="s">
        <v>674</v>
      </c>
      <c r="D36838" s="1" t="s">
        <v>15804</v>
      </c>
      <c r="E36838" s="1" t="s">
        <v>29</v>
      </c>
      <c r="F36838" s="2">
        <v>43895.157916666663</v>
      </c>
      <c r="G36838">
        <v>12988</v>
      </c>
      <c r="H36838">
        <v>2</v>
      </c>
      <c r="I36838">
        <v>1</v>
      </c>
      <c r="J36838" s="1" t="s">
        <v>72</v>
      </c>
      <c r="K36838">
        <v>3</v>
      </c>
      <c r="L36838">
        <v>0</v>
      </c>
      <c r="M36838">
        <v>0</v>
      </c>
      <c r="N36838">
        <v>0</v>
      </c>
      <c r="O36838">
        <v>1</v>
      </c>
      <c r="P36838" s="1" t="s">
        <v>38</v>
      </c>
      <c r="Q36838">
        <v>12988</v>
      </c>
      <c r="R36838" s="1" t="s">
        <v>35152</v>
      </c>
      <c r="S36838" s="1" t="s">
        <v>35153</v>
      </c>
      <c r="T36838">
        <v>1</v>
      </c>
      <c r="U36838">
        <v>1</v>
      </c>
      <c r="V36838">
        <v>6494</v>
      </c>
      <c r="W36838">
        <v>7</v>
      </c>
      <c r="X36838">
        <v>7</v>
      </c>
    </row>
    <row r="36839" spans="1:24" x14ac:dyDescent="0.3">
      <c r="A36839">
        <v>609442</v>
      </c>
      <c r="B36839" s="1" t="s">
        <v>13051</v>
      </c>
      <c r="C36839" s="1" t="s">
        <v>58</v>
      </c>
      <c r="D36839" s="1" t="s">
        <v>16954</v>
      </c>
      <c r="E36839" s="1" t="s">
        <v>29</v>
      </c>
      <c r="F36839" s="2">
        <v>43895.153784722221</v>
      </c>
      <c r="G36839">
        <v>100000</v>
      </c>
      <c r="H36839">
        <v>2</v>
      </c>
      <c r="I36839">
        <v>4</v>
      </c>
      <c r="J36839" s="1" t="s">
        <v>13052</v>
      </c>
      <c r="K36839">
        <v>3</v>
      </c>
      <c r="L36839">
        <v>0</v>
      </c>
      <c r="M36839">
        <v>0</v>
      </c>
      <c r="N36839">
        <v>0</v>
      </c>
      <c r="O36839">
        <v>0</v>
      </c>
      <c r="P36839" s="1" t="s">
        <v>31</v>
      </c>
      <c r="Q36839">
        <v>100000</v>
      </c>
      <c r="R36839" s="1" t="s">
        <v>37292</v>
      </c>
      <c r="S36839" s="1" t="s">
        <v>26071</v>
      </c>
      <c r="T36839">
        <v>1</v>
      </c>
      <c r="U36839">
        <v>1</v>
      </c>
      <c r="V36839">
        <v>100000</v>
      </c>
      <c r="W36839">
        <v>1</v>
      </c>
      <c r="X36839">
        <v>1</v>
      </c>
    </row>
    <row r="36840" spans="1:24" x14ac:dyDescent="0.3">
      <c r="A36840">
        <v>609890</v>
      </c>
      <c r="B36840" s="1" t="s">
        <v>16955</v>
      </c>
      <c r="C36840" s="1" t="s">
        <v>518</v>
      </c>
      <c r="D36840" s="1" t="s">
        <v>16956</v>
      </c>
      <c r="E36840" s="1" t="s">
        <v>29</v>
      </c>
      <c r="F36840" s="2">
        <v>43895.167685185188</v>
      </c>
      <c r="G36840">
        <v>120000</v>
      </c>
      <c r="H36840">
        <v>2</v>
      </c>
      <c r="I36840">
        <v>1</v>
      </c>
      <c r="J36840" s="1" t="s">
        <v>1219</v>
      </c>
      <c r="K36840">
        <v>3</v>
      </c>
      <c r="L36840">
        <v>0</v>
      </c>
      <c r="M36840">
        <v>0</v>
      </c>
      <c r="N36840">
        <v>0</v>
      </c>
      <c r="O36840">
        <v>0</v>
      </c>
      <c r="P36840" s="1" t="s">
        <v>31</v>
      </c>
      <c r="Q36840">
        <v>120000</v>
      </c>
      <c r="R36840" s="1" t="s">
        <v>37293</v>
      </c>
      <c r="S36840" s="1" t="s">
        <v>25004</v>
      </c>
      <c r="T36840">
        <v>1</v>
      </c>
      <c r="U36840">
        <v>1</v>
      </c>
      <c r="V36840">
        <v>120000</v>
      </c>
      <c r="W36840">
        <v>1</v>
      </c>
      <c r="X36840">
        <v>1</v>
      </c>
    </row>
    <row r="36841" spans="1:24" x14ac:dyDescent="0.3">
      <c r="A36841">
        <v>609958</v>
      </c>
      <c r="B36841" s="1" t="s">
        <v>4918</v>
      </c>
      <c r="C36841" s="1" t="s">
        <v>33</v>
      </c>
      <c r="D36841" s="1" t="s">
        <v>16957</v>
      </c>
      <c r="E36841" s="1" t="s">
        <v>29</v>
      </c>
      <c r="F36841" s="2">
        <v>43895.080462962964</v>
      </c>
      <c r="G36841">
        <v>66115</v>
      </c>
      <c r="H36841">
        <v>2</v>
      </c>
      <c r="I36841">
        <v>1</v>
      </c>
      <c r="J36841" s="1" t="s">
        <v>2092</v>
      </c>
      <c r="K36841">
        <v>3</v>
      </c>
      <c r="L36841">
        <v>0</v>
      </c>
      <c r="M36841">
        <v>0</v>
      </c>
      <c r="N36841">
        <v>0</v>
      </c>
      <c r="O36841">
        <v>0</v>
      </c>
      <c r="P36841" s="1" t="s">
        <v>31</v>
      </c>
      <c r="Q36841">
        <v>66115</v>
      </c>
      <c r="R36841" s="1" t="s">
        <v>37294</v>
      </c>
      <c r="S36841" s="1" t="s">
        <v>37295</v>
      </c>
      <c r="T36841">
        <v>1</v>
      </c>
      <c r="U36841">
        <v>1</v>
      </c>
      <c r="V36841">
        <v>66115</v>
      </c>
      <c r="W36841">
        <v>6</v>
      </c>
      <c r="X36841">
        <v>6</v>
      </c>
    </row>
    <row r="36842" spans="1:24" x14ac:dyDescent="0.3">
      <c r="A36842">
        <v>609961</v>
      </c>
      <c r="B36842" s="1" t="s">
        <v>769</v>
      </c>
      <c r="C36842" s="1" t="s">
        <v>106</v>
      </c>
      <c r="D36842" s="1" t="s">
        <v>16712</v>
      </c>
      <c r="E36842" s="1" t="s">
        <v>29</v>
      </c>
      <c r="F36842" s="2">
        <v>43895.086400462962</v>
      </c>
      <c r="G36842">
        <v>74948</v>
      </c>
      <c r="H36842">
        <v>2</v>
      </c>
      <c r="I36842">
        <v>1</v>
      </c>
      <c r="J36842" s="1" t="s">
        <v>456</v>
      </c>
      <c r="K36842">
        <v>3</v>
      </c>
      <c r="L36842">
        <v>0</v>
      </c>
      <c r="M36842">
        <v>0</v>
      </c>
      <c r="N36842">
        <v>0</v>
      </c>
      <c r="O36842">
        <v>0</v>
      </c>
      <c r="P36842" s="1" t="s">
        <v>31</v>
      </c>
      <c r="Q36842">
        <v>74948</v>
      </c>
      <c r="R36842" s="1" t="s">
        <v>37296</v>
      </c>
      <c r="S36842" s="1" t="s">
        <v>24627</v>
      </c>
      <c r="T36842">
        <v>1</v>
      </c>
      <c r="U36842">
        <v>1</v>
      </c>
      <c r="V36842">
        <v>74948</v>
      </c>
      <c r="W36842">
        <v>4</v>
      </c>
      <c r="X36842">
        <v>2</v>
      </c>
    </row>
    <row r="36843" spans="1:24" x14ac:dyDescent="0.3">
      <c r="A36843">
        <v>609882</v>
      </c>
      <c r="B36843" s="1" t="s">
        <v>15681</v>
      </c>
      <c r="C36843" s="1" t="s">
        <v>776</v>
      </c>
      <c r="D36843" s="1" t="s">
        <v>16958</v>
      </c>
      <c r="E36843" s="1" t="s">
        <v>29</v>
      </c>
      <c r="F36843" s="2">
        <v>43896.21402777778</v>
      </c>
      <c r="G36843">
        <v>555857.28</v>
      </c>
      <c r="H36843">
        <v>3</v>
      </c>
      <c r="I36843">
        <v>1</v>
      </c>
      <c r="J36843" s="1" t="s">
        <v>687</v>
      </c>
      <c r="K36843">
        <v>3</v>
      </c>
      <c r="L36843">
        <v>0</v>
      </c>
      <c r="M36843">
        <v>1</v>
      </c>
      <c r="N36843">
        <v>0</v>
      </c>
      <c r="O36843">
        <v>1</v>
      </c>
      <c r="P36843" s="1" t="s">
        <v>14056</v>
      </c>
      <c r="Q36843">
        <v>555857.28</v>
      </c>
      <c r="R36843" s="1" t="s">
        <v>27542</v>
      </c>
      <c r="S36843" s="1" t="s">
        <v>27543</v>
      </c>
      <c r="T36843">
        <v>1</v>
      </c>
      <c r="U36843">
        <v>1</v>
      </c>
      <c r="V36843">
        <v>555857.28</v>
      </c>
      <c r="W36843">
        <v>2</v>
      </c>
      <c r="X36843">
        <v>2</v>
      </c>
    </row>
    <row r="36844" spans="1:24" x14ac:dyDescent="0.3">
      <c r="A36844">
        <v>609876</v>
      </c>
      <c r="B36844" s="1" t="s">
        <v>16959</v>
      </c>
      <c r="C36844" s="1" t="s">
        <v>3191</v>
      </c>
      <c r="D36844" s="1" t="s">
        <v>16960</v>
      </c>
      <c r="E36844" s="1" t="s">
        <v>29</v>
      </c>
      <c r="F36844" s="2">
        <v>43896.214016203703</v>
      </c>
      <c r="G36844">
        <v>300000</v>
      </c>
      <c r="H36844">
        <v>3</v>
      </c>
      <c r="I36844">
        <v>1</v>
      </c>
      <c r="J36844" s="1" t="s">
        <v>16961</v>
      </c>
      <c r="K36844">
        <v>1</v>
      </c>
      <c r="L36844">
        <v>0</v>
      </c>
      <c r="M36844">
        <v>0</v>
      </c>
      <c r="N36844">
        <v>0</v>
      </c>
      <c r="O36844">
        <v>0</v>
      </c>
      <c r="P36844" s="1" t="s">
        <v>31</v>
      </c>
      <c r="Q36844">
        <v>300000</v>
      </c>
      <c r="R36844" s="1" t="s">
        <v>27599</v>
      </c>
      <c r="S36844" s="1" t="s">
        <v>27560</v>
      </c>
      <c r="T36844">
        <v>1</v>
      </c>
      <c r="U36844">
        <v>1</v>
      </c>
      <c r="V36844">
        <v>300000</v>
      </c>
      <c r="W36844">
        <v>2</v>
      </c>
      <c r="X36844">
        <v>2</v>
      </c>
    </row>
    <row r="36845" spans="1:24" x14ac:dyDescent="0.3">
      <c r="A36845">
        <v>609832</v>
      </c>
      <c r="B36845" s="1" t="s">
        <v>5523</v>
      </c>
      <c r="C36845" s="1" t="s">
        <v>851</v>
      </c>
      <c r="D36845" s="1" t="s">
        <v>16781</v>
      </c>
      <c r="E36845" s="1" t="s">
        <v>23</v>
      </c>
      <c r="F36845" s="2">
        <v>43896.214016203703</v>
      </c>
      <c r="G36845">
        <v>994400</v>
      </c>
      <c r="H36845">
        <v>3</v>
      </c>
      <c r="I36845">
        <v>24</v>
      </c>
      <c r="J36845" s="1" t="s">
        <v>48</v>
      </c>
      <c r="K36845">
        <v>3</v>
      </c>
      <c r="L36845">
        <v>0</v>
      </c>
      <c r="M36845">
        <v>0</v>
      </c>
      <c r="N36845">
        <v>0</v>
      </c>
      <c r="O36845">
        <v>1</v>
      </c>
      <c r="P36845" s="1" t="s">
        <v>25</v>
      </c>
      <c r="Q36845">
        <v>994400</v>
      </c>
      <c r="R36845" s="1" t="s">
        <v>33</v>
      </c>
      <c r="S36845" s="1" t="s">
        <v>27733</v>
      </c>
      <c r="T36845">
        <v>1</v>
      </c>
      <c r="U36845">
        <v>0</v>
      </c>
      <c r="V36845">
        <v>148000</v>
      </c>
      <c r="W36845">
        <v>1</v>
      </c>
      <c r="X36845">
        <v>0</v>
      </c>
    </row>
    <row r="36846" spans="1:24" x14ac:dyDescent="0.3">
      <c r="A36846">
        <v>609832</v>
      </c>
      <c r="B36846" s="1" t="s">
        <v>5523</v>
      </c>
      <c r="C36846" s="1" t="s">
        <v>851</v>
      </c>
      <c r="D36846" s="1" t="s">
        <v>16781</v>
      </c>
      <c r="E36846" s="1" t="s">
        <v>23</v>
      </c>
      <c r="F36846" s="2">
        <v>43896.214016203703</v>
      </c>
      <c r="G36846">
        <v>994400</v>
      </c>
      <c r="H36846">
        <v>3</v>
      </c>
      <c r="I36846">
        <v>24</v>
      </c>
      <c r="J36846" s="1" t="s">
        <v>48</v>
      </c>
      <c r="K36846">
        <v>3</v>
      </c>
      <c r="L36846">
        <v>0</v>
      </c>
      <c r="M36846">
        <v>0</v>
      </c>
      <c r="N36846">
        <v>0</v>
      </c>
      <c r="O36846">
        <v>1</v>
      </c>
      <c r="P36846" s="1" t="s">
        <v>25</v>
      </c>
      <c r="Q36846">
        <v>994400</v>
      </c>
      <c r="R36846" s="1" t="s">
        <v>33</v>
      </c>
      <c r="S36846" s="1" t="s">
        <v>27733</v>
      </c>
      <c r="T36846">
        <v>1</v>
      </c>
      <c r="U36846">
        <v>0</v>
      </c>
      <c r="V36846">
        <v>236000</v>
      </c>
      <c r="W36846">
        <v>1</v>
      </c>
      <c r="X36846">
        <v>0</v>
      </c>
    </row>
    <row r="36847" spans="1:24" x14ac:dyDescent="0.3">
      <c r="A36847">
        <v>609832</v>
      </c>
      <c r="B36847" s="1" t="s">
        <v>5523</v>
      </c>
      <c r="C36847" s="1" t="s">
        <v>851</v>
      </c>
      <c r="D36847" s="1" t="s">
        <v>16781</v>
      </c>
      <c r="E36847" s="1" t="s">
        <v>23</v>
      </c>
      <c r="F36847" s="2">
        <v>43896.214016203703</v>
      </c>
      <c r="G36847">
        <v>994400</v>
      </c>
      <c r="H36847">
        <v>3</v>
      </c>
      <c r="I36847">
        <v>24</v>
      </c>
      <c r="J36847" s="1" t="s">
        <v>48</v>
      </c>
      <c r="K36847">
        <v>3</v>
      </c>
      <c r="L36847">
        <v>0</v>
      </c>
      <c r="M36847">
        <v>0</v>
      </c>
      <c r="N36847">
        <v>0</v>
      </c>
      <c r="O36847">
        <v>1</v>
      </c>
      <c r="P36847" s="1" t="s">
        <v>25</v>
      </c>
      <c r="Q36847">
        <v>994400</v>
      </c>
      <c r="R36847" s="1" t="s">
        <v>35908</v>
      </c>
      <c r="S36847" s="1" t="s">
        <v>30434</v>
      </c>
      <c r="T36847">
        <v>1</v>
      </c>
      <c r="U36847">
        <v>1</v>
      </c>
      <c r="V36847">
        <v>102200</v>
      </c>
      <c r="W36847">
        <v>2</v>
      </c>
      <c r="X36847">
        <v>1</v>
      </c>
    </row>
    <row r="36848" spans="1:24" x14ac:dyDescent="0.3">
      <c r="A36848">
        <v>609832</v>
      </c>
      <c r="B36848" s="1" t="s">
        <v>5523</v>
      </c>
      <c r="C36848" s="1" t="s">
        <v>851</v>
      </c>
      <c r="D36848" s="1" t="s">
        <v>16781</v>
      </c>
      <c r="E36848" s="1" t="s">
        <v>23</v>
      </c>
      <c r="F36848" s="2">
        <v>43896.214016203703</v>
      </c>
      <c r="G36848">
        <v>994400</v>
      </c>
      <c r="H36848">
        <v>3</v>
      </c>
      <c r="I36848">
        <v>24</v>
      </c>
      <c r="J36848" s="1" t="s">
        <v>48</v>
      </c>
      <c r="K36848">
        <v>3</v>
      </c>
      <c r="L36848">
        <v>0</v>
      </c>
      <c r="M36848">
        <v>0</v>
      </c>
      <c r="N36848">
        <v>0</v>
      </c>
      <c r="O36848">
        <v>1</v>
      </c>
      <c r="P36848" s="1" t="s">
        <v>25</v>
      </c>
      <c r="Q36848">
        <v>994400</v>
      </c>
      <c r="R36848" s="1" t="s">
        <v>33</v>
      </c>
      <c r="S36848" s="1" t="s">
        <v>27733</v>
      </c>
      <c r="T36848">
        <v>1</v>
      </c>
      <c r="U36848">
        <v>0</v>
      </c>
      <c r="V36848">
        <v>176000</v>
      </c>
      <c r="W36848">
        <v>1</v>
      </c>
      <c r="X36848">
        <v>0</v>
      </c>
    </row>
    <row r="36849" spans="1:24" x14ac:dyDescent="0.3">
      <c r="A36849">
        <v>609832</v>
      </c>
      <c r="B36849" s="1" t="s">
        <v>5523</v>
      </c>
      <c r="C36849" s="1" t="s">
        <v>851</v>
      </c>
      <c r="D36849" s="1" t="s">
        <v>16781</v>
      </c>
      <c r="E36849" s="1" t="s">
        <v>23</v>
      </c>
      <c r="F36849" s="2">
        <v>43896.214016203703</v>
      </c>
      <c r="G36849">
        <v>994400</v>
      </c>
      <c r="H36849">
        <v>3</v>
      </c>
      <c r="I36849">
        <v>24</v>
      </c>
      <c r="J36849" s="1" t="s">
        <v>48</v>
      </c>
      <c r="K36849">
        <v>3</v>
      </c>
      <c r="L36849">
        <v>0</v>
      </c>
      <c r="M36849">
        <v>0</v>
      </c>
      <c r="N36849">
        <v>0</v>
      </c>
      <c r="O36849">
        <v>1</v>
      </c>
      <c r="P36849" s="1" t="s">
        <v>25</v>
      </c>
      <c r="Q36849">
        <v>994400</v>
      </c>
      <c r="R36849" s="1" t="s">
        <v>33</v>
      </c>
      <c r="S36849" s="1" t="s">
        <v>27733</v>
      </c>
      <c r="T36849">
        <v>1</v>
      </c>
      <c r="U36849">
        <v>0</v>
      </c>
      <c r="V36849">
        <v>22440</v>
      </c>
      <c r="W36849">
        <v>2</v>
      </c>
      <c r="X36849">
        <v>1</v>
      </c>
    </row>
    <row r="36850" spans="1:24" x14ac:dyDescent="0.3">
      <c r="A36850">
        <v>609832</v>
      </c>
      <c r="B36850" s="1" t="s">
        <v>5523</v>
      </c>
      <c r="C36850" s="1" t="s">
        <v>851</v>
      </c>
      <c r="D36850" s="1" t="s">
        <v>16781</v>
      </c>
      <c r="E36850" s="1" t="s">
        <v>23</v>
      </c>
      <c r="F36850" s="2">
        <v>43896.214016203703</v>
      </c>
      <c r="G36850">
        <v>994400</v>
      </c>
      <c r="H36850">
        <v>3</v>
      </c>
      <c r="I36850">
        <v>24</v>
      </c>
      <c r="J36850" s="1" t="s">
        <v>48</v>
      </c>
      <c r="K36850">
        <v>3</v>
      </c>
      <c r="L36850">
        <v>0</v>
      </c>
      <c r="M36850">
        <v>0</v>
      </c>
      <c r="N36850">
        <v>0</v>
      </c>
      <c r="O36850">
        <v>1</v>
      </c>
      <c r="P36850" s="1" t="s">
        <v>25</v>
      </c>
      <c r="Q36850">
        <v>994400</v>
      </c>
      <c r="R36850" s="1" t="s">
        <v>33</v>
      </c>
      <c r="S36850" s="1" t="s">
        <v>27733</v>
      </c>
      <c r="T36850">
        <v>1</v>
      </c>
      <c r="U36850">
        <v>0</v>
      </c>
      <c r="V36850">
        <v>74000</v>
      </c>
      <c r="W36850">
        <v>2</v>
      </c>
      <c r="X36850">
        <v>0</v>
      </c>
    </row>
    <row r="36851" spans="1:24" x14ac:dyDescent="0.3">
      <c r="A36851">
        <v>609832</v>
      </c>
      <c r="B36851" s="1" t="s">
        <v>5523</v>
      </c>
      <c r="C36851" s="1" t="s">
        <v>851</v>
      </c>
      <c r="D36851" s="1" t="s">
        <v>16781</v>
      </c>
      <c r="E36851" s="1" t="s">
        <v>23</v>
      </c>
      <c r="F36851" s="2">
        <v>43896.214016203703</v>
      </c>
      <c r="G36851">
        <v>994400</v>
      </c>
      <c r="H36851">
        <v>3</v>
      </c>
      <c r="I36851">
        <v>24</v>
      </c>
      <c r="J36851" s="1" t="s">
        <v>48</v>
      </c>
      <c r="K36851">
        <v>3</v>
      </c>
      <c r="L36851">
        <v>0</v>
      </c>
      <c r="M36851">
        <v>0</v>
      </c>
      <c r="N36851">
        <v>0</v>
      </c>
      <c r="O36851">
        <v>1</v>
      </c>
      <c r="P36851" s="1" t="s">
        <v>25</v>
      </c>
      <c r="Q36851">
        <v>994400</v>
      </c>
      <c r="R36851" s="1" t="s">
        <v>33</v>
      </c>
      <c r="S36851" s="1" t="s">
        <v>27733</v>
      </c>
      <c r="T36851">
        <v>1</v>
      </c>
      <c r="U36851">
        <v>0</v>
      </c>
      <c r="V36851">
        <v>162000</v>
      </c>
      <c r="W36851">
        <v>1</v>
      </c>
      <c r="X36851">
        <v>0</v>
      </c>
    </row>
    <row r="36852" spans="1:24" x14ac:dyDescent="0.3">
      <c r="A36852">
        <v>609832</v>
      </c>
      <c r="B36852" s="1" t="s">
        <v>5523</v>
      </c>
      <c r="C36852" s="1" t="s">
        <v>851</v>
      </c>
      <c r="D36852" s="1" t="s">
        <v>16781</v>
      </c>
      <c r="E36852" s="1" t="s">
        <v>23</v>
      </c>
      <c r="F36852" s="2">
        <v>43896.214016203703</v>
      </c>
      <c r="G36852">
        <v>994400</v>
      </c>
      <c r="H36852">
        <v>3</v>
      </c>
      <c r="I36852">
        <v>24</v>
      </c>
      <c r="J36852" s="1" t="s">
        <v>48</v>
      </c>
      <c r="K36852">
        <v>3</v>
      </c>
      <c r="L36852">
        <v>0</v>
      </c>
      <c r="M36852">
        <v>0</v>
      </c>
      <c r="N36852">
        <v>0</v>
      </c>
      <c r="O36852">
        <v>1</v>
      </c>
      <c r="P36852" s="1" t="s">
        <v>25</v>
      </c>
      <c r="Q36852">
        <v>994400</v>
      </c>
      <c r="R36852" s="1" t="s">
        <v>35908</v>
      </c>
      <c r="S36852" s="1" t="s">
        <v>30434</v>
      </c>
      <c r="T36852">
        <v>1</v>
      </c>
      <c r="U36852">
        <v>1</v>
      </c>
      <c r="V36852">
        <v>44000</v>
      </c>
      <c r="W36852">
        <v>2</v>
      </c>
      <c r="X36852">
        <v>2</v>
      </c>
    </row>
    <row r="36853" spans="1:24" x14ac:dyDescent="0.3">
      <c r="A36853">
        <v>609832</v>
      </c>
      <c r="B36853" s="1" t="s">
        <v>5523</v>
      </c>
      <c r="C36853" s="1" t="s">
        <v>851</v>
      </c>
      <c r="D36853" s="1" t="s">
        <v>16781</v>
      </c>
      <c r="E36853" s="1" t="s">
        <v>23</v>
      </c>
      <c r="F36853" s="2">
        <v>43896.214016203703</v>
      </c>
      <c r="G36853">
        <v>994400</v>
      </c>
      <c r="H36853">
        <v>3</v>
      </c>
      <c r="I36853">
        <v>24</v>
      </c>
      <c r="J36853" s="1" t="s">
        <v>48</v>
      </c>
      <c r="K36853">
        <v>3</v>
      </c>
      <c r="L36853">
        <v>0</v>
      </c>
      <c r="M36853">
        <v>0</v>
      </c>
      <c r="N36853">
        <v>0</v>
      </c>
      <c r="O36853">
        <v>1</v>
      </c>
      <c r="P36853" s="1" t="s">
        <v>25</v>
      </c>
      <c r="Q36853">
        <v>994400</v>
      </c>
      <c r="R36853" s="1" t="s">
        <v>35908</v>
      </c>
      <c r="S36853" s="1" t="s">
        <v>30434</v>
      </c>
      <c r="T36853">
        <v>1</v>
      </c>
      <c r="U36853">
        <v>1</v>
      </c>
      <c r="V36853">
        <v>29760</v>
      </c>
      <c r="W36853">
        <v>2</v>
      </c>
      <c r="X36853">
        <v>2</v>
      </c>
    </row>
    <row r="36854" spans="1:24" x14ac:dyDescent="0.3">
      <c r="A36854">
        <v>610185</v>
      </c>
      <c r="B36854" s="1" t="s">
        <v>16962</v>
      </c>
      <c r="C36854" s="1" t="s">
        <v>294</v>
      </c>
      <c r="D36854" s="1" t="s">
        <v>16963</v>
      </c>
      <c r="E36854" s="1" t="s">
        <v>23</v>
      </c>
      <c r="F36854" s="2">
        <v>43896.150150462963</v>
      </c>
      <c r="G36854">
        <v>8677.5</v>
      </c>
      <c r="H36854">
        <v>2</v>
      </c>
      <c r="I36854">
        <v>24</v>
      </c>
      <c r="J36854" s="1" t="s">
        <v>165</v>
      </c>
      <c r="K36854">
        <v>3</v>
      </c>
      <c r="L36854">
        <v>0</v>
      </c>
      <c r="M36854">
        <v>0</v>
      </c>
      <c r="N36854">
        <v>0</v>
      </c>
      <c r="O36854">
        <v>1</v>
      </c>
      <c r="P36854" s="1" t="s">
        <v>25</v>
      </c>
      <c r="Q36854">
        <v>8677.5</v>
      </c>
      <c r="R36854" s="1" t="s">
        <v>28779</v>
      </c>
      <c r="S36854" s="1" t="s">
        <v>28780</v>
      </c>
      <c r="T36854">
        <v>1</v>
      </c>
      <c r="U36854">
        <v>0</v>
      </c>
      <c r="V36854">
        <v>8677.5</v>
      </c>
      <c r="W36854">
        <v>1</v>
      </c>
      <c r="X36854">
        <v>0</v>
      </c>
    </row>
    <row r="36855" spans="1:24" x14ac:dyDescent="0.3">
      <c r="A36855">
        <v>610166</v>
      </c>
      <c r="B36855" s="1" t="s">
        <v>16798</v>
      </c>
      <c r="C36855" s="1" t="s">
        <v>851</v>
      </c>
      <c r="D36855" s="1" t="s">
        <v>16799</v>
      </c>
      <c r="E36855" s="1" t="s">
        <v>23</v>
      </c>
      <c r="F36855" s="2">
        <v>43896.128750000003</v>
      </c>
      <c r="G36855">
        <v>34600</v>
      </c>
      <c r="H36855">
        <v>2</v>
      </c>
      <c r="I36855">
        <v>24</v>
      </c>
      <c r="J36855" s="1" t="s">
        <v>48</v>
      </c>
      <c r="K36855">
        <v>3</v>
      </c>
      <c r="L36855">
        <v>0</v>
      </c>
      <c r="M36855">
        <v>0</v>
      </c>
      <c r="N36855">
        <v>0</v>
      </c>
      <c r="O36855">
        <v>1</v>
      </c>
      <c r="P36855" s="1" t="s">
        <v>25</v>
      </c>
      <c r="Q36855">
        <v>34600</v>
      </c>
      <c r="R36855" s="1" t="s">
        <v>35527</v>
      </c>
      <c r="S36855" s="1" t="s">
        <v>28629</v>
      </c>
      <c r="T36855">
        <v>1</v>
      </c>
      <c r="U36855">
        <v>1</v>
      </c>
      <c r="V36855">
        <v>34600</v>
      </c>
      <c r="W36855">
        <v>3</v>
      </c>
      <c r="X36855">
        <v>1</v>
      </c>
    </row>
    <row r="36856" spans="1:24" x14ac:dyDescent="0.3">
      <c r="A36856">
        <v>605732</v>
      </c>
      <c r="B36856" s="1" t="s">
        <v>16405</v>
      </c>
      <c r="C36856" s="1" t="s">
        <v>973</v>
      </c>
      <c r="D36856" s="1" t="s">
        <v>16406</v>
      </c>
      <c r="E36856" s="1" t="s">
        <v>23</v>
      </c>
      <c r="F36856" s="2">
        <v>43897.131493055553</v>
      </c>
      <c r="G36856">
        <v>720000</v>
      </c>
      <c r="H36856">
        <v>3</v>
      </c>
      <c r="I36856">
        <v>24</v>
      </c>
      <c r="J36856" s="1" t="s">
        <v>150</v>
      </c>
      <c r="K36856">
        <v>3</v>
      </c>
      <c r="L36856">
        <v>0</v>
      </c>
      <c r="M36856">
        <v>1</v>
      </c>
      <c r="N36856">
        <v>1</v>
      </c>
      <c r="O36856">
        <v>0</v>
      </c>
      <c r="P36856" s="1" t="s">
        <v>31</v>
      </c>
      <c r="Q36856">
        <v>720000</v>
      </c>
      <c r="R36856" s="1" t="s">
        <v>30784</v>
      </c>
      <c r="S36856" s="1" t="s">
        <v>29461</v>
      </c>
      <c r="T36856">
        <v>1</v>
      </c>
      <c r="U36856">
        <v>1</v>
      </c>
      <c r="V36856">
        <v>720000</v>
      </c>
      <c r="W36856">
        <v>2</v>
      </c>
      <c r="X36856">
        <v>2</v>
      </c>
    </row>
    <row r="36857" spans="1:24" x14ac:dyDescent="0.3">
      <c r="A36857">
        <v>609998</v>
      </c>
      <c r="B36857" s="1" t="s">
        <v>16966</v>
      </c>
      <c r="C36857" s="1" t="s">
        <v>8690</v>
      </c>
      <c r="D36857" s="1" t="s">
        <v>16967</v>
      </c>
      <c r="E36857" s="1" t="s">
        <v>29</v>
      </c>
      <c r="F36857" s="2">
        <v>43897.131481481483</v>
      </c>
      <c r="G36857">
        <v>66982</v>
      </c>
      <c r="H36857">
        <v>3</v>
      </c>
      <c r="I36857">
        <v>1</v>
      </c>
      <c r="J36857" s="1" t="s">
        <v>84</v>
      </c>
      <c r="K36857">
        <v>1</v>
      </c>
      <c r="L36857">
        <v>0</v>
      </c>
      <c r="M36857">
        <v>0</v>
      </c>
      <c r="N36857">
        <v>0</v>
      </c>
      <c r="O36857">
        <v>1</v>
      </c>
      <c r="P36857" s="1" t="s">
        <v>38</v>
      </c>
      <c r="Q36857">
        <v>66982</v>
      </c>
      <c r="R36857" s="1" t="s">
        <v>34539</v>
      </c>
      <c r="S36857" s="1" t="s">
        <v>25427</v>
      </c>
      <c r="T36857">
        <v>1</v>
      </c>
      <c r="U36857">
        <v>1</v>
      </c>
      <c r="V36857">
        <v>12378</v>
      </c>
      <c r="W36857">
        <v>2</v>
      </c>
      <c r="X36857">
        <v>2</v>
      </c>
    </row>
    <row r="36858" spans="1:24" x14ac:dyDescent="0.3">
      <c r="A36858">
        <v>609998</v>
      </c>
      <c r="B36858" s="1" t="s">
        <v>16966</v>
      </c>
      <c r="C36858" s="1" t="s">
        <v>8690</v>
      </c>
      <c r="D36858" s="1" t="s">
        <v>16967</v>
      </c>
      <c r="E36858" s="1" t="s">
        <v>29</v>
      </c>
      <c r="F36858" s="2">
        <v>43897.131481481483</v>
      </c>
      <c r="G36858">
        <v>66982</v>
      </c>
      <c r="H36858">
        <v>3</v>
      </c>
      <c r="I36858">
        <v>1</v>
      </c>
      <c r="J36858" s="1" t="s">
        <v>84</v>
      </c>
      <c r="K36858">
        <v>1</v>
      </c>
      <c r="L36858">
        <v>0</v>
      </c>
      <c r="M36858">
        <v>0</v>
      </c>
      <c r="N36858">
        <v>0</v>
      </c>
      <c r="O36858">
        <v>1</v>
      </c>
      <c r="P36858" s="1" t="s">
        <v>38</v>
      </c>
      <c r="Q36858">
        <v>66982</v>
      </c>
      <c r="R36858" s="1" t="s">
        <v>24070</v>
      </c>
      <c r="S36858" s="1" t="s">
        <v>24071</v>
      </c>
      <c r="T36858">
        <v>1</v>
      </c>
      <c r="U36858">
        <v>1</v>
      </c>
      <c r="V36858">
        <v>54604</v>
      </c>
      <c r="W36858">
        <v>1</v>
      </c>
      <c r="X36858">
        <v>1</v>
      </c>
    </row>
    <row r="36859" spans="1:24" x14ac:dyDescent="0.3">
      <c r="A36859">
        <v>610000</v>
      </c>
      <c r="B36859" s="1" t="s">
        <v>16870</v>
      </c>
      <c r="C36859" s="1" t="s">
        <v>499</v>
      </c>
      <c r="D36859" s="1" t="s">
        <v>16871</v>
      </c>
      <c r="E36859" s="1" t="s">
        <v>29</v>
      </c>
      <c r="F36859" s="2">
        <v>43897.131469907406</v>
      </c>
      <c r="G36859">
        <v>20775</v>
      </c>
      <c r="H36859">
        <v>3</v>
      </c>
      <c r="I36859">
        <v>1</v>
      </c>
      <c r="J36859" s="1" t="s">
        <v>745</v>
      </c>
      <c r="K36859">
        <v>1</v>
      </c>
      <c r="L36859">
        <v>0</v>
      </c>
      <c r="M36859">
        <v>1</v>
      </c>
      <c r="N36859">
        <v>0</v>
      </c>
      <c r="O36859">
        <v>1</v>
      </c>
      <c r="P36859" s="1" t="s">
        <v>38</v>
      </c>
      <c r="Q36859">
        <v>20775</v>
      </c>
      <c r="R36859" s="1" t="s">
        <v>28868</v>
      </c>
      <c r="S36859" s="1" t="s">
        <v>28869</v>
      </c>
      <c r="T36859">
        <v>1</v>
      </c>
      <c r="U36859">
        <v>1</v>
      </c>
      <c r="V36859">
        <v>20775</v>
      </c>
      <c r="W36859">
        <v>5</v>
      </c>
      <c r="X36859">
        <v>5</v>
      </c>
    </row>
    <row r="36860" spans="1:24" x14ac:dyDescent="0.3">
      <c r="A36860">
        <v>609967</v>
      </c>
      <c r="B36860" s="1" t="s">
        <v>14511</v>
      </c>
      <c r="C36860" s="1" t="s">
        <v>1540</v>
      </c>
      <c r="D36860" s="1" t="s">
        <v>16891</v>
      </c>
      <c r="E36860" s="1" t="s">
        <v>29</v>
      </c>
      <c r="F36860" s="2">
        <v>43898.17224537037</v>
      </c>
      <c r="G36860">
        <v>29800000</v>
      </c>
      <c r="H36860">
        <v>3</v>
      </c>
      <c r="I36860">
        <v>1</v>
      </c>
      <c r="J36860" s="1" t="s">
        <v>750</v>
      </c>
      <c r="K36860">
        <v>3</v>
      </c>
      <c r="L36860">
        <v>0</v>
      </c>
      <c r="M36860">
        <v>0</v>
      </c>
      <c r="N36860">
        <v>0</v>
      </c>
      <c r="O36860">
        <v>0</v>
      </c>
      <c r="P36860" s="1" t="s">
        <v>31</v>
      </c>
      <c r="Q36860">
        <v>29800000</v>
      </c>
      <c r="R36860" s="1" t="s">
        <v>26841</v>
      </c>
      <c r="S36860" s="1" t="s">
        <v>26842</v>
      </c>
      <c r="T36860">
        <v>1</v>
      </c>
      <c r="U36860">
        <v>1</v>
      </c>
      <c r="V36860">
        <v>29800000</v>
      </c>
      <c r="W36860">
        <v>2</v>
      </c>
      <c r="X36860">
        <v>2</v>
      </c>
    </row>
    <row r="36861" spans="1:24" x14ac:dyDescent="0.3">
      <c r="A36861">
        <v>609967</v>
      </c>
      <c r="B36861" s="1" t="s">
        <v>14511</v>
      </c>
      <c r="C36861" s="1" t="s">
        <v>1540</v>
      </c>
      <c r="D36861" s="1" t="s">
        <v>16891</v>
      </c>
      <c r="E36861" s="1" t="s">
        <v>29</v>
      </c>
      <c r="F36861" s="2">
        <v>43898.17224537037</v>
      </c>
      <c r="G36861">
        <v>29800000</v>
      </c>
      <c r="H36861">
        <v>3</v>
      </c>
      <c r="I36861">
        <v>1</v>
      </c>
      <c r="J36861" s="1" t="s">
        <v>750</v>
      </c>
      <c r="K36861">
        <v>3</v>
      </c>
      <c r="L36861">
        <v>0</v>
      </c>
      <c r="M36861">
        <v>0</v>
      </c>
      <c r="N36861">
        <v>0</v>
      </c>
      <c r="O36861">
        <v>0</v>
      </c>
      <c r="P36861" s="1" t="s">
        <v>31</v>
      </c>
      <c r="Q36861">
        <v>29800000</v>
      </c>
      <c r="R36861" s="1" t="s">
        <v>30058</v>
      </c>
      <c r="S36861" s="1" t="s">
        <v>30059</v>
      </c>
      <c r="T36861">
        <v>1</v>
      </c>
      <c r="U36861">
        <v>1</v>
      </c>
      <c r="V36861">
        <v>29800000</v>
      </c>
      <c r="W36861">
        <v>2</v>
      </c>
      <c r="X36861">
        <v>2</v>
      </c>
    </row>
    <row r="36862" spans="1:24" x14ac:dyDescent="0.3">
      <c r="A36862">
        <v>610018</v>
      </c>
      <c r="B36862" s="1" t="s">
        <v>16968</v>
      </c>
      <c r="C36862" s="1" t="s">
        <v>85</v>
      </c>
      <c r="D36862" s="1" t="s">
        <v>16969</v>
      </c>
      <c r="E36862" s="1" t="s">
        <v>29</v>
      </c>
      <c r="F36862" s="2">
        <v>43898.17224537037</v>
      </c>
      <c r="G36862">
        <v>158000</v>
      </c>
      <c r="H36862">
        <v>3</v>
      </c>
      <c r="I36862">
        <v>4</v>
      </c>
      <c r="J36862" s="1" t="s">
        <v>881</v>
      </c>
      <c r="K36862">
        <v>1</v>
      </c>
      <c r="L36862">
        <v>0</v>
      </c>
      <c r="M36862">
        <v>0</v>
      </c>
      <c r="N36862">
        <v>0</v>
      </c>
      <c r="O36862">
        <v>0</v>
      </c>
      <c r="P36862" s="1" t="s">
        <v>31</v>
      </c>
      <c r="Q36862">
        <v>158000</v>
      </c>
      <c r="R36862" s="1" t="s">
        <v>23994</v>
      </c>
      <c r="S36862" s="1" t="s">
        <v>23995</v>
      </c>
      <c r="T36862">
        <v>1</v>
      </c>
      <c r="U36862">
        <v>0</v>
      </c>
      <c r="V36862">
        <v>158000</v>
      </c>
      <c r="W36862">
        <v>1</v>
      </c>
      <c r="X36862">
        <v>0</v>
      </c>
    </row>
    <row r="36863" spans="1:24" x14ac:dyDescent="0.3">
      <c r="A36863">
        <v>610168</v>
      </c>
      <c r="B36863" s="1" t="s">
        <v>16690</v>
      </c>
      <c r="C36863" s="1" t="s">
        <v>173</v>
      </c>
      <c r="D36863" s="1" t="s">
        <v>16691</v>
      </c>
      <c r="E36863" s="1" t="s">
        <v>29</v>
      </c>
      <c r="F36863" s="2">
        <v>43898.089699074073</v>
      </c>
      <c r="G36863">
        <v>164336.16</v>
      </c>
      <c r="H36863">
        <v>3</v>
      </c>
      <c r="I36863">
        <v>1</v>
      </c>
      <c r="J36863" s="1" t="s">
        <v>3876</v>
      </c>
      <c r="K36863">
        <v>1</v>
      </c>
      <c r="L36863">
        <v>0</v>
      </c>
      <c r="M36863">
        <v>0</v>
      </c>
      <c r="N36863">
        <v>0</v>
      </c>
      <c r="O36863">
        <v>0</v>
      </c>
      <c r="P36863" s="1" t="s">
        <v>31</v>
      </c>
      <c r="Q36863">
        <v>164336.16</v>
      </c>
      <c r="R36863" s="1" t="s">
        <v>32061</v>
      </c>
      <c r="S36863" s="1" t="s">
        <v>32062</v>
      </c>
      <c r="T36863">
        <v>1</v>
      </c>
      <c r="U36863">
        <v>1</v>
      </c>
      <c r="V36863">
        <v>164336.16</v>
      </c>
      <c r="W36863">
        <v>1</v>
      </c>
      <c r="X36863">
        <v>1</v>
      </c>
    </row>
    <row r="36864" spans="1:24" x14ac:dyDescent="0.3">
      <c r="A36864">
        <v>609203</v>
      </c>
      <c r="B36864" s="1" t="s">
        <v>16971</v>
      </c>
      <c r="C36864" s="1" t="s">
        <v>1290</v>
      </c>
      <c r="D36864" s="1" t="s">
        <v>12542</v>
      </c>
      <c r="E36864" s="1" t="s">
        <v>29</v>
      </c>
      <c r="F36864" s="2">
        <v>43898.088923611111</v>
      </c>
      <c r="G36864">
        <v>3760</v>
      </c>
      <c r="H36864">
        <v>3</v>
      </c>
      <c r="I36864">
        <v>1</v>
      </c>
      <c r="J36864" s="1" t="s">
        <v>351</v>
      </c>
      <c r="K36864">
        <v>3</v>
      </c>
      <c r="L36864">
        <v>3</v>
      </c>
      <c r="M36864">
        <v>0</v>
      </c>
      <c r="N36864">
        <v>0</v>
      </c>
      <c r="O36864">
        <v>0</v>
      </c>
      <c r="P36864" s="1" t="s">
        <v>31</v>
      </c>
      <c r="Q36864">
        <v>3760</v>
      </c>
      <c r="R36864" s="1" t="s">
        <v>37297</v>
      </c>
      <c r="S36864" s="1" t="s">
        <v>24639</v>
      </c>
      <c r="T36864">
        <v>1</v>
      </c>
      <c r="U36864">
        <v>1</v>
      </c>
      <c r="V36864">
        <v>3760</v>
      </c>
      <c r="W36864">
        <v>2</v>
      </c>
      <c r="X36864">
        <v>2</v>
      </c>
    </row>
    <row r="36865" spans="1:24" x14ac:dyDescent="0.3">
      <c r="A36865">
        <v>610231</v>
      </c>
      <c r="B36865" s="1" t="s">
        <v>16972</v>
      </c>
      <c r="C36865" s="1" t="s">
        <v>366</v>
      </c>
      <c r="D36865" s="1" t="s">
        <v>16973</v>
      </c>
      <c r="E36865" s="1" t="s">
        <v>29</v>
      </c>
      <c r="F36865" s="2">
        <v>43898.088923611111</v>
      </c>
      <c r="G36865">
        <v>285000</v>
      </c>
      <c r="H36865">
        <v>3</v>
      </c>
      <c r="I36865">
        <v>1</v>
      </c>
      <c r="J36865" s="1" t="s">
        <v>14020</v>
      </c>
      <c r="K36865">
        <v>3</v>
      </c>
      <c r="L36865">
        <v>0</v>
      </c>
      <c r="M36865">
        <v>0</v>
      </c>
      <c r="N36865">
        <v>0</v>
      </c>
      <c r="O36865">
        <v>0</v>
      </c>
      <c r="P36865" s="1" t="s">
        <v>31</v>
      </c>
      <c r="Q36865">
        <v>285000</v>
      </c>
      <c r="R36865" s="1" t="s">
        <v>29305</v>
      </c>
      <c r="S36865" s="1" t="s">
        <v>27558</v>
      </c>
      <c r="T36865">
        <v>1</v>
      </c>
      <c r="U36865">
        <v>1</v>
      </c>
      <c r="V36865">
        <v>285000</v>
      </c>
      <c r="W36865">
        <v>4</v>
      </c>
      <c r="X36865">
        <v>4</v>
      </c>
    </row>
    <row r="36866" spans="1:24" x14ac:dyDescent="0.3">
      <c r="A36866">
        <v>610122</v>
      </c>
      <c r="B36866" s="1" t="s">
        <v>7182</v>
      </c>
      <c r="C36866" s="1" t="s">
        <v>98</v>
      </c>
      <c r="D36866" s="1" t="s">
        <v>16826</v>
      </c>
      <c r="E36866" s="1" t="s">
        <v>23</v>
      </c>
      <c r="F36866" s="2">
        <v>43898.047268518516</v>
      </c>
      <c r="G36866">
        <v>295684.8</v>
      </c>
      <c r="H36866">
        <v>3</v>
      </c>
      <c r="I36866">
        <v>24</v>
      </c>
      <c r="J36866" s="1" t="s">
        <v>468</v>
      </c>
      <c r="K36866">
        <v>3</v>
      </c>
      <c r="L36866">
        <v>0</v>
      </c>
      <c r="M36866">
        <v>0</v>
      </c>
      <c r="N36866">
        <v>0</v>
      </c>
      <c r="O36866">
        <v>0</v>
      </c>
      <c r="P36866" s="1" t="s">
        <v>31</v>
      </c>
      <c r="Q36866">
        <v>295684.8</v>
      </c>
      <c r="R36866" s="1" t="s">
        <v>26470</v>
      </c>
      <c r="S36866" s="1" t="s">
        <v>25096</v>
      </c>
      <c r="T36866">
        <v>1</v>
      </c>
      <c r="U36866">
        <v>1</v>
      </c>
      <c r="V36866">
        <v>295684.8</v>
      </c>
      <c r="W36866">
        <v>7</v>
      </c>
      <c r="X36866">
        <v>7</v>
      </c>
    </row>
    <row r="36867" spans="1:24" x14ac:dyDescent="0.3">
      <c r="A36867">
        <v>610017</v>
      </c>
      <c r="B36867" s="1" t="s">
        <v>16974</v>
      </c>
      <c r="C36867" s="1" t="s">
        <v>542</v>
      </c>
      <c r="D36867" s="1" t="s">
        <v>16975</v>
      </c>
      <c r="E36867" s="1" t="s">
        <v>130</v>
      </c>
      <c r="F36867" s="2">
        <v>43898.047268518516</v>
      </c>
      <c r="G36867">
        <v>11000000</v>
      </c>
      <c r="H36867">
        <v>3</v>
      </c>
      <c r="I36867">
        <v>7</v>
      </c>
      <c r="J36867" s="1" t="s">
        <v>244</v>
      </c>
      <c r="K36867">
        <v>1</v>
      </c>
      <c r="L36867">
        <v>0</v>
      </c>
      <c r="M36867">
        <v>0</v>
      </c>
      <c r="N36867">
        <v>0</v>
      </c>
      <c r="O36867">
        <v>0</v>
      </c>
      <c r="P36867" s="1" t="s">
        <v>31</v>
      </c>
      <c r="Q36867">
        <v>11000000</v>
      </c>
      <c r="R36867" s="1" t="s">
        <v>24158</v>
      </c>
      <c r="S36867" s="1" t="s">
        <v>24159</v>
      </c>
      <c r="T36867">
        <v>1</v>
      </c>
      <c r="U36867">
        <v>0</v>
      </c>
      <c r="V36867">
        <v>11000000</v>
      </c>
      <c r="W36867">
        <v>1</v>
      </c>
      <c r="X36867">
        <v>0</v>
      </c>
    </row>
    <row r="36868" spans="1:24" x14ac:dyDescent="0.3">
      <c r="A36868">
        <v>610389</v>
      </c>
      <c r="B36868" s="1" t="s">
        <v>16976</v>
      </c>
      <c r="C36868" s="1" t="s">
        <v>970</v>
      </c>
      <c r="D36868" s="1" t="s">
        <v>16977</v>
      </c>
      <c r="E36868" s="1" t="s">
        <v>29</v>
      </c>
      <c r="F36868" s="2">
        <v>43899.152743055558</v>
      </c>
      <c r="G36868">
        <v>60000</v>
      </c>
      <c r="H36868">
        <v>2</v>
      </c>
      <c r="I36868">
        <v>4</v>
      </c>
      <c r="J36868" s="1" t="s">
        <v>763</v>
      </c>
      <c r="K36868">
        <v>3</v>
      </c>
      <c r="L36868">
        <v>0</v>
      </c>
      <c r="M36868">
        <v>0</v>
      </c>
      <c r="N36868">
        <v>0</v>
      </c>
      <c r="O36868">
        <v>0</v>
      </c>
      <c r="P36868" s="1" t="s">
        <v>31</v>
      </c>
      <c r="Q36868">
        <v>60000</v>
      </c>
      <c r="R36868" s="1" t="s">
        <v>24795</v>
      </c>
      <c r="S36868" s="1" t="s">
        <v>24933</v>
      </c>
      <c r="T36868">
        <v>1</v>
      </c>
      <c r="U36868">
        <v>1</v>
      </c>
      <c r="V36868">
        <v>60000</v>
      </c>
      <c r="W36868">
        <v>1</v>
      </c>
      <c r="X36868">
        <v>1</v>
      </c>
    </row>
    <row r="36869" spans="1:24" x14ac:dyDescent="0.3">
      <c r="A36869">
        <v>610025</v>
      </c>
      <c r="B36869" s="1" t="s">
        <v>16978</v>
      </c>
      <c r="C36869" s="1" t="s">
        <v>219</v>
      </c>
      <c r="D36869" s="1" t="s">
        <v>16979</v>
      </c>
      <c r="E36869" s="1" t="s">
        <v>29</v>
      </c>
      <c r="F36869" s="2">
        <v>43899.172118055554</v>
      </c>
      <c r="G36869">
        <v>35352</v>
      </c>
      <c r="H36869">
        <v>2</v>
      </c>
      <c r="I36869">
        <v>1</v>
      </c>
      <c r="J36869" s="1" t="s">
        <v>2392</v>
      </c>
      <c r="K36869">
        <v>3</v>
      </c>
      <c r="L36869">
        <v>0</v>
      </c>
      <c r="M36869">
        <v>0</v>
      </c>
      <c r="N36869">
        <v>0</v>
      </c>
      <c r="O36869">
        <v>0</v>
      </c>
      <c r="P36869" s="1" t="s">
        <v>31</v>
      </c>
      <c r="Q36869">
        <v>35352</v>
      </c>
      <c r="R36869" s="1" t="s">
        <v>37298</v>
      </c>
      <c r="S36869" s="1" t="s">
        <v>26249</v>
      </c>
      <c r="T36869">
        <v>1</v>
      </c>
      <c r="U36869">
        <v>1</v>
      </c>
      <c r="V36869">
        <v>35352</v>
      </c>
      <c r="W36869">
        <v>1</v>
      </c>
      <c r="X36869">
        <v>1</v>
      </c>
    </row>
    <row r="36870" spans="1:24" x14ac:dyDescent="0.3">
      <c r="A36870">
        <v>610347</v>
      </c>
      <c r="B36870" s="1" t="s">
        <v>3540</v>
      </c>
      <c r="C36870" s="1" t="s">
        <v>828</v>
      </c>
      <c r="D36870" s="1" t="s">
        <v>16981</v>
      </c>
      <c r="E36870" s="1" t="s">
        <v>29</v>
      </c>
      <c r="F36870" s="2">
        <v>43899.105243055557</v>
      </c>
      <c r="G36870">
        <v>120000</v>
      </c>
      <c r="H36870">
        <v>2</v>
      </c>
      <c r="I36870">
        <v>1</v>
      </c>
      <c r="J36870" s="1" t="s">
        <v>468</v>
      </c>
      <c r="K36870">
        <v>3</v>
      </c>
      <c r="L36870">
        <v>0</v>
      </c>
      <c r="M36870">
        <v>0</v>
      </c>
      <c r="N36870">
        <v>0</v>
      </c>
      <c r="O36870">
        <v>1</v>
      </c>
      <c r="P36870" s="1" t="s">
        <v>5000</v>
      </c>
      <c r="Q36870">
        <v>120000</v>
      </c>
      <c r="R36870" s="1" t="s">
        <v>37299</v>
      </c>
      <c r="S36870" s="1" t="s">
        <v>37300</v>
      </c>
      <c r="T36870">
        <v>1</v>
      </c>
      <c r="U36870">
        <v>1</v>
      </c>
      <c r="V36870">
        <v>120000</v>
      </c>
      <c r="W36870">
        <v>5</v>
      </c>
      <c r="X36870">
        <v>5</v>
      </c>
    </row>
    <row r="36871" spans="1:24" x14ac:dyDescent="0.3">
      <c r="A36871">
        <v>610370</v>
      </c>
      <c r="B36871" s="1" t="s">
        <v>16982</v>
      </c>
      <c r="C36871" s="1" t="s">
        <v>2150</v>
      </c>
      <c r="D36871" s="1" t="s">
        <v>16983</v>
      </c>
      <c r="E36871" s="1" t="s">
        <v>29</v>
      </c>
      <c r="F36871" s="2">
        <v>43899.125694444447</v>
      </c>
      <c r="G36871">
        <v>386685.58</v>
      </c>
      <c r="H36871">
        <v>2</v>
      </c>
      <c r="I36871">
        <v>1</v>
      </c>
      <c r="J36871" s="1" t="s">
        <v>108</v>
      </c>
      <c r="K36871">
        <v>2</v>
      </c>
      <c r="L36871">
        <v>0</v>
      </c>
      <c r="M36871">
        <v>0</v>
      </c>
      <c r="N36871">
        <v>0</v>
      </c>
      <c r="O36871">
        <v>1</v>
      </c>
      <c r="P36871" s="1" t="s">
        <v>120</v>
      </c>
      <c r="Q36871">
        <v>386685.58</v>
      </c>
      <c r="R36871" s="1" t="s">
        <v>29758</v>
      </c>
      <c r="S36871" s="1" t="s">
        <v>29759</v>
      </c>
      <c r="T36871">
        <v>1</v>
      </c>
      <c r="U36871">
        <v>1</v>
      </c>
      <c r="V36871">
        <v>386685.58</v>
      </c>
      <c r="W36871">
        <v>6</v>
      </c>
      <c r="X36871">
        <v>6</v>
      </c>
    </row>
    <row r="36872" spans="1:24" x14ac:dyDescent="0.3">
      <c r="A36872">
        <v>610115</v>
      </c>
      <c r="B36872" s="1" t="s">
        <v>16984</v>
      </c>
      <c r="C36872" s="1" t="s">
        <v>1659</v>
      </c>
      <c r="D36872" s="1" t="s">
        <v>16985</v>
      </c>
      <c r="E36872" s="1" t="s">
        <v>29</v>
      </c>
      <c r="F36872" s="2">
        <v>43899.09101851852</v>
      </c>
      <c r="G36872">
        <v>126900</v>
      </c>
      <c r="H36872">
        <v>2</v>
      </c>
      <c r="I36872">
        <v>1</v>
      </c>
      <c r="J36872" s="1" t="s">
        <v>1126</v>
      </c>
      <c r="K36872">
        <v>3</v>
      </c>
      <c r="L36872">
        <v>0</v>
      </c>
      <c r="M36872">
        <v>0</v>
      </c>
      <c r="N36872">
        <v>0</v>
      </c>
      <c r="O36872">
        <v>0</v>
      </c>
      <c r="P36872" s="1" t="s">
        <v>31</v>
      </c>
      <c r="Q36872">
        <v>126900</v>
      </c>
      <c r="R36872" s="1" t="s">
        <v>37301</v>
      </c>
      <c r="S36872" s="1" t="s">
        <v>24312</v>
      </c>
      <c r="T36872">
        <v>1</v>
      </c>
      <c r="U36872">
        <v>1</v>
      </c>
      <c r="V36872">
        <v>126900</v>
      </c>
      <c r="W36872">
        <v>5</v>
      </c>
      <c r="X36872">
        <v>5</v>
      </c>
    </row>
    <row r="36873" spans="1:24" x14ac:dyDescent="0.3">
      <c r="A36873">
        <v>610341</v>
      </c>
      <c r="B36873" s="1" t="s">
        <v>16986</v>
      </c>
      <c r="C36873" s="1" t="s">
        <v>14498</v>
      </c>
      <c r="D36873" s="1" t="s">
        <v>16987</v>
      </c>
      <c r="E36873" s="1" t="s">
        <v>29</v>
      </c>
      <c r="F36873" s="2">
        <v>43899.066620370373</v>
      </c>
      <c r="G36873">
        <v>47386.31</v>
      </c>
      <c r="H36873">
        <v>2</v>
      </c>
      <c r="I36873">
        <v>1</v>
      </c>
      <c r="J36873" s="1" t="s">
        <v>5027</v>
      </c>
      <c r="K36873">
        <v>1</v>
      </c>
      <c r="L36873">
        <v>0</v>
      </c>
      <c r="M36873">
        <v>0</v>
      </c>
      <c r="N36873">
        <v>1</v>
      </c>
      <c r="O36873">
        <v>0</v>
      </c>
      <c r="P36873" s="1" t="s">
        <v>31</v>
      </c>
      <c r="Q36873">
        <v>47386.31</v>
      </c>
      <c r="R36873" s="1" t="s">
        <v>36880</v>
      </c>
      <c r="S36873" s="1" t="s">
        <v>24165</v>
      </c>
      <c r="T36873">
        <v>1</v>
      </c>
      <c r="U36873">
        <v>1</v>
      </c>
      <c r="V36873">
        <v>47386.31</v>
      </c>
      <c r="W36873">
        <v>1</v>
      </c>
      <c r="X36873">
        <v>1</v>
      </c>
    </row>
    <row r="36874" spans="1:24" x14ac:dyDescent="0.3">
      <c r="A36874">
        <v>610336</v>
      </c>
      <c r="B36874" s="1" t="s">
        <v>16988</v>
      </c>
      <c r="C36874" s="1" t="s">
        <v>647</v>
      </c>
      <c r="D36874" s="1" t="s">
        <v>16989</v>
      </c>
      <c r="E36874" s="1" t="s">
        <v>29</v>
      </c>
      <c r="F36874" s="2">
        <v>43899.062997685185</v>
      </c>
      <c r="G36874">
        <v>95088</v>
      </c>
      <c r="H36874">
        <v>2</v>
      </c>
      <c r="I36874">
        <v>1</v>
      </c>
      <c r="J36874" s="1" t="s">
        <v>175</v>
      </c>
      <c r="K36874">
        <v>1</v>
      </c>
      <c r="L36874">
        <v>0</v>
      </c>
      <c r="M36874">
        <v>0</v>
      </c>
      <c r="N36874">
        <v>0</v>
      </c>
      <c r="O36874">
        <v>0</v>
      </c>
      <c r="P36874" s="1" t="s">
        <v>31</v>
      </c>
      <c r="Q36874">
        <v>95088</v>
      </c>
      <c r="R36874" s="1" t="s">
        <v>24122</v>
      </c>
      <c r="S36874" s="1" t="s">
        <v>24123</v>
      </c>
      <c r="T36874">
        <v>1</v>
      </c>
      <c r="U36874">
        <v>1</v>
      </c>
      <c r="V36874">
        <v>18248</v>
      </c>
      <c r="W36874">
        <v>1</v>
      </c>
      <c r="X36874">
        <v>0</v>
      </c>
    </row>
    <row r="36875" spans="1:24" x14ac:dyDescent="0.3">
      <c r="A36875">
        <v>610336</v>
      </c>
      <c r="B36875" s="1" t="s">
        <v>16988</v>
      </c>
      <c r="C36875" s="1" t="s">
        <v>647</v>
      </c>
      <c r="D36875" s="1" t="s">
        <v>16989</v>
      </c>
      <c r="E36875" s="1" t="s">
        <v>29</v>
      </c>
      <c r="F36875" s="2">
        <v>43899.062997685185</v>
      </c>
      <c r="G36875">
        <v>95088</v>
      </c>
      <c r="H36875">
        <v>2</v>
      </c>
      <c r="I36875">
        <v>1</v>
      </c>
      <c r="J36875" s="1" t="s">
        <v>175</v>
      </c>
      <c r="K36875">
        <v>1</v>
      </c>
      <c r="L36875">
        <v>0</v>
      </c>
      <c r="M36875">
        <v>0</v>
      </c>
      <c r="N36875">
        <v>0</v>
      </c>
      <c r="O36875">
        <v>0</v>
      </c>
      <c r="P36875" s="1" t="s">
        <v>31</v>
      </c>
      <c r="Q36875">
        <v>95088</v>
      </c>
      <c r="R36875" s="1" t="s">
        <v>24122</v>
      </c>
      <c r="S36875" s="1" t="s">
        <v>24123</v>
      </c>
      <c r="T36875">
        <v>1</v>
      </c>
      <c r="U36875">
        <v>1</v>
      </c>
      <c r="V36875">
        <v>76840</v>
      </c>
      <c r="W36875">
        <v>3</v>
      </c>
      <c r="X36875">
        <v>0</v>
      </c>
    </row>
    <row r="36876" spans="1:24" x14ac:dyDescent="0.3">
      <c r="A36876">
        <v>610186</v>
      </c>
      <c r="B36876" s="1" t="s">
        <v>2935</v>
      </c>
      <c r="C36876" s="1" t="s">
        <v>291</v>
      </c>
      <c r="D36876" s="1" t="s">
        <v>16472</v>
      </c>
      <c r="E36876" s="1" t="s">
        <v>29</v>
      </c>
      <c r="F36876" s="2">
        <v>43899.071446759262</v>
      </c>
      <c r="G36876">
        <v>51245.760000000002</v>
      </c>
      <c r="H36876">
        <v>2</v>
      </c>
      <c r="I36876">
        <v>1</v>
      </c>
      <c r="J36876" s="1" t="s">
        <v>343</v>
      </c>
      <c r="K36876">
        <v>3</v>
      </c>
      <c r="L36876">
        <v>0</v>
      </c>
      <c r="M36876">
        <v>0</v>
      </c>
      <c r="N36876">
        <v>0</v>
      </c>
      <c r="O36876">
        <v>0</v>
      </c>
      <c r="P36876" s="1" t="s">
        <v>31</v>
      </c>
      <c r="Q36876">
        <v>51245.760000000002</v>
      </c>
      <c r="R36876" s="1" t="s">
        <v>25605</v>
      </c>
      <c r="S36876" s="1" t="s">
        <v>25606</v>
      </c>
      <c r="T36876">
        <v>1</v>
      </c>
      <c r="U36876">
        <v>1</v>
      </c>
      <c r="V36876">
        <v>6245.76</v>
      </c>
      <c r="W36876">
        <v>3</v>
      </c>
      <c r="X36876">
        <v>3</v>
      </c>
    </row>
    <row r="36877" spans="1:24" x14ac:dyDescent="0.3">
      <c r="A36877">
        <v>610186</v>
      </c>
      <c r="B36877" s="1" t="s">
        <v>2935</v>
      </c>
      <c r="C36877" s="1" t="s">
        <v>291</v>
      </c>
      <c r="D36877" s="1" t="s">
        <v>16472</v>
      </c>
      <c r="E36877" s="1" t="s">
        <v>29</v>
      </c>
      <c r="F36877" s="2">
        <v>43899.071446759262</v>
      </c>
      <c r="G36877">
        <v>51245.760000000002</v>
      </c>
      <c r="H36877">
        <v>2</v>
      </c>
      <c r="I36877">
        <v>1</v>
      </c>
      <c r="J36877" s="1" t="s">
        <v>343</v>
      </c>
      <c r="K36877">
        <v>3</v>
      </c>
      <c r="L36877">
        <v>0</v>
      </c>
      <c r="M36877">
        <v>0</v>
      </c>
      <c r="N36877">
        <v>0</v>
      </c>
      <c r="O36877">
        <v>0</v>
      </c>
      <c r="P36877" s="1" t="s">
        <v>31</v>
      </c>
      <c r="Q36877">
        <v>51245.760000000002</v>
      </c>
      <c r="R36877" s="1" t="s">
        <v>37302</v>
      </c>
      <c r="S36877" s="1" t="s">
        <v>35148</v>
      </c>
      <c r="T36877">
        <v>1</v>
      </c>
      <c r="U36877">
        <v>1</v>
      </c>
      <c r="V36877">
        <v>45000</v>
      </c>
      <c r="W36877">
        <v>4</v>
      </c>
      <c r="X36877">
        <v>4</v>
      </c>
    </row>
    <row r="36878" spans="1:24" x14ac:dyDescent="0.3">
      <c r="A36878">
        <v>610383</v>
      </c>
      <c r="B36878" s="1" t="s">
        <v>5279</v>
      </c>
      <c r="C36878" s="1" t="s">
        <v>372</v>
      </c>
      <c r="D36878" s="1" t="s">
        <v>5280</v>
      </c>
      <c r="E36878" s="1" t="s">
        <v>29</v>
      </c>
      <c r="F36878" s="2">
        <v>43899.450821759259</v>
      </c>
      <c r="G36878">
        <v>113194.42</v>
      </c>
      <c r="H36878">
        <v>2</v>
      </c>
      <c r="I36878">
        <v>1</v>
      </c>
      <c r="J36878" s="1" t="s">
        <v>80</v>
      </c>
      <c r="K36878">
        <v>2</v>
      </c>
      <c r="L36878">
        <v>0</v>
      </c>
      <c r="M36878">
        <v>0</v>
      </c>
      <c r="N36878">
        <v>0</v>
      </c>
      <c r="O36878">
        <v>1</v>
      </c>
      <c r="P36878" s="1" t="s">
        <v>38</v>
      </c>
      <c r="Q36878">
        <v>113194.42</v>
      </c>
      <c r="R36878" s="1" t="s">
        <v>30047</v>
      </c>
      <c r="S36878" s="1" t="s">
        <v>28562</v>
      </c>
      <c r="T36878">
        <v>1</v>
      </c>
      <c r="U36878">
        <v>1</v>
      </c>
      <c r="V36878">
        <v>66457.399999999994</v>
      </c>
      <c r="W36878">
        <v>3</v>
      </c>
      <c r="X36878">
        <v>3</v>
      </c>
    </row>
    <row r="36879" spans="1:24" x14ac:dyDescent="0.3">
      <c r="A36879">
        <v>610383</v>
      </c>
      <c r="B36879" s="1" t="s">
        <v>5279</v>
      </c>
      <c r="C36879" s="1" t="s">
        <v>372</v>
      </c>
      <c r="D36879" s="1" t="s">
        <v>5280</v>
      </c>
      <c r="E36879" s="1" t="s">
        <v>29</v>
      </c>
      <c r="F36879" s="2">
        <v>43899.450821759259</v>
      </c>
      <c r="G36879">
        <v>113194.42</v>
      </c>
      <c r="H36879">
        <v>2</v>
      </c>
      <c r="I36879">
        <v>1</v>
      </c>
      <c r="J36879" s="1" t="s">
        <v>80</v>
      </c>
      <c r="K36879">
        <v>2</v>
      </c>
      <c r="L36879">
        <v>0</v>
      </c>
      <c r="M36879">
        <v>0</v>
      </c>
      <c r="N36879">
        <v>0</v>
      </c>
      <c r="O36879">
        <v>1</v>
      </c>
      <c r="P36879" s="1" t="s">
        <v>38</v>
      </c>
      <c r="Q36879">
        <v>113194.42</v>
      </c>
      <c r="R36879" s="1" t="s">
        <v>30047</v>
      </c>
      <c r="S36879" s="1" t="s">
        <v>28562</v>
      </c>
      <c r="T36879">
        <v>1</v>
      </c>
      <c r="U36879">
        <v>1</v>
      </c>
      <c r="V36879">
        <v>46737.02</v>
      </c>
      <c r="W36879">
        <v>4</v>
      </c>
      <c r="X36879">
        <v>4</v>
      </c>
    </row>
    <row r="36880" spans="1:24" x14ac:dyDescent="0.3">
      <c r="A36880">
        <v>610126</v>
      </c>
      <c r="B36880" s="1" t="s">
        <v>16991</v>
      </c>
      <c r="C36880" s="1" t="s">
        <v>27</v>
      </c>
      <c r="D36880" s="1" t="s">
        <v>16992</v>
      </c>
      <c r="E36880" s="1" t="s">
        <v>29</v>
      </c>
      <c r="F36880" s="2">
        <v>43899.455706018518</v>
      </c>
      <c r="G36880">
        <v>126356.46</v>
      </c>
      <c r="H36880">
        <v>2</v>
      </c>
      <c r="I36880">
        <v>1</v>
      </c>
      <c r="J36880" s="1" t="s">
        <v>30</v>
      </c>
      <c r="K36880">
        <v>3</v>
      </c>
      <c r="L36880">
        <v>0</v>
      </c>
      <c r="M36880">
        <v>0</v>
      </c>
      <c r="N36880">
        <v>0</v>
      </c>
      <c r="O36880">
        <v>0</v>
      </c>
      <c r="P36880" s="1" t="s">
        <v>31</v>
      </c>
      <c r="Q36880">
        <v>126356.46</v>
      </c>
      <c r="R36880" s="1" t="s">
        <v>24386</v>
      </c>
      <c r="S36880" s="1" t="s">
        <v>31686</v>
      </c>
      <c r="T36880">
        <v>1</v>
      </c>
      <c r="U36880">
        <v>1</v>
      </c>
      <c r="V36880">
        <v>3720</v>
      </c>
      <c r="W36880">
        <v>1</v>
      </c>
      <c r="X36880">
        <v>1</v>
      </c>
    </row>
    <row r="36881" spans="1:24" x14ac:dyDescent="0.3">
      <c r="A36881">
        <v>610126</v>
      </c>
      <c r="B36881" s="1" t="s">
        <v>16991</v>
      </c>
      <c r="C36881" s="1" t="s">
        <v>27</v>
      </c>
      <c r="D36881" s="1" t="s">
        <v>16992</v>
      </c>
      <c r="E36881" s="1" t="s">
        <v>29</v>
      </c>
      <c r="F36881" s="2">
        <v>43899.455706018518</v>
      </c>
      <c r="G36881">
        <v>126356.46</v>
      </c>
      <c r="H36881">
        <v>2</v>
      </c>
      <c r="I36881">
        <v>1</v>
      </c>
      <c r="J36881" s="1" t="s">
        <v>30</v>
      </c>
      <c r="K36881">
        <v>3</v>
      </c>
      <c r="L36881">
        <v>0</v>
      </c>
      <c r="M36881">
        <v>0</v>
      </c>
      <c r="N36881">
        <v>0</v>
      </c>
      <c r="O36881">
        <v>0</v>
      </c>
      <c r="P36881" s="1" t="s">
        <v>31</v>
      </c>
      <c r="Q36881">
        <v>126356.46</v>
      </c>
      <c r="R36881" s="1" t="s">
        <v>24387</v>
      </c>
      <c r="S36881" s="1" t="s">
        <v>31687</v>
      </c>
      <c r="T36881">
        <v>1</v>
      </c>
      <c r="U36881">
        <v>1</v>
      </c>
      <c r="V36881">
        <v>3340</v>
      </c>
      <c r="W36881">
        <v>1</v>
      </c>
      <c r="X36881">
        <v>1</v>
      </c>
    </row>
    <row r="36882" spans="1:24" x14ac:dyDescent="0.3">
      <c r="A36882">
        <v>610126</v>
      </c>
      <c r="B36882" s="1" t="s">
        <v>16991</v>
      </c>
      <c r="C36882" s="1" t="s">
        <v>27</v>
      </c>
      <c r="D36882" s="1" t="s">
        <v>16992</v>
      </c>
      <c r="E36882" s="1" t="s">
        <v>29</v>
      </c>
      <c r="F36882" s="2">
        <v>43899.455706018518</v>
      </c>
      <c r="G36882">
        <v>126356.46</v>
      </c>
      <c r="H36882">
        <v>2</v>
      </c>
      <c r="I36882">
        <v>1</v>
      </c>
      <c r="J36882" s="1" t="s">
        <v>30</v>
      </c>
      <c r="K36882">
        <v>3</v>
      </c>
      <c r="L36882">
        <v>0</v>
      </c>
      <c r="M36882">
        <v>0</v>
      </c>
      <c r="N36882">
        <v>0</v>
      </c>
      <c r="O36882">
        <v>0</v>
      </c>
      <c r="P36882" s="1" t="s">
        <v>31</v>
      </c>
      <c r="Q36882">
        <v>126356.46</v>
      </c>
      <c r="R36882" s="1" t="s">
        <v>24388</v>
      </c>
      <c r="S36882" s="1" t="s">
        <v>31688</v>
      </c>
      <c r="T36882">
        <v>1</v>
      </c>
      <c r="U36882">
        <v>1</v>
      </c>
      <c r="V36882">
        <v>6381.7</v>
      </c>
      <c r="W36882">
        <v>1</v>
      </c>
      <c r="X36882">
        <v>1</v>
      </c>
    </row>
    <row r="36883" spans="1:24" x14ac:dyDescent="0.3">
      <c r="A36883">
        <v>610126</v>
      </c>
      <c r="B36883" s="1" t="s">
        <v>16991</v>
      </c>
      <c r="C36883" s="1" t="s">
        <v>27</v>
      </c>
      <c r="D36883" s="1" t="s">
        <v>16992</v>
      </c>
      <c r="E36883" s="1" t="s">
        <v>29</v>
      </c>
      <c r="F36883" s="2">
        <v>43899.455706018518</v>
      </c>
      <c r="G36883">
        <v>126356.46</v>
      </c>
      <c r="H36883">
        <v>2</v>
      </c>
      <c r="I36883">
        <v>1</v>
      </c>
      <c r="J36883" s="1" t="s">
        <v>30</v>
      </c>
      <c r="K36883">
        <v>3</v>
      </c>
      <c r="L36883">
        <v>0</v>
      </c>
      <c r="M36883">
        <v>0</v>
      </c>
      <c r="N36883">
        <v>0</v>
      </c>
      <c r="O36883">
        <v>0</v>
      </c>
      <c r="P36883" s="1" t="s">
        <v>31</v>
      </c>
      <c r="Q36883">
        <v>126356.46</v>
      </c>
      <c r="R36883" s="1" t="s">
        <v>37303</v>
      </c>
      <c r="S36883" s="1" t="s">
        <v>37304</v>
      </c>
      <c r="T36883">
        <v>1</v>
      </c>
      <c r="U36883">
        <v>1</v>
      </c>
      <c r="V36883">
        <v>24114.74</v>
      </c>
      <c r="W36883">
        <v>1</v>
      </c>
      <c r="X36883">
        <v>1</v>
      </c>
    </row>
    <row r="36884" spans="1:24" x14ac:dyDescent="0.3">
      <c r="A36884">
        <v>610126</v>
      </c>
      <c r="B36884" s="1" t="s">
        <v>16991</v>
      </c>
      <c r="C36884" s="1" t="s">
        <v>27</v>
      </c>
      <c r="D36884" s="1" t="s">
        <v>16992</v>
      </c>
      <c r="E36884" s="1" t="s">
        <v>29</v>
      </c>
      <c r="F36884" s="2">
        <v>43899.455706018518</v>
      </c>
      <c r="G36884">
        <v>126356.46</v>
      </c>
      <c r="H36884">
        <v>2</v>
      </c>
      <c r="I36884">
        <v>1</v>
      </c>
      <c r="J36884" s="1" t="s">
        <v>30</v>
      </c>
      <c r="K36884">
        <v>3</v>
      </c>
      <c r="L36884">
        <v>0</v>
      </c>
      <c r="M36884">
        <v>0</v>
      </c>
      <c r="N36884">
        <v>0</v>
      </c>
      <c r="O36884">
        <v>0</v>
      </c>
      <c r="P36884" s="1" t="s">
        <v>31</v>
      </c>
      <c r="Q36884">
        <v>126356.46</v>
      </c>
      <c r="R36884" s="1" t="s">
        <v>37305</v>
      </c>
      <c r="S36884" s="1" t="s">
        <v>24392</v>
      </c>
      <c r="T36884">
        <v>1</v>
      </c>
      <c r="U36884">
        <v>1</v>
      </c>
      <c r="V36884">
        <v>9650.4599999999991</v>
      </c>
      <c r="W36884">
        <v>1</v>
      </c>
      <c r="X36884">
        <v>1</v>
      </c>
    </row>
    <row r="36885" spans="1:24" x14ac:dyDescent="0.3">
      <c r="A36885">
        <v>610126</v>
      </c>
      <c r="B36885" s="1" t="s">
        <v>16991</v>
      </c>
      <c r="C36885" s="1" t="s">
        <v>27</v>
      </c>
      <c r="D36885" s="1" t="s">
        <v>16992</v>
      </c>
      <c r="E36885" s="1" t="s">
        <v>29</v>
      </c>
      <c r="F36885" s="2">
        <v>43899.455706018518</v>
      </c>
      <c r="G36885">
        <v>126356.46</v>
      </c>
      <c r="H36885">
        <v>2</v>
      </c>
      <c r="I36885">
        <v>1</v>
      </c>
      <c r="J36885" s="1" t="s">
        <v>30</v>
      </c>
      <c r="K36885">
        <v>3</v>
      </c>
      <c r="L36885">
        <v>0</v>
      </c>
      <c r="M36885">
        <v>0</v>
      </c>
      <c r="N36885">
        <v>0</v>
      </c>
      <c r="O36885">
        <v>0</v>
      </c>
      <c r="P36885" s="1" t="s">
        <v>31</v>
      </c>
      <c r="Q36885">
        <v>126356.46</v>
      </c>
      <c r="R36885" s="1" t="s">
        <v>31446</v>
      </c>
      <c r="S36885" s="1" t="s">
        <v>24394</v>
      </c>
      <c r="T36885">
        <v>1</v>
      </c>
      <c r="U36885">
        <v>1</v>
      </c>
      <c r="V36885">
        <v>10000</v>
      </c>
      <c r="W36885">
        <v>1</v>
      </c>
      <c r="X36885">
        <v>1</v>
      </c>
    </row>
    <row r="36886" spans="1:24" x14ac:dyDescent="0.3">
      <c r="A36886">
        <v>610126</v>
      </c>
      <c r="B36886" s="1" t="s">
        <v>16991</v>
      </c>
      <c r="C36886" s="1" t="s">
        <v>27</v>
      </c>
      <c r="D36886" s="1" t="s">
        <v>16992</v>
      </c>
      <c r="E36886" s="1" t="s">
        <v>29</v>
      </c>
      <c r="F36886" s="2">
        <v>43899.455706018518</v>
      </c>
      <c r="G36886">
        <v>126356.46</v>
      </c>
      <c r="H36886">
        <v>2</v>
      </c>
      <c r="I36886">
        <v>1</v>
      </c>
      <c r="J36886" s="1" t="s">
        <v>30</v>
      </c>
      <c r="K36886">
        <v>3</v>
      </c>
      <c r="L36886">
        <v>0</v>
      </c>
      <c r="M36886">
        <v>0</v>
      </c>
      <c r="N36886">
        <v>0</v>
      </c>
      <c r="O36886">
        <v>0</v>
      </c>
      <c r="P36886" s="1" t="s">
        <v>31</v>
      </c>
      <c r="Q36886">
        <v>126356.46</v>
      </c>
      <c r="R36886" s="1" t="s">
        <v>37306</v>
      </c>
      <c r="S36886" s="1" t="s">
        <v>24397</v>
      </c>
      <c r="T36886">
        <v>1</v>
      </c>
      <c r="U36886">
        <v>1</v>
      </c>
      <c r="V36886">
        <v>4975</v>
      </c>
      <c r="W36886">
        <v>1</v>
      </c>
      <c r="X36886">
        <v>1</v>
      </c>
    </row>
    <row r="36887" spans="1:24" x14ac:dyDescent="0.3">
      <c r="A36887">
        <v>610126</v>
      </c>
      <c r="B36887" s="1" t="s">
        <v>16991</v>
      </c>
      <c r="C36887" s="1" t="s">
        <v>27</v>
      </c>
      <c r="D36887" s="1" t="s">
        <v>16992</v>
      </c>
      <c r="E36887" s="1" t="s">
        <v>29</v>
      </c>
      <c r="F36887" s="2">
        <v>43899.455706018518</v>
      </c>
      <c r="G36887">
        <v>126356.46</v>
      </c>
      <c r="H36887">
        <v>2</v>
      </c>
      <c r="I36887">
        <v>1</v>
      </c>
      <c r="J36887" s="1" t="s">
        <v>30</v>
      </c>
      <c r="K36887">
        <v>3</v>
      </c>
      <c r="L36887">
        <v>0</v>
      </c>
      <c r="M36887">
        <v>0</v>
      </c>
      <c r="N36887">
        <v>0</v>
      </c>
      <c r="O36887">
        <v>0</v>
      </c>
      <c r="P36887" s="1" t="s">
        <v>31</v>
      </c>
      <c r="Q36887">
        <v>126356.46</v>
      </c>
      <c r="R36887" s="1" t="s">
        <v>37307</v>
      </c>
      <c r="S36887" s="1" t="s">
        <v>37308</v>
      </c>
      <c r="T36887">
        <v>1</v>
      </c>
      <c r="U36887">
        <v>1</v>
      </c>
      <c r="V36887">
        <v>10396.24</v>
      </c>
      <c r="W36887">
        <v>1</v>
      </c>
      <c r="X36887">
        <v>1</v>
      </c>
    </row>
    <row r="36888" spans="1:24" x14ac:dyDescent="0.3">
      <c r="A36888">
        <v>610126</v>
      </c>
      <c r="B36888" s="1" t="s">
        <v>16991</v>
      </c>
      <c r="C36888" s="1" t="s">
        <v>27</v>
      </c>
      <c r="D36888" s="1" t="s">
        <v>16992</v>
      </c>
      <c r="E36888" s="1" t="s">
        <v>29</v>
      </c>
      <c r="F36888" s="2">
        <v>43899.455706018518</v>
      </c>
      <c r="G36888">
        <v>126356.46</v>
      </c>
      <c r="H36888">
        <v>2</v>
      </c>
      <c r="I36888">
        <v>1</v>
      </c>
      <c r="J36888" s="1" t="s">
        <v>30</v>
      </c>
      <c r="K36888">
        <v>3</v>
      </c>
      <c r="L36888">
        <v>0</v>
      </c>
      <c r="M36888">
        <v>0</v>
      </c>
      <c r="N36888">
        <v>0</v>
      </c>
      <c r="O36888">
        <v>0</v>
      </c>
      <c r="P36888" s="1" t="s">
        <v>31</v>
      </c>
      <c r="Q36888">
        <v>126356.46</v>
      </c>
      <c r="R36888" s="1" t="s">
        <v>37309</v>
      </c>
      <c r="S36888" s="1" t="s">
        <v>37310</v>
      </c>
      <c r="T36888">
        <v>1</v>
      </c>
      <c r="U36888">
        <v>1</v>
      </c>
      <c r="V36888">
        <v>9450</v>
      </c>
      <c r="W36888">
        <v>1</v>
      </c>
      <c r="X36888">
        <v>1</v>
      </c>
    </row>
    <row r="36889" spans="1:24" x14ac:dyDescent="0.3">
      <c r="A36889">
        <v>610126</v>
      </c>
      <c r="B36889" s="1" t="s">
        <v>16991</v>
      </c>
      <c r="C36889" s="1" t="s">
        <v>27</v>
      </c>
      <c r="D36889" s="1" t="s">
        <v>16992</v>
      </c>
      <c r="E36889" s="1" t="s">
        <v>29</v>
      </c>
      <c r="F36889" s="2">
        <v>43899.455706018518</v>
      </c>
      <c r="G36889">
        <v>126356.46</v>
      </c>
      <c r="H36889">
        <v>2</v>
      </c>
      <c r="I36889">
        <v>1</v>
      </c>
      <c r="J36889" s="1" t="s">
        <v>30</v>
      </c>
      <c r="K36889">
        <v>3</v>
      </c>
      <c r="L36889">
        <v>0</v>
      </c>
      <c r="M36889">
        <v>0</v>
      </c>
      <c r="N36889">
        <v>0</v>
      </c>
      <c r="O36889">
        <v>0</v>
      </c>
      <c r="P36889" s="1" t="s">
        <v>31</v>
      </c>
      <c r="Q36889">
        <v>126356.46</v>
      </c>
      <c r="R36889" s="1" t="s">
        <v>37311</v>
      </c>
      <c r="S36889" s="1" t="s">
        <v>37312</v>
      </c>
      <c r="T36889">
        <v>1</v>
      </c>
      <c r="U36889">
        <v>1</v>
      </c>
      <c r="V36889">
        <v>2715.1</v>
      </c>
      <c r="W36889">
        <v>1</v>
      </c>
      <c r="X36889">
        <v>1</v>
      </c>
    </row>
    <row r="36890" spans="1:24" x14ac:dyDescent="0.3">
      <c r="A36890">
        <v>610126</v>
      </c>
      <c r="B36890" s="1" t="s">
        <v>16991</v>
      </c>
      <c r="C36890" s="1" t="s">
        <v>27</v>
      </c>
      <c r="D36890" s="1" t="s">
        <v>16992</v>
      </c>
      <c r="E36890" s="1" t="s">
        <v>29</v>
      </c>
      <c r="F36890" s="2">
        <v>43899.455706018518</v>
      </c>
      <c r="G36890">
        <v>126356.46</v>
      </c>
      <c r="H36890">
        <v>2</v>
      </c>
      <c r="I36890">
        <v>1</v>
      </c>
      <c r="J36890" s="1" t="s">
        <v>30</v>
      </c>
      <c r="K36890">
        <v>3</v>
      </c>
      <c r="L36890">
        <v>0</v>
      </c>
      <c r="M36890">
        <v>0</v>
      </c>
      <c r="N36890">
        <v>0</v>
      </c>
      <c r="O36890">
        <v>0</v>
      </c>
      <c r="P36890" s="1" t="s">
        <v>31</v>
      </c>
      <c r="Q36890">
        <v>126356.46</v>
      </c>
      <c r="R36890" s="1" t="s">
        <v>24401</v>
      </c>
      <c r="S36890" s="1" t="s">
        <v>24402</v>
      </c>
      <c r="T36890">
        <v>1</v>
      </c>
      <c r="U36890">
        <v>1</v>
      </c>
      <c r="V36890">
        <v>1467.18</v>
      </c>
      <c r="W36890">
        <v>1</v>
      </c>
      <c r="X36890">
        <v>1</v>
      </c>
    </row>
    <row r="36891" spans="1:24" x14ac:dyDescent="0.3">
      <c r="A36891">
        <v>610126</v>
      </c>
      <c r="B36891" s="1" t="s">
        <v>16991</v>
      </c>
      <c r="C36891" s="1" t="s">
        <v>27</v>
      </c>
      <c r="D36891" s="1" t="s">
        <v>16992</v>
      </c>
      <c r="E36891" s="1" t="s">
        <v>29</v>
      </c>
      <c r="F36891" s="2">
        <v>43899.455706018518</v>
      </c>
      <c r="G36891">
        <v>126356.46</v>
      </c>
      <c r="H36891">
        <v>2</v>
      </c>
      <c r="I36891">
        <v>1</v>
      </c>
      <c r="J36891" s="1" t="s">
        <v>30</v>
      </c>
      <c r="K36891">
        <v>3</v>
      </c>
      <c r="L36891">
        <v>0</v>
      </c>
      <c r="M36891">
        <v>0</v>
      </c>
      <c r="N36891">
        <v>0</v>
      </c>
      <c r="O36891">
        <v>0</v>
      </c>
      <c r="P36891" s="1" t="s">
        <v>31</v>
      </c>
      <c r="Q36891">
        <v>126356.46</v>
      </c>
      <c r="R36891" s="1" t="s">
        <v>24403</v>
      </c>
      <c r="S36891" s="1" t="s">
        <v>31692</v>
      </c>
      <c r="T36891">
        <v>1</v>
      </c>
      <c r="U36891">
        <v>1</v>
      </c>
      <c r="V36891">
        <v>4250.58</v>
      </c>
      <c r="W36891">
        <v>1</v>
      </c>
      <c r="X36891">
        <v>1</v>
      </c>
    </row>
    <row r="36892" spans="1:24" x14ac:dyDescent="0.3">
      <c r="A36892">
        <v>610126</v>
      </c>
      <c r="B36892" s="1" t="s">
        <v>16991</v>
      </c>
      <c r="C36892" s="1" t="s">
        <v>27</v>
      </c>
      <c r="D36892" s="1" t="s">
        <v>16992</v>
      </c>
      <c r="E36892" s="1" t="s">
        <v>29</v>
      </c>
      <c r="F36892" s="2">
        <v>43899.455706018518</v>
      </c>
      <c r="G36892">
        <v>126356.46</v>
      </c>
      <c r="H36892">
        <v>2</v>
      </c>
      <c r="I36892">
        <v>1</v>
      </c>
      <c r="J36892" s="1" t="s">
        <v>30</v>
      </c>
      <c r="K36892">
        <v>3</v>
      </c>
      <c r="L36892">
        <v>0</v>
      </c>
      <c r="M36892">
        <v>0</v>
      </c>
      <c r="N36892">
        <v>0</v>
      </c>
      <c r="O36892">
        <v>0</v>
      </c>
      <c r="P36892" s="1" t="s">
        <v>31</v>
      </c>
      <c r="Q36892">
        <v>126356.46</v>
      </c>
      <c r="R36892" s="1" t="s">
        <v>24405</v>
      </c>
      <c r="S36892" s="1" t="s">
        <v>31693</v>
      </c>
      <c r="T36892">
        <v>1</v>
      </c>
      <c r="U36892">
        <v>1</v>
      </c>
      <c r="V36892">
        <v>2240.8000000000002</v>
      </c>
      <c r="W36892">
        <v>1</v>
      </c>
      <c r="X36892">
        <v>1</v>
      </c>
    </row>
    <row r="36893" spans="1:24" x14ac:dyDescent="0.3">
      <c r="A36893">
        <v>610126</v>
      </c>
      <c r="B36893" s="1" t="s">
        <v>16991</v>
      </c>
      <c r="C36893" s="1" t="s">
        <v>27</v>
      </c>
      <c r="D36893" s="1" t="s">
        <v>16992</v>
      </c>
      <c r="E36893" s="1" t="s">
        <v>29</v>
      </c>
      <c r="F36893" s="2">
        <v>43899.455706018518</v>
      </c>
      <c r="G36893">
        <v>126356.46</v>
      </c>
      <c r="H36893">
        <v>2</v>
      </c>
      <c r="I36893">
        <v>1</v>
      </c>
      <c r="J36893" s="1" t="s">
        <v>30</v>
      </c>
      <c r="K36893">
        <v>3</v>
      </c>
      <c r="L36893">
        <v>0</v>
      </c>
      <c r="M36893">
        <v>0</v>
      </c>
      <c r="N36893">
        <v>0</v>
      </c>
      <c r="O36893">
        <v>0</v>
      </c>
      <c r="P36893" s="1" t="s">
        <v>31</v>
      </c>
      <c r="Q36893">
        <v>126356.46</v>
      </c>
      <c r="R36893" s="1" t="s">
        <v>24406</v>
      </c>
      <c r="S36893" s="1" t="s">
        <v>24407</v>
      </c>
      <c r="T36893">
        <v>1</v>
      </c>
      <c r="U36893">
        <v>1</v>
      </c>
      <c r="V36893">
        <v>1659.14</v>
      </c>
      <c r="W36893">
        <v>1</v>
      </c>
      <c r="X36893">
        <v>1</v>
      </c>
    </row>
    <row r="36894" spans="1:24" x14ac:dyDescent="0.3">
      <c r="A36894">
        <v>610126</v>
      </c>
      <c r="B36894" s="1" t="s">
        <v>16991</v>
      </c>
      <c r="C36894" s="1" t="s">
        <v>27</v>
      </c>
      <c r="D36894" s="1" t="s">
        <v>16992</v>
      </c>
      <c r="E36894" s="1" t="s">
        <v>29</v>
      </c>
      <c r="F36894" s="2">
        <v>43899.455706018518</v>
      </c>
      <c r="G36894">
        <v>126356.46</v>
      </c>
      <c r="H36894">
        <v>2</v>
      </c>
      <c r="I36894">
        <v>1</v>
      </c>
      <c r="J36894" s="1" t="s">
        <v>30</v>
      </c>
      <c r="K36894">
        <v>3</v>
      </c>
      <c r="L36894">
        <v>0</v>
      </c>
      <c r="M36894">
        <v>0</v>
      </c>
      <c r="N36894">
        <v>0</v>
      </c>
      <c r="O36894">
        <v>0</v>
      </c>
      <c r="P36894" s="1" t="s">
        <v>31</v>
      </c>
      <c r="Q36894">
        <v>126356.46</v>
      </c>
      <c r="R36894" s="1" t="s">
        <v>37313</v>
      </c>
      <c r="S36894" s="1" t="s">
        <v>37314</v>
      </c>
      <c r="T36894">
        <v>1</v>
      </c>
      <c r="U36894">
        <v>1</v>
      </c>
      <c r="V36894">
        <v>2242.27</v>
      </c>
      <c r="W36894">
        <v>1</v>
      </c>
      <c r="X36894">
        <v>1</v>
      </c>
    </row>
    <row r="36895" spans="1:24" x14ac:dyDescent="0.3">
      <c r="A36895">
        <v>610126</v>
      </c>
      <c r="B36895" s="1" t="s">
        <v>16991</v>
      </c>
      <c r="C36895" s="1" t="s">
        <v>27</v>
      </c>
      <c r="D36895" s="1" t="s">
        <v>16992</v>
      </c>
      <c r="E36895" s="1" t="s">
        <v>29</v>
      </c>
      <c r="F36895" s="2">
        <v>43899.455706018518</v>
      </c>
      <c r="G36895">
        <v>126356.46</v>
      </c>
      <c r="H36895">
        <v>2</v>
      </c>
      <c r="I36895">
        <v>1</v>
      </c>
      <c r="J36895" s="1" t="s">
        <v>30</v>
      </c>
      <c r="K36895">
        <v>3</v>
      </c>
      <c r="L36895">
        <v>0</v>
      </c>
      <c r="M36895">
        <v>0</v>
      </c>
      <c r="N36895">
        <v>0</v>
      </c>
      <c r="O36895">
        <v>0</v>
      </c>
      <c r="P36895" s="1" t="s">
        <v>31</v>
      </c>
      <c r="Q36895">
        <v>126356.46</v>
      </c>
      <c r="R36895" s="1" t="s">
        <v>37313</v>
      </c>
      <c r="S36895" s="1" t="s">
        <v>37314</v>
      </c>
      <c r="T36895">
        <v>1</v>
      </c>
      <c r="U36895">
        <v>1</v>
      </c>
      <c r="V36895">
        <v>3132.31</v>
      </c>
      <c r="W36895">
        <v>1</v>
      </c>
      <c r="X36895">
        <v>1</v>
      </c>
    </row>
    <row r="36896" spans="1:24" x14ac:dyDescent="0.3">
      <c r="A36896">
        <v>610126</v>
      </c>
      <c r="B36896" s="1" t="s">
        <v>16991</v>
      </c>
      <c r="C36896" s="1" t="s">
        <v>27</v>
      </c>
      <c r="D36896" s="1" t="s">
        <v>16992</v>
      </c>
      <c r="E36896" s="1" t="s">
        <v>29</v>
      </c>
      <c r="F36896" s="2">
        <v>43899.455706018518</v>
      </c>
      <c r="G36896">
        <v>126356.46</v>
      </c>
      <c r="H36896">
        <v>2</v>
      </c>
      <c r="I36896">
        <v>1</v>
      </c>
      <c r="J36896" s="1" t="s">
        <v>30</v>
      </c>
      <c r="K36896">
        <v>3</v>
      </c>
      <c r="L36896">
        <v>0</v>
      </c>
      <c r="M36896">
        <v>0</v>
      </c>
      <c r="N36896">
        <v>0</v>
      </c>
      <c r="O36896">
        <v>0</v>
      </c>
      <c r="P36896" s="1" t="s">
        <v>31</v>
      </c>
      <c r="Q36896">
        <v>126356.46</v>
      </c>
      <c r="R36896" s="1" t="s">
        <v>24410</v>
      </c>
      <c r="S36896" s="1" t="s">
        <v>31696</v>
      </c>
      <c r="T36896">
        <v>1</v>
      </c>
      <c r="U36896">
        <v>1</v>
      </c>
      <c r="V36896">
        <v>6325.35</v>
      </c>
      <c r="W36896">
        <v>2</v>
      </c>
      <c r="X36896">
        <v>2</v>
      </c>
    </row>
    <row r="36897" spans="1:24" x14ac:dyDescent="0.3">
      <c r="A36897">
        <v>610126</v>
      </c>
      <c r="B36897" s="1" t="s">
        <v>16991</v>
      </c>
      <c r="C36897" s="1" t="s">
        <v>27</v>
      </c>
      <c r="D36897" s="1" t="s">
        <v>16992</v>
      </c>
      <c r="E36897" s="1" t="s">
        <v>29</v>
      </c>
      <c r="F36897" s="2">
        <v>43899.455706018518</v>
      </c>
      <c r="G36897">
        <v>126356.46</v>
      </c>
      <c r="H36897">
        <v>2</v>
      </c>
      <c r="I36897">
        <v>1</v>
      </c>
      <c r="J36897" s="1" t="s">
        <v>30</v>
      </c>
      <c r="K36897">
        <v>3</v>
      </c>
      <c r="L36897">
        <v>0</v>
      </c>
      <c r="M36897">
        <v>0</v>
      </c>
      <c r="N36897">
        <v>0</v>
      </c>
      <c r="O36897">
        <v>0</v>
      </c>
      <c r="P36897" s="1" t="s">
        <v>31</v>
      </c>
      <c r="Q36897">
        <v>126356.46</v>
      </c>
      <c r="R36897" s="1" t="s">
        <v>37315</v>
      </c>
      <c r="S36897" s="1" t="s">
        <v>33348</v>
      </c>
      <c r="T36897">
        <v>1</v>
      </c>
      <c r="U36897">
        <v>1</v>
      </c>
      <c r="V36897">
        <v>11446.69</v>
      </c>
      <c r="W36897">
        <v>2</v>
      </c>
      <c r="X36897">
        <v>2</v>
      </c>
    </row>
    <row r="36898" spans="1:24" x14ac:dyDescent="0.3">
      <c r="A36898">
        <v>610126</v>
      </c>
      <c r="B36898" s="1" t="s">
        <v>16991</v>
      </c>
      <c r="C36898" s="1" t="s">
        <v>27</v>
      </c>
      <c r="D36898" s="1" t="s">
        <v>16992</v>
      </c>
      <c r="E36898" s="1" t="s">
        <v>29</v>
      </c>
      <c r="F36898" s="2">
        <v>43899.455706018518</v>
      </c>
      <c r="G36898">
        <v>126356.46</v>
      </c>
      <c r="H36898">
        <v>2</v>
      </c>
      <c r="I36898">
        <v>1</v>
      </c>
      <c r="J36898" s="1" t="s">
        <v>30</v>
      </c>
      <c r="K36898">
        <v>3</v>
      </c>
      <c r="L36898">
        <v>0</v>
      </c>
      <c r="M36898">
        <v>0</v>
      </c>
      <c r="N36898">
        <v>0</v>
      </c>
      <c r="O36898">
        <v>0</v>
      </c>
      <c r="P36898" s="1" t="s">
        <v>31</v>
      </c>
      <c r="Q36898">
        <v>126356.46</v>
      </c>
      <c r="R36898" s="1" t="s">
        <v>37316</v>
      </c>
      <c r="S36898" s="1" t="s">
        <v>31699</v>
      </c>
      <c r="T36898">
        <v>1</v>
      </c>
      <c r="U36898">
        <v>1</v>
      </c>
      <c r="V36898">
        <v>867.1</v>
      </c>
      <c r="W36898">
        <v>2</v>
      </c>
      <c r="X36898">
        <v>2</v>
      </c>
    </row>
    <row r="36899" spans="1:24" x14ac:dyDescent="0.3">
      <c r="A36899">
        <v>610126</v>
      </c>
      <c r="B36899" s="1" t="s">
        <v>16991</v>
      </c>
      <c r="C36899" s="1" t="s">
        <v>27</v>
      </c>
      <c r="D36899" s="1" t="s">
        <v>16992</v>
      </c>
      <c r="E36899" s="1" t="s">
        <v>29</v>
      </c>
      <c r="F36899" s="2">
        <v>43899.455706018518</v>
      </c>
      <c r="G36899">
        <v>126356.46</v>
      </c>
      <c r="H36899">
        <v>2</v>
      </c>
      <c r="I36899">
        <v>1</v>
      </c>
      <c r="J36899" s="1" t="s">
        <v>30</v>
      </c>
      <c r="K36899">
        <v>3</v>
      </c>
      <c r="L36899">
        <v>0</v>
      </c>
      <c r="M36899">
        <v>0</v>
      </c>
      <c r="N36899">
        <v>0</v>
      </c>
      <c r="O36899">
        <v>0</v>
      </c>
      <c r="P36899" s="1" t="s">
        <v>31</v>
      </c>
      <c r="Q36899">
        <v>126356.46</v>
      </c>
      <c r="R36899" s="1" t="s">
        <v>37315</v>
      </c>
      <c r="S36899" s="1" t="s">
        <v>33348</v>
      </c>
      <c r="T36899">
        <v>1</v>
      </c>
      <c r="U36899">
        <v>1</v>
      </c>
      <c r="V36899">
        <v>3347.3</v>
      </c>
      <c r="W36899">
        <v>2</v>
      </c>
      <c r="X36899">
        <v>2</v>
      </c>
    </row>
    <row r="36900" spans="1:24" x14ac:dyDescent="0.3">
      <c r="A36900">
        <v>610126</v>
      </c>
      <c r="B36900" s="1" t="s">
        <v>16991</v>
      </c>
      <c r="C36900" s="1" t="s">
        <v>27</v>
      </c>
      <c r="D36900" s="1" t="s">
        <v>16992</v>
      </c>
      <c r="E36900" s="1" t="s">
        <v>29</v>
      </c>
      <c r="F36900" s="2">
        <v>43899.455706018518</v>
      </c>
      <c r="G36900">
        <v>126356.46</v>
      </c>
      <c r="H36900">
        <v>2</v>
      </c>
      <c r="I36900">
        <v>1</v>
      </c>
      <c r="J36900" s="1" t="s">
        <v>30</v>
      </c>
      <c r="K36900">
        <v>3</v>
      </c>
      <c r="L36900">
        <v>0</v>
      </c>
      <c r="M36900">
        <v>0</v>
      </c>
      <c r="N36900">
        <v>0</v>
      </c>
      <c r="O36900">
        <v>0</v>
      </c>
      <c r="P36900" s="1" t="s">
        <v>31</v>
      </c>
      <c r="Q36900">
        <v>126356.46</v>
      </c>
      <c r="R36900" s="1" t="s">
        <v>24413</v>
      </c>
      <c r="S36900" s="1" t="s">
        <v>31701</v>
      </c>
      <c r="T36900">
        <v>1</v>
      </c>
      <c r="U36900">
        <v>1</v>
      </c>
      <c r="V36900">
        <v>4634.5</v>
      </c>
      <c r="W36900">
        <v>1</v>
      </c>
      <c r="X36900">
        <v>1</v>
      </c>
    </row>
    <row r="36901" spans="1:24" x14ac:dyDescent="0.3">
      <c r="A36901">
        <v>610237</v>
      </c>
      <c r="B36901" s="1" t="s">
        <v>16993</v>
      </c>
      <c r="C36901" s="1" t="s">
        <v>1029</v>
      </c>
      <c r="D36901" s="1" t="s">
        <v>16994</v>
      </c>
      <c r="E36901" s="1" t="s">
        <v>29</v>
      </c>
      <c r="F36901" s="2">
        <v>43900.1718287037</v>
      </c>
      <c r="G36901">
        <v>3000</v>
      </c>
      <c r="H36901">
        <v>2</v>
      </c>
      <c r="I36901">
        <v>4</v>
      </c>
      <c r="J36901" s="1" t="s">
        <v>942</v>
      </c>
      <c r="K36901">
        <v>3</v>
      </c>
      <c r="L36901">
        <v>0</v>
      </c>
      <c r="M36901">
        <v>0</v>
      </c>
      <c r="N36901">
        <v>0</v>
      </c>
      <c r="O36901">
        <v>0</v>
      </c>
      <c r="P36901" s="1" t="s">
        <v>31</v>
      </c>
      <c r="Q36901">
        <v>3000</v>
      </c>
      <c r="R36901" s="1" t="s">
        <v>30325</v>
      </c>
      <c r="S36901" s="1" t="s">
        <v>30326</v>
      </c>
      <c r="T36901">
        <v>1</v>
      </c>
      <c r="U36901">
        <v>1</v>
      </c>
      <c r="V36901">
        <v>3000</v>
      </c>
      <c r="W36901">
        <v>1</v>
      </c>
      <c r="X36901">
        <v>1</v>
      </c>
    </row>
    <row r="36902" spans="1:24" x14ac:dyDescent="0.3">
      <c r="A36902">
        <v>610466</v>
      </c>
      <c r="B36902" s="1" t="s">
        <v>16995</v>
      </c>
      <c r="C36902" s="1" t="s">
        <v>518</v>
      </c>
      <c r="D36902" s="1" t="s">
        <v>16996</v>
      </c>
      <c r="E36902" s="1" t="s">
        <v>29</v>
      </c>
      <c r="F36902" s="2">
        <v>43900.118217592593</v>
      </c>
      <c r="G36902">
        <v>110000</v>
      </c>
      <c r="H36902">
        <v>2</v>
      </c>
      <c r="I36902">
        <v>4</v>
      </c>
      <c r="J36902" s="1" t="s">
        <v>269</v>
      </c>
      <c r="K36902">
        <v>1</v>
      </c>
      <c r="L36902">
        <v>0</v>
      </c>
      <c r="M36902">
        <v>0</v>
      </c>
      <c r="N36902">
        <v>0</v>
      </c>
      <c r="O36902">
        <v>0</v>
      </c>
      <c r="P36902" s="1" t="s">
        <v>31</v>
      </c>
      <c r="Q36902">
        <v>110000</v>
      </c>
      <c r="R36902" s="1" t="s">
        <v>27522</v>
      </c>
      <c r="S36902" s="1" t="s">
        <v>26473</v>
      </c>
      <c r="T36902">
        <v>1</v>
      </c>
      <c r="U36902">
        <v>1</v>
      </c>
      <c r="V36902">
        <v>110000</v>
      </c>
      <c r="W36902">
        <v>1</v>
      </c>
      <c r="X36902">
        <v>1</v>
      </c>
    </row>
    <row r="36903" spans="1:24" x14ac:dyDescent="0.3">
      <c r="A36903">
        <v>610457</v>
      </c>
      <c r="B36903" s="1" t="s">
        <v>1627</v>
      </c>
      <c r="C36903" s="1" t="s">
        <v>518</v>
      </c>
      <c r="D36903" s="1" t="s">
        <v>16997</v>
      </c>
      <c r="E36903" s="1" t="s">
        <v>29</v>
      </c>
      <c r="F36903" s="2">
        <v>43900.131643518522</v>
      </c>
      <c r="G36903">
        <v>137137</v>
      </c>
      <c r="H36903">
        <v>2</v>
      </c>
      <c r="I36903">
        <v>1</v>
      </c>
      <c r="J36903" s="1" t="s">
        <v>687</v>
      </c>
      <c r="K36903">
        <v>3</v>
      </c>
      <c r="L36903">
        <v>0</v>
      </c>
      <c r="M36903">
        <v>0</v>
      </c>
      <c r="N36903">
        <v>0</v>
      </c>
      <c r="O36903">
        <v>0</v>
      </c>
      <c r="P36903" s="1" t="s">
        <v>31</v>
      </c>
      <c r="Q36903">
        <v>137137</v>
      </c>
      <c r="R36903" s="1" t="s">
        <v>24309</v>
      </c>
      <c r="S36903" s="1" t="s">
        <v>24310</v>
      </c>
      <c r="T36903">
        <v>1</v>
      </c>
      <c r="U36903">
        <v>1</v>
      </c>
      <c r="V36903">
        <v>137137</v>
      </c>
      <c r="W36903">
        <v>3</v>
      </c>
      <c r="X36903">
        <v>3</v>
      </c>
    </row>
    <row r="36904" spans="1:24" x14ac:dyDescent="0.3">
      <c r="A36904">
        <v>610521</v>
      </c>
      <c r="B36904" s="1" t="s">
        <v>16998</v>
      </c>
      <c r="C36904" s="1" t="s">
        <v>152</v>
      </c>
      <c r="D36904" s="1" t="s">
        <v>16999</v>
      </c>
      <c r="E36904" s="1" t="s">
        <v>29</v>
      </c>
      <c r="F36904" s="2">
        <v>43900.129062499997</v>
      </c>
      <c r="G36904">
        <v>84372</v>
      </c>
      <c r="H36904">
        <v>2</v>
      </c>
      <c r="I36904">
        <v>1</v>
      </c>
      <c r="J36904" s="1" t="s">
        <v>9079</v>
      </c>
      <c r="K36904">
        <v>1</v>
      </c>
      <c r="L36904">
        <v>0</v>
      </c>
      <c r="M36904">
        <v>0</v>
      </c>
      <c r="N36904">
        <v>0</v>
      </c>
      <c r="O36904">
        <v>0</v>
      </c>
      <c r="P36904" s="1" t="s">
        <v>31</v>
      </c>
      <c r="Q36904">
        <v>84372</v>
      </c>
      <c r="R36904" s="1" t="s">
        <v>34444</v>
      </c>
      <c r="S36904" s="1" t="s">
        <v>34445</v>
      </c>
      <c r="T36904">
        <v>128</v>
      </c>
      <c r="U36904">
        <v>1</v>
      </c>
      <c r="V36904">
        <v>84372</v>
      </c>
      <c r="W36904">
        <v>1</v>
      </c>
      <c r="X36904">
        <v>1</v>
      </c>
    </row>
    <row r="36905" spans="1:24" x14ac:dyDescent="0.3">
      <c r="A36905">
        <v>610726</v>
      </c>
      <c r="B36905" s="1" t="s">
        <v>17000</v>
      </c>
      <c r="C36905" s="1" t="s">
        <v>2162</v>
      </c>
      <c r="D36905" s="1" t="s">
        <v>17001</v>
      </c>
      <c r="E36905" s="1" t="s">
        <v>29</v>
      </c>
      <c r="F36905" s="2">
        <v>43901.154675925929</v>
      </c>
      <c r="G36905">
        <v>70000</v>
      </c>
      <c r="H36905">
        <v>2</v>
      </c>
      <c r="I36905">
        <v>4</v>
      </c>
      <c r="J36905" s="1" t="s">
        <v>3330</v>
      </c>
      <c r="K36905">
        <v>1</v>
      </c>
      <c r="L36905">
        <v>0</v>
      </c>
      <c r="M36905">
        <v>0</v>
      </c>
      <c r="N36905">
        <v>0</v>
      </c>
      <c r="O36905">
        <v>0</v>
      </c>
      <c r="P36905" s="1" t="s">
        <v>31</v>
      </c>
      <c r="Q36905">
        <v>70000</v>
      </c>
      <c r="R36905" s="1" t="s">
        <v>25231</v>
      </c>
      <c r="S36905" s="1" t="s">
        <v>23975</v>
      </c>
      <c r="T36905">
        <v>1</v>
      </c>
      <c r="U36905">
        <v>1</v>
      </c>
      <c r="V36905">
        <v>70000</v>
      </c>
      <c r="W36905">
        <v>1</v>
      </c>
      <c r="X36905">
        <v>1</v>
      </c>
    </row>
    <row r="36906" spans="1:24" x14ac:dyDescent="0.3">
      <c r="A36906">
        <v>610349</v>
      </c>
      <c r="B36906" s="1" t="s">
        <v>17003</v>
      </c>
      <c r="C36906" s="1" t="s">
        <v>692</v>
      </c>
      <c r="D36906" s="1" t="s">
        <v>17004</v>
      </c>
      <c r="E36906" s="1" t="s">
        <v>29</v>
      </c>
      <c r="F36906" s="2">
        <v>43901.172314814816</v>
      </c>
      <c r="G36906">
        <v>412729.1</v>
      </c>
      <c r="H36906">
        <v>3</v>
      </c>
      <c r="I36906">
        <v>4</v>
      </c>
      <c r="J36906" s="1" t="s">
        <v>1207</v>
      </c>
      <c r="K36906">
        <v>3</v>
      </c>
      <c r="L36906">
        <v>0</v>
      </c>
      <c r="M36906">
        <v>0</v>
      </c>
      <c r="N36906">
        <v>0</v>
      </c>
      <c r="O36906">
        <v>0</v>
      </c>
      <c r="P36906" s="1" t="s">
        <v>31</v>
      </c>
      <c r="Q36906">
        <v>412729.1</v>
      </c>
      <c r="R36906" s="1" t="s">
        <v>37317</v>
      </c>
      <c r="S36906" s="1" t="s">
        <v>24519</v>
      </c>
      <c r="T36906">
        <v>1</v>
      </c>
      <c r="U36906">
        <v>1</v>
      </c>
      <c r="V36906">
        <v>412729.1</v>
      </c>
      <c r="W36906">
        <v>1</v>
      </c>
      <c r="X36906">
        <v>1</v>
      </c>
    </row>
    <row r="36907" spans="1:24" x14ac:dyDescent="0.3">
      <c r="A36907">
        <v>610303</v>
      </c>
      <c r="B36907" s="1" t="s">
        <v>16425</v>
      </c>
      <c r="C36907" s="1" t="s">
        <v>299</v>
      </c>
      <c r="D36907" s="1" t="s">
        <v>16426</v>
      </c>
      <c r="E36907" s="1" t="s">
        <v>29</v>
      </c>
      <c r="F36907" s="2">
        <v>43901.172314814816</v>
      </c>
      <c r="G36907">
        <v>0</v>
      </c>
      <c r="H36907">
        <v>3</v>
      </c>
      <c r="I36907">
        <v>1</v>
      </c>
      <c r="J36907" s="1" t="s">
        <v>56</v>
      </c>
      <c r="K36907">
        <v>1</v>
      </c>
      <c r="L36907">
        <v>2</v>
      </c>
      <c r="M36907">
        <v>1</v>
      </c>
      <c r="N36907">
        <v>1</v>
      </c>
      <c r="O36907">
        <v>0</v>
      </c>
      <c r="P36907" s="1" t="s">
        <v>31</v>
      </c>
      <c r="Q36907">
        <v>74445.45</v>
      </c>
      <c r="R36907" s="1" t="s">
        <v>25025</v>
      </c>
      <c r="S36907" s="1" t="s">
        <v>25026</v>
      </c>
      <c r="T36907">
        <v>1</v>
      </c>
      <c r="U36907">
        <v>1</v>
      </c>
      <c r="V36907">
        <v>0</v>
      </c>
      <c r="W36907">
        <v>6</v>
      </c>
      <c r="X36907">
        <v>6</v>
      </c>
    </row>
    <row r="36908" spans="1:24" x14ac:dyDescent="0.3">
      <c r="A36908">
        <v>610303</v>
      </c>
      <c r="B36908" s="1" t="s">
        <v>16425</v>
      </c>
      <c r="C36908" s="1" t="s">
        <v>299</v>
      </c>
      <c r="D36908" s="1" t="s">
        <v>16426</v>
      </c>
      <c r="E36908" s="1" t="s">
        <v>29</v>
      </c>
      <c r="F36908" s="2">
        <v>43901.172314814816</v>
      </c>
      <c r="G36908">
        <v>0</v>
      </c>
      <c r="H36908">
        <v>3</v>
      </c>
      <c r="I36908">
        <v>1</v>
      </c>
      <c r="J36908" s="1" t="s">
        <v>56</v>
      </c>
      <c r="K36908">
        <v>1</v>
      </c>
      <c r="L36908">
        <v>2</v>
      </c>
      <c r="M36908">
        <v>1</v>
      </c>
      <c r="N36908">
        <v>1</v>
      </c>
      <c r="O36908">
        <v>0</v>
      </c>
      <c r="P36908" s="1" t="s">
        <v>31</v>
      </c>
      <c r="Q36908">
        <v>74445.45</v>
      </c>
      <c r="R36908" s="1" t="s">
        <v>24924</v>
      </c>
      <c r="S36908" s="1" t="s">
        <v>24178</v>
      </c>
      <c r="T36908">
        <v>1</v>
      </c>
      <c r="U36908">
        <v>1</v>
      </c>
      <c r="V36908">
        <v>0</v>
      </c>
      <c r="W36908">
        <v>6</v>
      </c>
      <c r="X36908">
        <v>6</v>
      </c>
    </row>
    <row r="36909" spans="1:24" x14ac:dyDescent="0.3">
      <c r="A36909">
        <v>610303</v>
      </c>
      <c r="B36909" s="1" t="s">
        <v>16425</v>
      </c>
      <c r="C36909" s="1" t="s">
        <v>299</v>
      </c>
      <c r="D36909" s="1" t="s">
        <v>16426</v>
      </c>
      <c r="E36909" s="1" t="s">
        <v>29</v>
      </c>
      <c r="F36909" s="2">
        <v>43901.172314814816</v>
      </c>
      <c r="G36909">
        <v>0</v>
      </c>
      <c r="H36909">
        <v>3</v>
      </c>
      <c r="I36909">
        <v>1</v>
      </c>
      <c r="J36909" s="1" t="s">
        <v>56</v>
      </c>
      <c r="K36909">
        <v>1</v>
      </c>
      <c r="L36909">
        <v>2</v>
      </c>
      <c r="M36909">
        <v>1</v>
      </c>
      <c r="N36909">
        <v>1</v>
      </c>
      <c r="O36909">
        <v>0</v>
      </c>
      <c r="P36909" s="1" t="s">
        <v>31</v>
      </c>
      <c r="Q36909">
        <v>74445.45</v>
      </c>
      <c r="R36909" s="1" t="s">
        <v>24660</v>
      </c>
      <c r="S36909" s="1" t="s">
        <v>24163</v>
      </c>
      <c r="T36909">
        <v>1</v>
      </c>
      <c r="U36909">
        <v>1</v>
      </c>
      <c r="V36909">
        <v>0</v>
      </c>
      <c r="W36909">
        <v>6</v>
      </c>
      <c r="X36909">
        <v>6</v>
      </c>
    </row>
    <row r="36910" spans="1:24" x14ac:dyDescent="0.3">
      <c r="A36910">
        <v>610303</v>
      </c>
      <c r="B36910" s="1" t="s">
        <v>16425</v>
      </c>
      <c r="C36910" s="1" t="s">
        <v>299</v>
      </c>
      <c r="D36910" s="1" t="s">
        <v>16426</v>
      </c>
      <c r="E36910" s="1" t="s">
        <v>29</v>
      </c>
      <c r="F36910" s="2">
        <v>43901.172314814816</v>
      </c>
      <c r="G36910">
        <v>0</v>
      </c>
      <c r="H36910">
        <v>3</v>
      </c>
      <c r="I36910">
        <v>1</v>
      </c>
      <c r="J36910" s="1" t="s">
        <v>56</v>
      </c>
      <c r="K36910">
        <v>1</v>
      </c>
      <c r="L36910">
        <v>2</v>
      </c>
      <c r="M36910">
        <v>1</v>
      </c>
      <c r="N36910">
        <v>1</v>
      </c>
      <c r="O36910">
        <v>0</v>
      </c>
      <c r="P36910" s="1" t="s">
        <v>31</v>
      </c>
      <c r="Q36910">
        <v>74445.45</v>
      </c>
      <c r="R36910" s="1" t="s">
        <v>24267</v>
      </c>
      <c r="S36910" s="1" t="s">
        <v>24268</v>
      </c>
      <c r="T36910">
        <v>1</v>
      </c>
      <c r="U36910">
        <v>1</v>
      </c>
      <c r="V36910">
        <v>0</v>
      </c>
      <c r="W36910">
        <v>6</v>
      </c>
      <c r="X36910">
        <v>6</v>
      </c>
    </row>
    <row r="36911" spans="1:24" x14ac:dyDescent="0.3">
      <c r="A36911">
        <v>610303</v>
      </c>
      <c r="B36911" s="1" t="s">
        <v>16425</v>
      </c>
      <c r="C36911" s="1" t="s">
        <v>299</v>
      </c>
      <c r="D36911" s="1" t="s">
        <v>16426</v>
      </c>
      <c r="E36911" s="1" t="s">
        <v>29</v>
      </c>
      <c r="F36911" s="2">
        <v>43901.172314814816</v>
      </c>
      <c r="G36911">
        <v>0</v>
      </c>
      <c r="H36911">
        <v>3</v>
      </c>
      <c r="I36911">
        <v>1</v>
      </c>
      <c r="J36911" s="1" t="s">
        <v>56</v>
      </c>
      <c r="K36911">
        <v>1</v>
      </c>
      <c r="L36911">
        <v>2</v>
      </c>
      <c r="M36911">
        <v>1</v>
      </c>
      <c r="N36911">
        <v>1</v>
      </c>
      <c r="O36911">
        <v>0</v>
      </c>
      <c r="P36911" s="1" t="s">
        <v>31</v>
      </c>
      <c r="Q36911">
        <v>74445.45</v>
      </c>
      <c r="R36911" s="1" t="s">
        <v>36887</v>
      </c>
      <c r="S36911" s="1" t="s">
        <v>29206</v>
      </c>
      <c r="T36911">
        <v>1</v>
      </c>
      <c r="U36911">
        <v>1</v>
      </c>
      <c r="V36911">
        <v>0</v>
      </c>
      <c r="W36911">
        <v>6</v>
      </c>
      <c r="X36911">
        <v>6</v>
      </c>
    </row>
    <row r="36912" spans="1:24" x14ac:dyDescent="0.3">
      <c r="A36912">
        <v>610303</v>
      </c>
      <c r="B36912" s="1" t="s">
        <v>16425</v>
      </c>
      <c r="C36912" s="1" t="s">
        <v>299</v>
      </c>
      <c r="D36912" s="1" t="s">
        <v>16426</v>
      </c>
      <c r="E36912" s="1" t="s">
        <v>29</v>
      </c>
      <c r="F36912" s="2">
        <v>43901.172314814816</v>
      </c>
      <c r="G36912">
        <v>0</v>
      </c>
      <c r="H36912">
        <v>3</v>
      </c>
      <c r="I36912">
        <v>1</v>
      </c>
      <c r="J36912" s="1" t="s">
        <v>56</v>
      </c>
      <c r="K36912">
        <v>1</v>
      </c>
      <c r="L36912">
        <v>2</v>
      </c>
      <c r="M36912">
        <v>1</v>
      </c>
      <c r="N36912">
        <v>1</v>
      </c>
      <c r="O36912">
        <v>0</v>
      </c>
      <c r="P36912" s="1" t="s">
        <v>31</v>
      </c>
      <c r="Q36912">
        <v>74445.45</v>
      </c>
      <c r="R36912" s="1" t="s">
        <v>24170</v>
      </c>
      <c r="S36912" s="1" t="s">
        <v>24171</v>
      </c>
      <c r="T36912">
        <v>1</v>
      </c>
      <c r="U36912">
        <v>1</v>
      </c>
      <c r="V36912">
        <v>0</v>
      </c>
      <c r="W36912">
        <v>6</v>
      </c>
      <c r="X36912">
        <v>6</v>
      </c>
    </row>
    <row r="36913" spans="1:24" x14ac:dyDescent="0.3">
      <c r="A36913">
        <v>610193</v>
      </c>
      <c r="B36913" s="1" t="s">
        <v>17005</v>
      </c>
      <c r="C36913" s="1" t="s">
        <v>413</v>
      </c>
      <c r="D36913" s="1" t="s">
        <v>17006</v>
      </c>
      <c r="E36913" s="1" t="s">
        <v>29</v>
      </c>
      <c r="F36913" s="2">
        <v>43901.172303240739</v>
      </c>
      <c r="G36913">
        <v>150000</v>
      </c>
      <c r="H36913">
        <v>3</v>
      </c>
      <c r="I36913">
        <v>1</v>
      </c>
      <c r="J36913" s="1" t="s">
        <v>230</v>
      </c>
      <c r="K36913">
        <v>1</v>
      </c>
      <c r="L36913">
        <v>2</v>
      </c>
      <c r="M36913">
        <v>0</v>
      </c>
      <c r="N36913">
        <v>0</v>
      </c>
      <c r="O36913">
        <v>0</v>
      </c>
      <c r="P36913" s="1" t="s">
        <v>31</v>
      </c>
      <c r="Q36913">
        <v>150000</v>
      </c>
      <c r="R36913" s="1" t="s">
        <v>33601</v>
      </c>
      <c r="S36913" s="1" t="s">
        <v>33602</v>
      </c>
      <c r="T36913">
        <v>62</v>
      </c>
      <c r="U36913">
        <v>0</v>
      </c>
      <c r="V36913">
        <v>150000</v>
      </c>
      <c r="W36913">
        <v>3</v>
      </c>
      <c r="X36913">
        <v>0</v>
      </c>
    </row>
    <row r="36914" spans="1:24" x14ac:dyDescent="0.3">
      <c r="A36914">
        <v>610193</v>
      </c>
      <c r="B36914" s="1" t="s">
        <v>17005</v>
      </c>
      <c r="C36914" s="1" t="s">
        <v>413</v>
      </c>
      <c r="D36914" s="1" t="s">
        <v>17006</v>
      </c>
      <c r="E36914" s="1" t="s">
        <v>29</v>
      </c>
      <c r="F36914" s="2">
        <v>43901.172303240739</v>
      </c>
      <c r="G36914">
        <v>150000</v>
      </c>
      <c r="H36914">
        <v>3</v>
      </c>
      <c r="I36914">
        <v>1</v>
      </c>
      <c r="J36914" s="1" t="s">
        <v>230</v>
      </c>
      <c r="K36914">
        <v>1</v>
      </c>
      <c r="L36914">
        <v>2</v>
      </c>
      <c r="M36914">
        <v>0</v>
      </c>
      <c r="N36914">
        <v>0</v>
      </c>
      <c r="O36914">
        <v>0</v>
      </c>
      <c r="P36914" s="1" t="s">
        <v>31</v>
      </c>
      <c r="Q36914">
        <v>150000</v>
      </c>
      <c r="R36914" s="1" t="s">
        <v>37318</v>
      </c>
      <c r="S36914" s="1" t="s">
        <v>24262</v>
      </c>
      <c r="T36914">
        <v>1</v>
      </c>
      <c r="U36914">
        <v>0</v>
      </c>
      <c r="V36914">
        <v>150000</v>
      </c>
      <c r="W36914">
        <v>3</v>
      </c>
      <c r="X36914">
        <v>0</v>
      </c>
    </row>
    <row r="36915" spans="1:24" x14ac:dyDescent="0.3">
      <c r="A36915">
        <v>609813</v>
      </c>
      <c r="B36915" s="1" t="s">
        <v>16683</v>
      </c>
      <c r="C36915" s="1" t="s">
        <v>110</v>
      </c>
      <c r="D36915" s="1" t="s">
        <v>16684</v>
      </c>
      <c r="E36915" s="1" t="s">
        <v>29</v>
      </c>
      <c r="F36915" s="2">
        <v>43901.130682870367</v>
      </c>
      <c r="G36915">
        <v>213276.45</v>
      </c>
      <c r="H36915">
        <v>3</v>
      </c>
      <c r="I36915">
        <v>1</v>
      </c>
      <c r="J36915" s="1" t="s">
        <v>6372</v>
      </c>
      <c r="K36915">
        <v>3</v>
      </c>
      <c r="L36915">
        <v>0</v>
      </c>
      <c r="M36915">
        <v>0</v>
      </c>
      <c r="N36915">
        <v>0</v>
      </c>
      <c r="O36915">
        <v>0</v>
      </c>
      <c r="P36915" s="1" t="s">
        <v>31</v>
      </c>
      <c r="Q36915">
        <v>213276.45</v>
      </c>
      <c r="R36915" s="1" t="s">
        <v>37319</v>
      </c>
      <c r="S36915" s="1" t="s">
        <v>30142</v>
      </c>
      <c r="T36915">
        <v>1</v>
      </c>
      <c r="U36915">
        <v>1</v>
      </c>
      <c r="V36915">
        <v>8531.0499999999993</v>
      </c>
      <c r="W36915">
        <v>1</v>
      </c>
      <c r="X36915">
        <v>1</v>
      </c>
    </row>
    <row r="36916" spans="1:24" x14ac:dyDescent="0.3">
      <c r="A36916">
        <v>609813</v>
      </c>
      <c r="B36916" s="1" t="s">
        <v>16683</v>
      </c>
      <c r="C36916" s="1" t="s">
        <v>110</v>
      </c>
      <c r="D36916" s="1" t="s">
        <v>16684</v>
      </c>
      <c r="E36916" s="1" t="s">
        <v>29</v>
      </c>
      <c r="F36916" s="2">
        <v>43901.130682870367</v>
      </c>
      <c r="G36916">
        <v>213276.45</v>
      </c>
      <c r="H36916">
        <v>3</v>
      </c>
      <c r="I36916">
        <v>1</v>
      </c>
      <c r="J36916" s="1" t="s">
        <v>6372</v>
      </c>
      <c r="K36916">
        <v>3</v>
      </c>
      <c r="L36916">
        <v>0</v>
      </c>
      <c r="M36916">
        <v>0</v>
      </c>
      <c r="N36916">
        <v>0</v>
      </c>
      <c r="O36916">
        <v>0</v>
      </c>
      <c r="P36916" s="1" t="s">
        <v>31</v>
      </c>
      <c r="Q36916">
        <v>213276.45</v>
      </c>
      <c r="R36916" s="1" t="s">
        <v>37319</v>
      </c>
      <c r="S36916" s="1" t="s">
        <v>30142</v>
      </c>
      <c r="T36916">
        <v>1</v>
      </c>
      <c r="U36916">
        <v>1</v>
      </c>
      <c r="V36916">
        <v>8531.0499999999993</v>
      </c>
      <c r="W36916">
        <v>1</v>
      </c>
      <c r="X36916">
        <v>1</v>
      </c>
    </row>
    <row r="36917" spans="1:24" x14ac:dyDescent="0.3">
      <c r="A36917">
        <v>609813</v>
      </c>
      <c r="B36917" s="1" t="s">
        <v>16683</v>
      </c>
      <c r="C36917" s="1" t="s">
        <v>110</v>
      </c>
      <c r="D36917" s="1" t="s">
        <v>16684</v>
      </c>
      <c r="E36917" s="1" t="s">
        <v>29</v>
      </c>
      <c r="F36917" s="2">
        <v>43901.130682870367</v>
      </c>
      <c r="G36917">
        <v>213276.45</v>
      </c>
      <c r="H36917">
        <v>3</v>
      </c>
      <c r="I36917">
        <v>1</v>
      </c>
      <c r="J36917" s="1" t="s">
        <v>6372</v>
      </c>
      <c r="K36917">
        <v>3</v>
      </c>
      <c r="L36917">
        <v>0</v>
      </c>
      <c r="M36917">
        <v>0</v>
      </c>
      <c r="N36917">
        <v>0</v>
      </c>
      <c r="O36917">
        <v>0</v>
      </c>
      <c r="P36917" s="1" t="s">
        <v>31</v>
      </c>
      <c r="Q36917">
        <v>213276.45</v>
      </c>
      <c r="R36917" s="1" t="s">
        <v>37319</v>
      </c>
      <c r="S36917" s="1" t="s">
        <v>30142</v>
      </c>
      <c r="T36917">
        <v>1</v>
      </c>
      <c r="U36917">
        <v>1</v>
      </c>
      <c r="V36917">
        <v>8531.0499999999993</v>
      </c>
      <c r="W36917">
        <v>1</v>
      </c>
      <c r="X36917">
        <v>1</v>
      </c>
    </row>
    <row r="36918" spans="1:24" x14ac:dyDescent="0.3">
      <c r="A36918">
        <v>609813</v>
      </c>
      <c r="B36918" s="1" t="s">
        <v>16683</v>
      </c>
      <c r="C36918" s="1" t="s">
        <v>110</v>
      </c>
      <c r="D36918" s="1" t="s">
        <v>16684</v>
      </c>
      <c r="E36918" s="1" t="s">
        <v>29</v>
      </c>
      <c r="F36918" s="2">
        <v>43901.130682870367</v>
      </c>
      <c r="G36918">
        <v>213276.45</v>
      </c>
      <c r="H36918">
        <v>3</v>
      </c>
      <c r="I36918">
        <v>1</v>
      </c>
      <c r="J36918" s="1" t="s">
        <v>6372</v>
      </c>
      <c r="K36918">
        <v>3</v>
      </c>
      <c r="L36918">
        <v>0</v>
      </c>
      <c r="M36918">
        <v>0</v>
      </c>
      <c r="N36918">
        <v>0</v>
      </c>
      <c r="O36918">
        <v>0</v>
      </c>
      <c r="P36918" s="1" t="s">
        <v>31</v>
      </c>
      <c r="Q36918">
        <v>213276.45</v>
      </c>
      <c r="R36918" s="1" t="s">
        <v>37319</v>
      </c>
      <c r="S36918" s="1" t="s">
        <v>30142</v>
      </c>
      <c r="T36918">
        <v>1</v>
      </c>
      <c r="U36918">
        <v>1</v>
      </c>
      <c r="V36918">
        <v>8531.0499999999993</v>
      </c>
      <c r="W36918">
        <v>1</v>
      </c>
      <c r="X36918">
        <v>1</v>
      </c>
    </row>
    <row r="36919" spans="1:24" x14ac:dyDescent="0.3">
      <c r="A36919">
        <v>609813</v>
      </c>
      <c r="B36919" s="1" t="s">
        <v>16683</v>
      </c>
      <c r="C36919" s="1" t="s">
        <v>110</v>
      </c>
      <c r="D36919" s="1" t="s">
        <v>16684</v>
      </c>
      <c r="E36919" s="1" t="s">
        <v>29</v>
      </c>
      <c r="F36919" s="2">
        <v>43901.130682870367</v>
      </c>
      <c r="G36919">
        <v>213276.45</v>
      </c>
      <c r="H36919">
        <v>3</v>
      </c>
      <c r="I36919">
        <v>1</v>
      </c>
      <c r="J36919" s="1" t="s">
        <v>6372</v>
      </c>
      <c r="K36919">
        <v>3</v>
      </c>
      <c r="L36919">
        <v>0</v>
      </c>
      <c r="M36919">
        <v>0</v>
      </c>
      <c r="N36919">
        <v>0</v>
      </c>
      <c r="O36919">
        <v>0</v>
      </c>
      <c r="P36919" s="1" t="s">
        <v>31</v>
      </c>
      <c r="Q36919">
        <v>213276.45</v>
      </c>
      <c r="R36919" s="1" t="s">
        <v>37319</v>
      </c>
      <c r="S36919" s="1" t="s">
        <v>30142</v>
      </c>
      <c r="T36919">
        <v>1</v>
      </c>
      <c r="U36919">
        <v>1</v>
      </c>
      <c r="V36919">
        <v>8531.0499999999993</v>
      </c>
      <c r="W36919">
        <v>1</v>
      </c>
      <c r="X36919">
        <v>1</v>
      </c>
    </row>
    <row r="36920" spans="1:24" x14ac:dyDescent="0.3">
      <c r="A36920">
        <v>609813</v>
      </c>
      <c r="B36920" s="1" t="s">
        <v>16683</v>
      </c>
      <c r="C36920" s="1" t="s">
        <v>110</v>
      </c>
      <c r="D36920" s="1" t="s">
        <v>16684</v>
      </c>
      <c r="E36920" s="1" t="s">
        <v>29</v>
      </c>
      <c r="F36920" s="2">
        <v>43901.130682870367</v>
      </c>
      <c r="G36920">
        <v>213276.45</v>
      </c>
      <c r="H36920">
        <v>3</v>
      </c>
      <c r="I36920">
        <v>1</v>
      </c>
      <c r="J36920" s="1" t="s">
        <v>6372</v>
      </c>
      <c r="K36920">
        <v>3</v>
      </c>
      <c r="L36920">
        <v>0</v>
      </c>
      <c r="M36920">
        <v>0</v>
      </c>
      <c r="N36920">
        <v>0</v>
      </c>
      <c r="O36920">
        <v>0</v>
      </c>
      <c r="P36920" s="1" t="s">
        <v>31</v>
      </c>
      <c r="Q36920">
        <v>213276.45</v>
      </c>
      <c r="R36920" s="1" t="s">
        <v>37319</v>
      </c>
      <c r="S36920" s="1" t="s">
        <v>30142</v>
      </c>
      <c r="T36920">
        <v>1</v>
      </c>
      <c r="U36920">
        <v>1</v>
      </c>
      <c r="V36920">
        <v>8531.06</v>
      </c>
      <c r="W36920">
        <v>1</v>
      </c>
      <c r="X36920">
        <v>1</v>
      </c>
    </row>
    <row r="36921" spans="1:24" x14ac:dyDescent="0.3">
      <c r="A36921">
        <v>609813</v>
      </c>
      <c r="B36921" s="1" t="s">
        <v>16683</v>
      </c>
      <c r="C36921" s="1" t="s">
        <v>110</v>
      </c>
      <c r="D36921" s="1" t="s">
        <v>16684</v>
      </c>
      <c r="E36921" s="1" t="s">
        <v>29</v>
      </c>
      <c r="F36921" s="2">
        <v>43901.130682870367</v>
      </c>
      <c r="G36921">
        <v>213276.45</v>
      </c>
      <c r="H36921">
        <v>3</v>
      </c>
      <c r="I36921">
        <v>1</v>
      </c>
      <c r="J36921" s="1" t="s">
        <v>6372</v>
      </c>
      <c r="K36921">
        <v>3</v>
      </c>
      <c r="L36921">
        <v>0</v>
      </c>
      <c r="M36921">
        <v>0</v>
      </c>
      <c r="N36921">
        <v>0</v>
      </c>
      <c r="O36921">
        <v>0</v>
      </c>
      <c r="P36921" s="1" t="s">
        <v>31</v>
      </c>
      <c r="Q36921">
        <v>213276.45</v>
      </c>
      <c r="R36921" s="1" t="s">
        <v>30820</v>
      </c>
      <c r="S36921" s="1" t="s">
        <v>30821</v>
      </c>
      <c r="T36921">
        <v>1</v>
      </c>
      <c r="U36921">
        <v>1</v>
      </c>
      <c r="V36921">
        <v>8531.06</v>
      </c>
      <c r="W36921">
        <v>1</v>
      </c>
      <c r="X36921">
        <v>1</v>
      </c>
    </row>
    <row r="36922" spans="1:24" x14ac:dyDescent="0.3">
      <c r="A36922">
        <v>609813</v>
      </c>
      <c r="B36922" s="1" t="s">
        <v>16683</v>
      </c>
      <c r="C36922" s="1" t="s">
        <v>110</v>
      </c>
      <c r="D36922" s="1" t="s">
        <v>16684</v>
      </c>
      <c r="E36922" s="1" t="s">
        <v>29</v>
      </c>
      <c r="F36922" s="2">
        <v>43901.130682870367</v>
      </c>
      <c r="G36922">
        <v>213276.45</v>
      </c>
      <c r="H36922">
        <v>3</v>
      </c>
      <c r="I36922">
        <v>1</v>
      </c>
      <c r="J36922" s="1" t="s">
        <v>6372</v>
      </c>
      <c r="K36922">
        <v>3</v>
      </c>
      <c r="L36922">
        <v>0</v>
      </c>
      <c r="M36922">
        <v>0</v>
      </c>
      <c r="N36922">
        <v>0</v>
      </c>
      <c r="O36922">
        <v>0</v>
      </c>
      <c r="P36922" s="1" t="s">
        <v>31</v>
      </c>
      <c r="Q36922">
        <v>213276.45</v>
      </c>
      <c r="R36922" s="1" t="s">
        <v>30820</v>
      </c>
      <c r="S36922" s="1" t="s">
        <v>30821</v>
      </c>
      <c r="T36922">
        <v>1</v>
      </c>
      <c r="U36922">
        <v>1</v>
      </c>
      <c r="V36922">
        <v>8531.06</v>
      </c>
      <c r="W36922">
        <v>1</v>
      </c>
      <c r="X36922">
        <v>1</v>
      </c>
    </row>
    <row r="36923" spans="1:24" x14ac:dyDescent="0.3">
      <c r="A36923">
        <v>609813</v>
      </c>
      <c r="B36923" s="1" t="s">
        <v>16683</v>
      </c>
      <c r="C36923" s="1" t="s">
        <v>110</v>
      </c>
      <c r="D36923" s="1" t="s">
        <v>16684</v>
      </c>
      <c r="E36923" s="1" t="s">
        <v>29</v>
      </c>
      <c r="F36923" s="2">
        <v>43901.130682870367</v>
      </c>
      <c r="G36923">
        <v>213276.45</v>
      </c>
      <c r="H36923">
        <v>3</v>
      </c>
      <c r="I36923">
        <v>1</v>
      </c>
      <c r="J36923" s="1" t="s">
        <v>6372</v>
      </c>
      <c r="K36923">
        <v>3</v>
      </c>
      <c r="L36923">
        <v>0</v>
      </c>
      <c r="M36923">
        <v>0</v>
      </c>
      <c r="N36923">
        <v>0</v>
      </c>
      <c r="O36923">
        <v>0</v>
      </c>
      <c r="P36923" s="1" t="s">
        <v>31</v>
      </c>
      <c r="Q36923">
        <v>213276.45</v>
      </c>
      <c r="R36923" s="1" t="s">
        <v>30820</v>
      </c>
      <c r="S36923" s="1" t="s">
        <v>30821</v>
      </c>
      <c r="T36923">
        <v>1</v>
      </c>
      <c r="U36923">
        <v>1</v>
      </c>
      <c r="V36923">
        <v>8531.06</v>
      </c>
      <c r="W36923">
        <v>1</v>
      </c>
      <c r="X36923">
        <v>1</v>
      </c>
    </row>
    <row r="36924" spans="1:24" x14ac:dyDescent="0.3">
      <c r="A36924">
        <v>609813</v>
      </c>
      <c r="B36924" s="1" t="s">
        <v>16683</v>
      </c>
      <c r="C36924" s="1" t="s">
        <v>110</v>
      </c>
      <c r="D36924" s="1" t="s">
        <v>16684</v>
      </c>
      <c r="E36924" s="1" t="s">
        <v>29</v>
      </c>
      <c r="F36924" s="2">
        <v>43901.130682870367</v>
      </c>
      <c r="G36924">
        <v>213276.45</v>
      </c>
      <c r="H36924">
        <v>3</v>
      </c>
      <c r="I36924">
        <v>1</v>
      </c>
      <c r="J36924" s="1" t="s">
        <v>6372</v>
      </c>
      <c r="K36924">
        <v>3</v>
      </c>
      <c r="L36924">
        <v>0</v>
      </c>
      <c r="M36924">
        <v>0</v>
      </c>
      <c r="N36924">
        <v>0</v>
      </c>
      <c r="O36924">
        <v>0</v>
      </c>
      <c r="P36924" s="1" t="s">
        <v>31</v>
      </c>
      <c r="Q36924">
        <v>213276.45</v>
      </c>
      <c r="R36924" s="1" t="s">
        <v>30820</v>
      </c>
      <c r="S36924" s="1" t="s">
        <v>30821</v>
      </c>
      <c r="T36924">
        <v>1</v>
      </c>
      <c r="U36924">
        <v>1</v>
      </c>
      <c r="V36924">
        <v>8531.06</v>
      </c>
      <c r="W36924">
        <v>1</v>
      </c>
      <c r="X36924">
        <v>1</v>
      </c>
    </row>
    <row r="36925" spans="1:24" x14ac:dyDescent="0.3">
      <c r="A36925">
        <v>609813</v>
      </c>
      <c r="B36925" s="1" t="s">
        <v>16683</v>
      </c>
      <c r="C36925" s="1" t="s">
        <v>110</v>
      </c>
      <c r="D36925" s="1" t="s">
        <v>16684</v>
      </c>
      <c r="E36925" s="1" t="s">
        <v>29</v>
      </c>
      <c r="F36925" s="2">
        <v>43901.130682870367</v>
      </c>
      <c r="G36925">
        <v>213276.45</v>
      </c>
      <c r="H36925">
        <v>3</v>
      </c>
      <c r="I36925">
        <v>1</v>
      </c>
      <c r="J36925" s="1" t="s">
        <v>6372</v>
      </c>
      <c r="K36925">
        <v>3</v>
      </c>
      <c r="L36925">
        <v>0</v>
      </c>
      <c r="M36925">
        <v>0</v>
      </c>
      <c r="N36925">
        <v>0</v>
      </c>
      <c r="O36925">
        <v>0</v>
      </c>
      <c r="P36925" s="1" t="s">
        <v>31</v>
      </c>
      <c r="Q36925">
        <v>213276.45</v>
      </c>
      <c r="R36925" s="1" t="s">
        <v>30820</v>
      </c>
      <c r="S36925" s="1" t="s">
        <v>30821</v>
      </c>
      <c r="T36925">
        <v>1</v>
      </c>
      <c r="U36925">
        <v>1</v>
      </c>
      <c r="V36925">
        <v>8531.06</v>
      </c>
      <c r="W36925">
        <v>1</v>
      </c>
      <c r="X36925">
        <v>1</v>
      </c>
    </row>
    <row r="36926" spans="1:24" x14ac:dyDescent="0.3">
      <c r="A36926">
        <v>609813</v>
      </c>
      <c r="B36926" s="1" t="s">
        <v>16683</v>
      </c>
      <c r="C36926" s="1" t="s">
        <v>110</v>
      </c>
      <c r="D36926" s="1" t="s">
        <v>16684</v>
      </c>
      <c r="E36926" s="1" t="s">
        <v>29</v>
      </c>
      <c r="F36926" s="2">
        <v>43901.130682870367</v>
      </c>
      <c r="G36926">
        <v>213276.45</v>
      </c>
      <c r="H36926">
        <v>3</v>
      </c>
      <c r="I36926">
        <v>1</v>
      </c>
      <c r="J36926" s="1" t="s">
        <v>6372</v>
      </c>
      <c r="K36926">
        <v>3</v>
      </c>
      <c r="L36926">
        <v>0</v>
      </c>
      <c r="M36926">
        <v>0</v>
      </c>
      <c r="N36926">
        <v>0</v>
      </c>
      <c r="O36926">
        <v>0</v>
      </c>
      <c r="P36926" s="1" t="s">
        <v>31</v>
      </c>
      <c r="Q36926">
        <v>213276.45</v>
      </c>
      <c r="R36926" s="1" t="s">
        <v>37319</v>
      </c>
      <c r="S36926" s="1" t="s">
        <v>30142</v>
      </c>
      <c r="T36926">
        <v>1</v>
      </c>
      <c r="U36926">
        <v>1</v>
      </c>
      <c r="V36926">
        <v>8531.06</v>
      </c>
      <c r="W36926">
        <v>1</v>
      </c>
      <c r="X36926">
        <v>1</v>
      </c>
    </row>
    <row r="36927" spans="1:24" x14ac:dyDescent="0.3">
      <c r="A36927">
        <v>609813</v>
      </c>
      <c r="B36927" s="1" t="s">
        <v>16683</v>
      </c>
      <c r="C36927" s="1" t="s">
        <v>110</v>
      </c>
      <c r="D36927" s="1" t="s">
        <v>16684</v>
      </c>
      <c r="E36927" s="1" t="s">
        <v>29</v>
      </c>
      <c r="F36927" s="2">
        <v>43901.130682870367</v>
      </c>
      <c r="G36927">
        <v>213276.45</v>
      </c>
      <c r="H36927">
        <v>3</v>
      </c>
      <c r="I36927">
        <v>1</v>
      </c>
      <c r="J36927" s="1" t="s">
        <v>6372</v>
      </c>
      <c r="K36927">
        <v>3</v>
      </c>
      <c r="L36927">
        <v>0</v>
      </c>
      <c r="M36927">
        <v>0</v>
      </c>
      <c r="N36927">
        <v>0</v>
      </c>
      <c r="O36927">
        <v>0</v>
      </c>
      <c r="P36927" s="1" t="s">
        <v>31</v>
      </c>
      <c r="Q36927">
        <v>213276.45</v>
      </c>
      <c r="R36927" s="1" t="s">
        <v>37319</v>
      </c>
      <c r="S36927" s="1" t="s">
        <v>30142</v>
      </c>
      <c r="T36927">
        <v>1</v>
      </c>
      <c r="U36927">
        <v>1</v>
      </c>
      <c r="V36927">
        <v>8531.06</v>
      </c>
      <c r="W36927">
        <v>1</v>
      </c>
      <c r="X36927">
        <v>1</v>
      </c>
    </row>
    <row r="36928" spans="1:24" x14ac:dyDescent="0.3">
      <c r="A36928">
        <v>609813</v>
      </c>
      <c r="B36928" s="1" t="s">
        <v>16683</v>
      </c>
      <c r="C36928" s="1" t="s">
        <v>110</v>
      </c>
      <c r="D36928" s="1" t="s">
        <v>16684</v>
      </c>
      <c r="E36928" s="1" t="s">
        <v>29</v>
      </c>
      <c r="F36928" s="2">
        <v>43901.130682870367</v>
      </c>
      <c r="G36928">
        <v>213276.45</v>
      </c>
      <c r="H36928">
        <v>3</v>
      </c>
      <c r="I36928">
        <v>1</v>
      </c>
      <c r="J36928" s="1" t="s">
        <v>6372</v>
      </c>
      <c r="K36928">
        <v>3</v>
      </c>
      <c r="L36928">
        <v>0</v>
      </c>
      <c r="M36928">
        <v>0</v>
      </c>
      <c r="N36928">
        <v>0</v>
      </c>
      <c r="O36928">
        <v>0</v>
      </c>
      <c r="P36928" s="1" t="s">
        <v>31</v>
      </c>
      <c r="Q36928">
        <v>213276.45</v>
      </c>
      <c r="R36928" s="1" t="s">
        <v>37319</v>
      </c>
      <c r="S36928" s="1" t="s">
        <v>30142</v>
      </c>
      <c r="T36928">
        <v>1</v>
      </c>
      <c r="U36928">
        <v>1</v>
      </c>
      <c r="V36928">
        <v>8531.06</v>
      </c>
      <c r="W36928">
        <v>1</v>
      </c>
      <c r="X36928">
        <v>1</v>
      </c>
    </row>
    <row r="36929" spans="1:24" x14ac:dyDescent="0.3">
      <c r="A36929">
        <v>609813</v>
      </c>
      <c r="B36929" s="1" t="s">
        <v>16683</v>
      </c>
      <c r="C36929" s="1" t="s">
        <v>110</v>
      </c>
      <c r="D36929" s="1" t="s">
        <v>16684</v>
      </c>
      <c r="E36929" s="1" t="s">
        <v>29</v>
      </c>
      <c r="F36929" s="2">
        <v>43901.130682870367</v>
      </c>
      <c r="G36929">
        <v>213276.45</v>
      </c>
      <c r="H36929">
        <v>3</v>
      </c>
      <c r="I36929">
        <v>1</v>
      </c>
      <c r="J36929" s="1" t="s">
        <v>6372</v>
      </c>
      <c r="K36929">
        <v>3</v>
      </c>
      <c r="L36929">
        <v>0</v>
      </c>
      <c r="M36929">
        <v>0</v>
      </c>
      <c r="N36929">
        <v>0</v>
      </c>
      <c r="O36929">
        <v>0</v>
      </c>
      <c r="P36929" s="1" t="s">
        <v>31</v>
      </c>
      <c r="Q36929">
        <v>213276.45</v>
      </c>
      <c r="R36929" s="1" t="s">
        <v>37319</v>
      </c>
      <c r="S36929" s="1" t="s">
        <v>30142</v>
      </c>
      <c r="T36929">
        <v>1</v>
      </c>
      <c r="U36929">
        <v>1</v>
      </c>
      <c r="V36929">
        <v>8531.06</v>
      </c>
      <c r="W36929">
        <v>1</v>
      </c>
      <c r="X36929">
        <v>1</v>
      </c>
    </row>
    <row r="36930" spans="1:24" x14ac:dyDescent="0.3">
      <c r="A36930">
        <v>609813</v>
      </c>
      <c r="B36930" s="1" t="s">
        <v>16683</v>
      </c>
      <c r="C36930" s="1" t="s">
        <v>110</v>
      </c>
      <c r="D36930" s="1" t="s">
        <v>16684</v>
      </c>
      <c r="E36930" s="1" t="s">
        <v>29</v>
      </c>
      <c r="F36930" s="2">
        <v>43901.130682870367</v>
      </c>
      <c r="G36930">
        <v>213276.45</v>
      </c>
      <c r="H36930">
        <v>3</v>
      </c>
      <c r="I36930">
        <v>1</v>
      </c>
      <c r="J36930" s="1" t="s">
        <v>6372</v>
      </c>
      <c r="K36930">
        <v>3</v>
      </c>
      <c r="L36930">
        <v>0</v>
      </c>
      <c r="M36930">
        <v>0</v>
      </c>
      <c r="N36930">
        <v>0</v>
      </c>
      <c r="O36930">
        <v>0</v>
      </c>
      <c r="P36930" s="1" t="s">
        <v>31</v>
      </c>
      <c r="Q36930">
        <v>213276.45</v>
      </c>
      <c r="R36930" s="1" t="s">
        <v>37319</v>
      </c>
      <c r="S36930" s="1" t="s">
        <v>30142</v>
      </c>
      <c r="T36930">
        <v>1</v>
      </c>
      <c r="U36930">
        <v>1</v>
      </c>
      <c r="V36930">
        <v>8531.06</v>
      </c>
      <c r="W36930">
        <v>1</v>
      </c>
      <c r="X36930">
        <v>1</v>
      </c>
    </row>
    <row r="36931" spans="1:24" x14ac:dyDescent="0.3">
      <c r="A36931">
        <v>609813</v>
      </c>
      <c r="B36931" s="1" t="s">
        <v>16683</v>
      </c>
      <c r="C36931" s="1" t="s">
        <v>110</v>
      </c>
      <c r="D36931" s="1" t="s">
        <v>16684</v>
      </c>
      <c r="E36931" s="1" t="s">
        <v>29</v>
      </c>
      <c r="F36931" s="2">
        <v>43901.130682870367</v>
      </c>
      <c r="G36931">
        <v>213276.45</v>
      </c>
      <c r="H36931">
        <v>3</v>
      </c>
      <c r="I36931">
        <v>1</v>
      </c>
      <c r="J36931" s="1" t="s">
        <v>6372</v>
      </c>
      <c r="K36931">
        <v>3</v>
      </c>
      <c r="L36931">
        <v>0</v>
      </c>
      <c r="M36931">
        <v>0</v>
      </c>
      <c r="N36931">
        <v>0</v>
      </c>
      <c r="O36931">
        <v>0</v>
      </c>
      <c r="P36931" s="1" t="s">
        <v>31</v>
      </c>
      <c r="Q36931">
        <v>213276.45</v>
      </c>
      <c r="R36931" s="1" t="s">
        <v>37319</v>
      </c>
      <c r="S36931" s="1" t="s">
        <v>30142</v>
      </c>
      <c r="T36931">
        <v>1</v>
      </c>
      <c r="U36931">
        <v>1</v>
      </c>
      <c r="V36931">
        <v>8531.06</v>
      </c>
      <c r="W36931">
        <v>1</v>
      </c>
      <c r="X36931">
        <v>1</v>
      </c>
    </row>
    <row r="36932" spans="1:24" x14ac:dyDescent="0.3">
      <c r="A36932">
        <v>609813</v>
      </c>
      <c r="B36932" s="1" t="s">
        <v>16683</v>
      </c>
      <c r="C36932" s="1" t="s">
        <v>110</v>
      </c>
      <c r="D36932" s="1" t="s">
        <v>16684</v>
      </c>
      <c r="E36932" s="1" t="s">
        <v>29</v>
      </c>
      <c r="F36932" s="2">
        <v>43901.130682870367</v>
      </c>
      <c r="G36932">
        <v>213276.45</v>
      </c>
      <c r="H36932">
        <v>3</v>
      </c>
      <c r="I36932">
        <v>1</v>
      </c>
      <c r="J36932" s="1" t="s">
        <v>6372</v>
      </c>
      <c r="K36932">
        <v>3</v>
      </c>
      <c r="L36932">
        <v>0</v>
      </c>
      <c r="M36932">
        <v>0</v>
      </c>
      <c r="N36932">
        <v>0</v>
      </c>
      <c r="O36932">
        <v>0</v>
      </c>
      <c r="P36932" s="1" t="s">
        <v>31</v>
      </c>
      <c r="Q36932">
        <v>213276.45</v>
      </c>
      <c r="R36932" s="1" t="s">
        <v>37319</v>
      </c>
      <c r="S36932" s="1" t="s">
        <v>30142</v>
      </c>
      <c r="T36932">
        <v>1</v>
      </c>
      <c r="U36932">
        <v>1</v>
      </c>
      <c r="V36932">
        <v>8531.06</v>
      </c>
      <c r="W36932">
        <v>1</v>
      </c>
      <c r="X36932">
        <v>1</v>
      </c>
    </row>
    <row r="36933" spans="1:24" x14ac:dyDescent="0.3">
      <c r="A36933">
        <v>609813</v>
      </c>
      <c r="B36933" s="1" t="s">
        <v>16683</v>
      </c>
      <c r="C36933" s="1" t="s">
        <v>110</v>
      </c>
      <c r="D36933" s="1" t="s">
        <v>16684</v>
      </c>
      <c r="E36933" s="1" t="s">
        <v>29</v>
      </c>
      <c r="F36933" s="2">
        <v>43901.130682870367</v>
      </c>
      <c r="G36933">
        <v>213276.45</v>
      </c>
      <c r="H36933">
        <v>3</v>
      </c>
      <c r="I36933">
        <v>1</v>
      </c>
      <c r="J36933" s="1" t="s">
        <v>6372</v>
      </c>
      <c r="K36933">
        <v>3</v>
      </c>
      <c r="L36933">
        <v>0</v>
      </c>
      <c r="M36933">
        <v>0</v>
      </c>
      <c r="N36933">
        <v>0</v>
      </c>
      <c r="O36933">
        <v>0</v>
      </c>
      <c r="P36933" s="1" t="s">
        <v>31</v>
      </c>
      <c r="Q36933">
        <v>213276.45</v>
      </c>
      <c r="R36933" s="1" t="s">
        <v>37319</v>
      </c>
      <c r="S36933" s="1" t="s">
        <v>30142</v>
      </c>
      <c r="T36933">
        <v>1</v>
      </c>
      <c r="U36933">
        <v>1</v>
      </c>
      <c r="V36933">
        <v>8531.06</v>
      </c>
      <c r="W36933">
        <v>1</v>
      </c>
      <c r="X36933">
        <v>1</v>
      </c>
    </row>
    <row r="36934" spans="1:24" x14ac:dyDescent="0.3">
      <c r="A36934">
        <v>609813</v>
      </c>
      <c r="B36934" s="1" t="s">
        <v>16683</v>
      </c>
      <c r="C36934" s="1" t="s">
        <v>110</v>
      </c>
      <c r="D36934" s="1" t="s">
        <v>16684</v>
      </c>
      <c r="E36934" s="1" t="s">
        <v>29</v>
      </c>
      <c r="F36934" s="2">
        <v>43901.130682870367</v>
      </c>
      <c r="G36934">
        <v>213276.45</v>
      </c>
      <c r="H36934">
        <v>3</v>
      </c>
      <c r="I36934">
        <v>1</v>
      </c>
      <c r="J36934" s="1" t="s">
        <v>6372</v>
      </c>
      <c r="K36934">
        <v>3</v>
      </c>
      <c r="L36934">
        <v>0</v>
      </c>
      <c r="M36934">
        <v>0</v>
      </c>
      <c r="N36934">
        <v>0</v>
      </c>
      <c r="O36934">
        <v>0</v>
      </c>
      <c r="P36934" s="1" t="s">
        <v>31</v>
      </c>
      <c r="Q36934">
        <v>213276.45</v>
      </c>
      <c r="R36934" s="1" t="s">
        <v>37319</v>
      </c>
      <c r="S36934" s="1" t="s">
        <v>30142</v>
      </c>
      <c r="T36934">
        <v>1</v>
      </c>
      <c r="U36934">
        <v>1</v>
      </c>
      <c r="V36934">
        <v>8531.06</v>
      </c>
      <c r="W36934">
        <v>1</v>
      </c>
      <c r="X36934">
        <v>1</v>
      </c>
    </row>
    <row r="36935" spans="1:24" x14ac:dyDescent="0.3">
      <c r="A36935">
        <v>609813</v>
      </c>
      <c r="B36935" s="1" t="s">
        <v>16683</v>
      </c>
      <c r="C36935" s="1" t="s">
        <v>110</v>
      </c>
      <c r="D36935" s="1" t="s">
        <v>16684</v>
      </c>
      <c r="E36935" s="1" t="s">
        <v>29</v>
      </c>
      <c r="F36935" s="2">
        <v>43901.130682870367</v>
      </c>
      <c r="G36935">
        <v>213276.45</v>
      </c>
      <c r="H36935">
        <v>3</v>
      </c>
      <c r="I36935">
        <v>1</v>
      </c>
      <c r="J36935" s="1" t="s">
        <v>6372</v>
      </c>
      <c r="K36935">
        <v>3</v>
      </c>
      <c r="L36935">
        <v>0</v>
      </c>
      <c r="M36935">
        <v>0</v>
      </c>
      <c r="N36935">
        <v>0</v>
      </c>
      <c r="O36935">
        <v>0</v>
      </c>
      <c r="P36935" s="1" t="s">
        <v>31</v>
      </c>
      <c r="Q36935">
        <v>213276.45</v>
      </c>
      <c r="R36935" s="1" t="s">
        <v>37319</v>
      </c>
      <c r="S36935" s="1" t="s">
        <v>30142</v>
      </c>
      <c r="T36935">
        <v>1</v>
      </c>
      <c r="U36935">
        <v>1</v>
      </c>
      <c r="V36935">
        <v>8531.06</v>
      </c>
      <c r="W36935">
        <v>1</v>
      </c>
      <c r="X36935">
        <v>1</v>
      </c>
    </row>
    <row r="36936" spans="1:24" x14ac:dyDescent="0.3">
      <c r="A36936">
        <v>609813</v>
      </c>
      <c r="B36936" s="1" t="s">
        <v>16683</v>
      </c>
      <c r="C36936" s="1" t="s">
        <v>110</v>
      </c>
      <c r="D36936" s="1" t="s">
        <v>16684</v>
      </c>
      <c r="E36936" s="1" t="s">
        <v>29</v>
      </c>
      <c r="F36936" s="2">
        <v>43901.130682870367</v>
      </c>
      <c r="G36936">
        <v>213276.45</v>
      </c>
      <c r="H36936">
        <v>3</v>
      </c>
      <c r="I36936">
        <v>1</v>
      </c>
      <c r="J36936" s="1" t="s">
        <v>6372</v>
      </c>
      <c r="K36936">
        <v>3</v>
      </c>
      <c r="L36936">
        <v>0</v>
      </c>
      <c r="M36936">
        <v>0</v>
      </c>
      <c r="N36936">
        <v>0</v>
      </c>
      <c r="O36936">
        <v>0</v>
      </c>
      <c r="P36936" s="1" t="s">
        <v>31</v>
      </c>
      <c r="Q36936">
        <v>213276.45</v>
      </c>
      <c r="R36936" s="1" t="s">
        <v>37319</v>
      </c>
      <c r="S36936" s="1" t="s">
        <v>30142</v>
      </c>
      <c r="T36936">
        <v>1</v>
      </c>
      <c r="U36936">
        <v>1</v>
      </c>
      <c r="V36936">
        <v>8531.06</v>
      </c>
      <c r="W36936">
        <v>1</v>
      </c>
      <c r="X36936">
        <v>1</v>
      </c>
    </row>
    <row r="36937" spans="1:24" x14ac:dyDescent="0.3">
      <c r="A36937">
        <v>609813</v>
      </c>
      <c r="B36937" s="1" t="s">
        <v>16683</v>
      </c>
      <c r="C36937" s="1" t="s">
        <v>110</v>
      </c>
      <c r="D36937" s="1" t="s">
        <v>16684</v>
      </c>
      <c r="E36937" s="1" t="s">
        <v>29</v>
      </c>
      <c r="F36937" s="2">
        <v>43901.130682870367</v>
      </c>
      <c r="G36937">
        <v>213276.45</v>
      </c>
      <c r="H36937">
        <v>3</v>
      </c>
      <c r="I36937">
        <v>1</v>
      </c>
      <c r="J36937" s="1" t="s">
        <v>6372</v>
      </c>
      <c r="K36937">
        <v>3</v>
      </c>
      <c r="L36937">
        <v>0</v>
      </c>
      <c r="M36937">
        <v>0</v>
      </c>
      <c r="N36937">
        <v>0</v>
      </c>
      <c r="O36937">
        <v>0</v>
      </c>
      <c r="P36937" s="1" t="s">
        <v>31</v>
      </c>
      <c r="Q36937">
        <v>213276.45</v>
      </c>
      <c r="R36937" s="1" t="s">
        <v>37319</v>
      </c>
      <c r="S36937" s="1" t="s">
        <v>30142</v>
      </c>
      <c r="T36937">
        <v>1</v>
      </c>
      <c r="U36937">
        <v>1</v>
      </c>
      <c r="V36937">
        <v>8531.06</v>
      </c>
      <c r="W36937">
        <v>1</v>
      </c>
      <c r="X36937">
        <v>1</v>
      </c>
    </row>
    <row r="36938" spans="1:24" x14ac:dyDescent="0.3">
      <c r="A36938">
        <v>609813</v>
      </c>
      <c r="B36938" s="1" t="s">
        <v>16683</v>
      </c>
      <c r="C36938" s="1" t="s">
        <v>110</v>
      </c>
      <c r="D36938" s="1" t="s">
        <v>16684</v>
      </c>
      <c r="E36938" s="1" t="s">
        <v>29</v>
      </c>
      <c r="F36938" s="2">
        <v>43901.130682870367</v>
      </c>
      <c r="G36938">
        <v>213276.45</v>
      </c>
      <c r="H36938">
        <v>3</v>
      </c>
      <c r="I36938">
        <v>1</v>
      </c>
      <c r="J36938" s="1" t="s">
        <v>6372</v>
      </c>
      <c r="K36938">
        <v>3</v>
      </c>
      <c r="L36938">
        <v>0</v>
      </c>
      <c r="M36938">
        <v>0</v>
      </c>
      <c r="N36938">
        <v>0</v>
      </c>
      <c r="O36938">
        <v>0</v>
      </c>
      <c r="P36938" s="1" t="s">
        <v>31</v>
      </c>
      <c r="Q36938">
        <v>213276.45</v>
      </c>
      <c r="R36938" s="1" t="s">
        <v>37319</v>
      </c>
      <c r="S36938" s="1" t="s">
        <v>30142</v>
      </c>
      <c r="T36938">
        <v>1</v>
      </c>
      <c r="U36938">
        <v>1</v>
      </c>
      <c r="V36938">
        <v>8531.06</v>
      </c>
      <c r="W36938">
        <v>2</v>
      </c>
      <c r="X36938">
        <v>2</v>
      </c>
    </row>
    <row r="36939" spans="1:24" x14ac:dyDescent="0.3">
      <c r="A36939">
        <v>609813</v>
      </c>
      <c r="B36939" s="1" t="s">
        <v>16683</v>
      </c>
      <c r="C36939" s="1" t="s">
        <v>110</v>
      </c>
      <c r="D36939" s="1" t="s">
        <v>16684</v>
      </c>
      <c r="E36939" s="1" t="s">
        <v>29</v>
      </c>
      <c r="F36939" s="2">
        <v>43901.130682870367</v>
      </c>
      <c r="G36939">
        <v>213276.45</v>
      </c>
      <c r="H36939">
        <v>3</v>
      </c>
      <c r="I36939">
        <v>1</v>
      </c>
      <c r="J36939" s="1" t="s">
        <v>6372</v>
      </c>
      <c r="K36939">
        <v>3</v>
      </c>
      <c r="L36939">
        <v>0</v>
      </c>
      <c r="M36939">
        <v>0</v>
      </c>
      <c r="N36939">
        <v>0</v>
      </c>
      <c r="O36939">
        <v>0</v>
      </c>
      <c r="P36939" s="1" t="s">
        <v>31</v>
      </c>
      <c r="Q36939">
        <v>213276.45</v>
      </c>
      <c r="R36939" s="1" t="s">
        <v>37320</v>
      </c>
      <c r="S36939" s="1" t="s">
        <v>37321</v>
      </c>
      <c r="T36939">
        <v>1</v>
      </c>
      <c r="U36939">
        <v>1</v>
      </c>
      <c r="V36939">
        <v>8531.06</v>
      </c>
      <c r="W36939">
        <v>1</v>
      </c>
      <c r="X36939">
        <v>1</v>
      </c>
    </row>
    <row r="36940" spans="1:24" x14ac:dyDescent="0.3">
      <c r="A36940">
        <v>610001</v>
      </c>
      <c r="B36940" s="1" t="s">
        <v>16570</v>
      </c>
      <c r="C36940" s="1" t="s">
        <v>567</v>
      </c>
      <c r="D36940" s="1" t="s">
        <v>16571</v>
      </c>
      <c r="E36940" s="1" t="s">
        <v>29</v>
      </c>
      <c r="F36940" s="2">
        <v>43901.130636574075</v>
      </c>
      <c r="G36940">
        <v>204148.08</v>
      </c>
      <c r="H36940">
        <v>3</v>
      </c>
      <c r="I36940">
        <v>1</v>
      </c>
      <c r="J36940" s="1" t="s">
        <v>532</v>
      </c>
      <c r="K36940">
        <v>3</v>
      </c>
      <c r="L36940">
        <v>0</v>
      </c>
      <c r="M36940">
        <v>0</v>
      </c>
      <c r="N36940">
        <v>1</v>
      </c>
      <c r="O36940">
        <v>0</v>
      </c>
      <c r="P36940" s="1" t="s">
        <v>31</v>
      </c>
      <c r="Q36940">
        <v>204148.08</v>
      </c>
      <c r="R36940" s="1" t="s">
        <v>30399</v>
      </c>
      <c r="S36940" s="1" t="s">
        <v>30400</v>
      </c>
      <c r="T36940">
        <v>1</v>
      </c>
      <c r="U36940">
        <v>1</v>
      </c>
      <c r="V36940">
        <v>30247.200000000001</v>
      </c>
      <c r="W36940">
        <v>4</v>
      </c>
      <c r="X36940">
        <v>4</v>
      </c>
    </row>
    <row r="36941" spans="1:24" x14ac:dyDescent="0.3">
      <c r="A36941">
        <v>610001</v>
      </c>
      <c r="B36941" s="1" t="s">
        <v>16570</v>
      </c>
      <c r="C36941" s="1" t="s">
        <v>567</v>
      </c>
      <c r="D36941" s="1" t="s">
        <v>16571</v>
      </c>
      <c r="E36941" s="1" t="s">
        <v>29</v>
      </c>
      <c r="F36941" s="2">
        <v>43901.130636574075</v>
      </c>
      <c r="G36941">
        <v>204148.08</v>
      </c>
      <c r="H36941">
        <v>3</v>
      </c>
      <c r="I36941">
        <v>1</v>
      </c>
      <c r="J36941" s="1" t="s">
        <v>532</v>
      </c>
      <c r="K36941">
        <v>3</v>
      </c>
      <c r="L36941">
        <v>0</v>
      </c>
      <c r="M36941">
        <v>0</v>
      </c>
      <c r="N36941">
        <v>1</v>
      </c>
      <c r="O36941">
        <v>0</v>
      </c>
      <c r="P36941" s="1" t="s">
        <v>31</v>
      </c>
      <c r="Q36941">
        <v>204148.08</v>
      </c>
      <c r="R36941" s="1" t="s">
        <v>30399</v>
      </c>
      <c r="S36941" s="1" t="s">
        <v>30400</v>
      </c>
      <c r="T36941">
        <v>1</v>
      </c>
      <c r="U36941">
        <v>1</v>
      </c>
      <c r="V36941">
        <v>21060</v>
      </c>
      <c r="W36941">
        <v>6</v>
      </c>
      <c r="X36941">
        <v>6</v>
      </c>
    </row>
    <row r="36942" spans="1:24" x14ac:dyDescent="0.3">
      <c r="A36942">
        <v>610001</v>
      </c>
      <c r="B36942" s="1" t="s">
        <v>16570</v>
      </c>
      <c r="C36942" s="1" t="s">
        <v>567</v>
      </c>
      <c r="D36942" s="1" t="s">
        <v>16571</v>
      </c>
      <c r="E36942" s="1" t="s">
        <v>29</v>
      </c>
      <c r="F36942" s="2">
        <v>43901.130636574075</v>
      </c>
      <c r="G36942">
        <v>204148.08</v>
      </c>
      <c r="H36942">
        <v>3</v>
      </c>
      <c r="I36942">
        <v>1</v>
      </c>
      <c r="J36942" s="1" t="s">
        <v>532</v>
      </c>
      <c r="K36942">
        <v>3</v>
      </c>
      <c r="L36942">
        <v>0</v>
      </c>
      <c r="M36942">
        <v>0</v>
      </c>
      <c r="N36942">
        <v>1</v>
      </c>
      <c r="O36942">
        <v>0</v>
      </c>
      <c r="P36942" s="1" t="s">
        <v>31</v>
      </c>
      <c r="Q36942">
        <v>204148.08</v>
      </c>
      <c r="R36942" s="1" t="s">
        <v>24241</v>
      </c>
      <c r="S36942" s="1" t="s">
        <v>24242</v>
      </c>
      <c r="T36942">
        <v>1</v>
      </c>
      <c r="U36942">
        <v>1</v>
      </c>
      <c r="V36942">
        <v>13418.28</v>
      </c>
      <c r="W36942">
        <v>8</v>
      </c>
      <c r="X36942">
        <v>8</v>
      </c>
    </row>
    <row r="36943" spans="1:24" x14ac:dyDescent="0.3">
      <c r="A36943">
        <v>610001</v>
      </c>
      <c r="B36943" s="1" t="s">
        <v>16570</v>
      </c>
      <c r="C36943" s="1" t="s">
        <v>567</v>
      </c>
      <c r="D36943" s="1" t="s">
        <v>16571</v>
      </c>
      <c r="E36943" s="1" t="s">
        <v>29</v>
      </c>
      <c r="F36943" s="2">
        <v>43901.130636574075</v>
      </c>
      <c r="G36943">
        <v>204148.08</v>
      </c>
      <c r="H36943">
        <v>3</v>
      </c>
      <c r="I36943">
        <v>1</v>
      </c>
      <c r="J36943" s="1" t="s">
        <v>532</v>
      </c>
      <c r="K36943">
        <v>3</v>
      </c>
      <c r="L36943">
        <v>0</v>
      </c>
      <c r="M36943">
        <v>0</v>
      </c>
      <c r="N36943">
        <v>1</v>
      </c>
      <c r="O36943">
        <v>0</v>
      </c>
      <c r="P36943" s="1" t="s">
        <v>31</v>
      </c>
      <c r="Q36943">
        <v>204148.08</v>
      </c>
      <c r="R36943" s="1" t="s">
        <v>24241</v>
      </c>
      <c r="S36943" s="1" t="s">
        <v>24242</v>
      </c>
      <c r="T36943">
        <v>1</v>
      </c>
      <c r="U36943">
        <v>1</v>
      </c>
      <c r="V36943">
        <v>35269.199999999997</v>
      </c>
      <c r="W36943">
        <v>8</v>
      </c>
      <c r="X36943">
        <v>8</v>
      </c>
    </row>
    <row r="36944" spans="1:24" x14ac:dyDescent="0.3">
      <c r="A36944">
        <v>610001</v>
      </c>
      <c r="B36944" s="1" t="s">
        <v>16570</v>
      </c>
      <c r="C36944" s="1" t="s">
        <v>567</v>
      </c>
      <c r="D36944" s="1" t="s">
        <v>16571</v>
      </c>
      <c r="E36944" s="1" t="s">
        <v>29</v>
      </c>
      <c r="F36944" s="2">
        <v>43901.130636574075</v>
      </c>
      <c r="G36944">
        <v>204148.08</v>
      </c>
      <c r="H36944">
        <v>3</v>
      </c>
      <c r="I36944">
        <v>1</v>
      </c>
      <c r="J36944" s="1" t="s">
        <v>532</v>
      </c>
      <c r="K36944">
        <v>3</v>
      </c>
      <c r="L36944">
        <v>0</v>
      </c>
      <c r="M36944">
        <v>0</v>
      </c>
      <c r="N36944">
        <v>1</v>
      </c>
      <c r="O36944">
        <v>0</v>
      </c>
      <c r="P36944" s="1" t="s">
        <v>31</v>
      </c>
      <c r="Q36944">
        <v>204148.08</v>
      </c>
      <c r="R36944" s="1" t="s">
        <v>31113</v>
      </c>
      <c r="S36944" s="1" t="s">
        <v>31114</v>
      </c>
      <c r="T36944">
        <v>1</v>
      </c>
      <c r="U36944">
        <v>1</v>
      </c>
      <c r="V36944">
        <v>25560</v>
      </c>
      <c r="W36944">
        <v>4</v>
      </c>
      <c r="X36944">
        <v>4</v>
      </c>
    </row>
    <row r="36945" spans="1:24" x14ac:dyDescent="0.3">
      <c r="A36945">
        <v>610001</v>
      </c>
      <c r="B36945" s="1" t="s">
        <v>16570</v>
      </c>
      <c r="C36945" s="1" t="s">
        <v>567</v>
      </c>
      <c r="D36945" s="1" t="s">
        <v>16571</v>
      </c>
      <c r="E36945" s="1" t="s">
        <v>29</v>
      </c>
      <c r="F36945" s="2">
        <v>43901.130636574075</v>
      </c>
      <c r="G36945">
        <v>204148.08</v>
      </c>
      <c r="H36945">
        <v>3</v>
      </c>
      <c r="I36945">
        <v>1</v>
      </c>
      <c r="J36945" s="1" t="s">
        <v>532</v>
      </c>
      <c r="K36945">
        <v>3</v>
      </c>
      <c r="L36945">
        <v>0</v>
      </c>
      <c r="M36945">
        <v>0</v>
      </c>
      <c r="N36945">
        <v>1</v>
      </c>
      <c r="O36945">
        <v>0</v>
      </c>
      <c r="P36945" s="1" t="s">
        <v>31</v>
      </c>
      <c r="Q36945">
        <v>204148.08</v>
      </c>
      <c r="R36945" s="1" t="s">
        <v>25605</v>
      </c>
      <c r="S36945" s="1" t="s">
        <v>25606</v>
      </c>
      <c r="T36945">
        <v>1</v>
      </c>
      <c r="U36945">
        <v>1</v>
      </c>
      <c r="V36945">
        <v>65419.92</v>
      </c>
      <c r="W36945">
        <v>3</v>
      </c>
      <c r="X36945">
        <v>3</v>
      </c>
    </row>
    <row r="36946" spans="1:24" x14ac:dyDescent="0.3">
      <c r="A36946">
        <v>610001</v>
      </c>
      <c r="B36946" s="1" t="s">
        <v>16570</v>
      </c>
      <c r="C36946" s="1" t="s">
        <v>567</v>
      </c>
      <c r="D36946" s="1" t="s">
        <v>16571</v>
      </c>
      <c r="E36946" s="1" t="s">
        <v>29</v>
      </c>
      <c r="F36946" s="2">
        <v>43901.130636574075</v>
      </c>
      <c r="G36946">
        <v>204148.08</v>
      </c>
      <c r="H36946">
        <v>3</v>
      </c>
      <c r="I36946">
        <v>1</v>
      </c>
      <c r="J36946" s="1" t="s">
        <v>532</v>
      </c>
      <c r="K36946">
        <v>3</v>
      </c>
      <c r="L36946">
        <v>0</v>
      </c>
      <c r="M36946">
        <v>0</v>
      </c>
      <c r="N36946">
        <v>1</v>
      </c>
      <c r="O36946">
        <v>0</v>
      </c>
      <c r="P36946" s="1" t="s">
        <v>31</v>
      </c>
      <c r="Q36946">
        <v>204148.08</v>
      </c>
      <c r="R36946" s="1" t="s">
        <v>33526</v>
      </c>
      <c r="S36946" s="1" t="s">
        <v>26389</v>
      </c>
      <c r="T36946">
        <v>1</v>
      </c>
      <c r="U36946">
        <v>1</v>
      </c>
      <c r="V36946">
        <v>13173.48</v>
      </c>
      <c r="W36946">
        <v>3</v>
      </c>
      <c r="X36946">
        <v>3</v>
      </c>
    </row>
    <row r="36947" spans="1:24" x14ac:dyDescent="0.3">
      <c r="A36947">
        <v>608884</v>
      </c>
      <c r="B36947" s="1" t="s">
        <v>17007</v>
      </c>
      <c r="C36947" s="1" t="s">
        <v>27</v>
      </c>
      <c r="D36947" s="1" t="s">
        <v>15470</v>
      </c>
      <c r="E36947" s="1" t="s">
        <v>29</v>
      </c>
      <c r="F36947" s="2">
        <v>43901.06150462963</v>
      </c>
      <c r="G36947">
        <v>4999405.3</v>
      </c>
      <c r="H36947">
        <v>2</v>
      </c>
      <c r="I36947">
        <v>1</v>
      </c>
      <c r="J36947" s="1" t="s">
        <v>80</v>
      </c>
      <c r="K36947">
        <v>2</v>
      </c>
      <c r="L36947">
        <v>0</v>
      </c>
      <c r="M36947">
        <v>0</v>
      </c>
      <c r="N36947">
        <v>0</v>
      </c>
      <c r="O36947">
        <v>0</v>
      </c>
      <c r="P36947" s="1" t="s">
        <v>31</v>
      </c>
      <c r="Q36947">
        <v>4999405.3</v>
      </c>
      <c r="R36947" s="1" t="s">
        <v>29860</v>
      </c>
      <c r="S36947" s="1" t="s">
        <v>24485</v>
      </c>
      <c r="T36947">
        <v>1</v>
      </c>
      <c r="U36947">
        <v>1</v>
      </c>
      <c r="V36947">
        <v>4999405.3</v>
      </c>
      <c r="W36947">
        <v>8</v>
      </c>
      <c r="X36947">
        <v>8</v>
      </c>
    </row>
    <row r="36948" spans="1:24" x14ac:dyDescent="0.3">
      <c r="A36948">
        <v>610579</v>
      </c>
      <c r="B36948" s="1" t="s">
        <v>17008</v>
      </c>
      <c r="C36948" s="1" t="s">
        <v>3708</v>
      </c>
      <c r="D36948" s="1" t="s">
        <v>17009</v>
      </c>
      <c r="E36948" s="1" t="s">
        <v>29</v>
      </c>
      <c r="F36948" s="2">
        <v>43901.056076388886</v>
      </c>
      <c r="G36948">
        <v>62000</v>
      </c>
      <c r="H36948">
        <v>2</v>
      </c>
      <c r="I36948">
        <v>4</v>
      </c>
      <c r="J36948" s="1" t="s">
        <v>478</v>
      </c>
      <c r="K36948">
        <v>1</v>
      </c>
      <c r="L36948">
        <v>0</v>
      </c>
      <c r="M36948">
        <v>0</v>
      </c>
      <c r="N36948">
        <v>0</v>
      </c>
      <c r="O36948">
        <v>0</v>
      </c>
      <c r="P36948" s="1" t="s">
        <v>31</v>
      </c>
      <c r="Q36948">
        <v>62000</v>
      </c>
      <c r="R36948" s="1" t="s">
        <v>24622</v>
      </c>
      <c r="S36948" s="1" t="s">
        <v>24623</v>
      </c>
      <c r="T36948">
        <v>1</v>
      </c>
      <c r="U36948">
        <v>1</v>
      </c>
      <c r="V36948">
        <v>62000</v>
      </c>
      <c r="W36948">
        <v>1</v>
      </c>
      <c r="X36948">
        <v>1</v>
      </c>
    </row>
    <row r="36949" spans="1:24" x14ac:dyDescent="0.3">
      <c r="A36949">
        <v>610645</v>
      </c>
      <c r="B36949" s="1" t="s">
        <v>17012</v>
      </c>
      <c r="C36949" s="1" t="s">
        <v>1128</v>
      </c>
      <c r="D36949" s="1" t="s">
        <v>17013</v>
      </c>
      <c r="E36949" s="1" t="s">
        <v>29</v>
      </c>
      <c r="F36949" s="2">
        <v>43901.480046296296</v>
      </c>
      <c r="G36949">
        <v>52349</v>
      </c>
      <c r="H36949">
        <v>2</v>
      </c>
      <c r="I36949">
        <v>4</v>
      </c>
      <c r="J36949" s="1" t="s">
        <v>104</v>
      </c>
      <c r="K36949">
        <v>3</v>
      </c>
      <c r="L36949">
        <v>0</v>
      </c>
      <c r="M36949">
        <v>0</v>
      </c>
      <c r="N36949">
        <v>0</v>
      </c>
      <c r="O36949">
        <v>0</v>
      </c>
      <c r="P36949" s="1" t="s">
        <v>31</v>
      </c>
      <c r="Q36949">
        <v>52349</v>
      </c>
      <c r="R36949" s="1" t="s">
        <v>24070</v>
      </c>
      <c r="S36949" s="1" t="s">
        <v>24071</v>
      </c>
      <c r="T36949">
        <v>1</v>
      </c>
      <c r="U36949">
        <v>1</v>
      </c>
      <c r="V36949">
        <v>52349</v>
      </c>
      <c r="W36949">
        <v>1</v>
      </c>
      <c r="X36949">
        <v>1</v>
      </c>
    </row>
    <row r="36950" spans="1:24" x14ac:dyDescent="0.3">
      <c r="A36950">
        <v>610641</v>
      </c>
      <c r="B36950" s="1" t="s">
        <v>17014</v>
      </c>
      <c r="C36950" s="1" t="s">
        <v>1176</v>
      </c>
      <c r="D36950" s="1" t="s">
        <v>17015</v>
      </c>
      <c r="E36950" s="1" t="s">
        <v>23</v>
      </c>
      <c r="F36950" s="2">
        <v>43901.498263888891</v>
      </c>
      <c r="G36950">
        <v>720000</v>
      </c>
      <c r="H36950">
        <v>2</v>
      </c>
      <c r="I36950">
        <v>24</v>
      </c>
      <c r="J36950" s="1" t="s">
        <v>1798</v>
      </c>
      <c r="K36950">
        <v>3</v>
      </c>
      <c r="L36950">
        <v>0</v>
      </c>
      <c r="M36950">
        <v>0</v>
      </c>
      <c r="N36950">
        <v>1</v>
      </c>
      <c r="O36950">
        <v>0</v>
      </c>
      <c r="P36950" s="1" t="s">
        <v>31</v>
      </c>
      <c r="Q36950">
        <v>720000</v>
      </c>
      <c r="R36950" s="1" t="s">
        <v>37322</v>
      </c>
      <c r="S36950" s="1" t="s">
        <v>32942</v>
      </c>
      <c r="T36950">
        <v>1</v>
      </c>
      <c r="U36950">
        <v>1</v>
      </c>
      <c r="V36950">
        <v>720000</v>
      </c>
      <c r="W36950">
        <v>1</v>
      </c>
      <c r="X36950">
        <v>1</v>
      </c>
    </row>
    <row r="36951" spans="1:24" x14ac:dyDescent="0.3">
      <c r="A36951">
        <v>610706</v>
      </c>
      <c r="B36951" s="1" t="s">
        <v>17016</v>
      </c>
      <c r="C36951" s="1" t="s">
        <v>1025</v>
      </c>
      <c r="D36951" s="1" t="s">
        <v>17017</v>
      </c>
      <c r="E36951" s="1" t="s">
        <v>29</v>
      </c>
      <c r="F36951" s="2">
        <v>43901.457569444443</v>
      </c>
      <c r="G36951">
        <v>29825</v>
      </c>
      <c r="H36951">
        <v>2</v>
      </c>
      <c r="I36951">
        <v>1</v>
      </c>
      <c r="J36951" s="1" t="s">
        <v>230</v>
      </c>
      <c r="K36951">
        <v>1</v>
      </c>
      <c r="L36951">
        <v>0</v>
      </c>
      <c r="M36951">
        <v>0</v>
      </c>
      <c r="N36951">
        <v>0</v>
      </c>
      <c r="O36951">
        <v>1</v>
      </c>
      <c r="P36951" s="1" t="s">
        <v>570</v>
      </c>
      <c r="Q36951">
        <v>29825</v>
      </c>
      <c r="R36951" s="1" t="s">
        <v>26128</v>
      </c>
      <c r="S36951" s="1" t="s">
        <v>26129</v>
      </c>
      <c r="T36951">
        <v>1</v>
      </c>
      <c r="U36951">
        <v>1</v>
      </c>
      <c r="V36951">
        <v>29825</v>
      </c>
      <c r="W36951">
        <v>4</v>
      </c>
      <c r="X36951">
        <v>3</v>
      </c>
    </row>
    <row r="36952" spans="1:24" x14ac:dyDescent="0.3">
      <c r="A36952">
        <v>610452</v>
      </c>
      <c r="B36952" s="1" t="s">
        <v>13605</v>
      </c>
      <c r="C36952" s="1" t="s">
        <v>1167</v>
      </c>
      <c r="D36952" s="1" t="s">
        <v>17018</v>
      </c>
      <c r="E36952" s="1" t="s">
        <v>29</v>
      </c>
      <c r="F36952" s="2">
        <v>43901.395555555559</v>
      </c>
      <c r="G36952">
        <v>31740</v>
      </c>
      <c r="H36952">
        <v>2</v>
      </c>
      <c r="I36952">
        <v>1</v>
      </c>
      <c r="J36952" s="1" t="s">
        <v>351</v>
      </c>
      <c r="K36952">
        <v>3</v>
      </c>
      <c r="L36952">
        <v>0</v>
      </c>
      <c r="M36952">
        <v>0</v>
      </c>
      <c r="N36952">
        <v>0</v>
      </c>
      <c r="O36952">
        <v>1</v>
      </c>
      <c r="P36952" s="1" t="s">
        <v>38</v>
      </c>
      <c r="Q36952">
        <v>31740</v>
      </c>
      <c r="R36952" s="1" t="s">
        <v>25343</v>
      </c>
      <c r="S36952" s="1" t="s">
        <v>25344</v>
      </c>
      <c r="T36952">
        <v>1</v>
      </c>
      <c r="U36952">
        <v>1</v>
      </c>
      <c r="V36952">
        <v>31740</v>
      </c>
      <c r="W36952">
        <v>8</v>
      </c>
      <c r="X36952">
        <v>8</v>
      </c>
    </row>
    <row r="36953" spans="1:24" x14ac:dyDescent="0.3">
      <c r="A36953">
        <v>610476</v>
      </c>
      <c r="B36953" s="1" t="s">
        <v>17019</v>
      </c>
      <c r="C36953" s="1" t="s">
        <v>70</v>
      </c>
      <c r="D36953" s="1" t="s">
        <v>17020</v>
      </c>
      <c r="E36953" s="1" t="s">
        <v>29</v>
      </c>
      <c r="F36953" s="2">
        <v>43901.394826388889</v>
      </c>
      <c r="G36953">
        <v>98982.94</v>
      </c>
      <c r="H36953">
        <v>2</v>
      </c>
      <c r="I36953">
        <v>1</v>
      </c>
      <c r="J36953" s="1" t="s">
        <v>80</v>
      </c>
      <c r="K36953">
        <v>2</v>
      </c>
      <c r="L36953">
        <v>0</v>
      </c>
      <c r="M36953">
        <v>0</v>
      </c>
      <c r="N36953">
        <v>1</v>
      </c>
      <c r="O36953">
        <v>1</v>
      </c>
      <c r="P36953" s="1" t="s">
        <v>38</v>
      </c>
      <c r="Q36953">
        <v>98982.94</v>
      </c>
      <c r="R36953" s="1" t="s">
        <v>31110</v>
      </c>
      <c r="S36953" s="1" t="s">
        <v>30224</v>
      </c>
      <c r="T36953">
        <v>1</v>
      </c>
      <c r="U36953">
        <v>1</v>
      </c>
      <c r="V36953">
        <v>98982.94</v>
      </c>
      <c r="W36953">
        <v>2</v>
      </c>
      <c r="X36953">
        <v>2</v>
      </c>
    </row>
    <row r="36954" spans="1:24" x14ac:dyDescent="0.3">
      <c r="A36954">
        <v>610443</v>
      </c>
      <c r="B36954" s="1" t="s">
        <v>14825</v>
      </c>
      <c r="C36954" s="1" t="s">
        <v>136</v>
      </c>
      <c r="D36954" s="1" t="s">
        <v>16475</v>
      </c>
      <c r="E36954" s="1" t="s">
        <v>29</v>
      </c>
      <c r="F36954" s="2">
        <v>43901.397118055553</v>
      </c>
      <c r="G36954">
        <v>32760</v>
      </c>
      <c r="H36954">
        <v>2</v>
      </c>
      <c r="I36954">
        <v>1</v>
      </c>
      <c r="J36954" s="1" t="s">
        <v>355</v>
      </c>
      <c r="K36954">
        <v>3</v>
      </c>
      <c r="L36954">
        <v>0</v>
      </c>
      <c r="M36954">
        <v>1</v>
      </c>
      <c r="N36954">
        <v>0</v>
      </c>
      <c r="O36954">
        <v>0</v>
      </c>
      <c r="P36954" s="1" t="s">
        <v>31</v>
      </c>
      <c r="Q36954">
        <v>32760</v>
      </c>
      <c r="R36954" s="1" t="s">
        <v>27982</v>
      </c>
      <c r="S36954" s="1" t="s">
        <v>27983</v>
      </c>
      <c r="T36954">
        <v>1</v>
      </c>
      <c r="U36954">
        <v>1</v>
      </c>
      <c r="V36954">
        <v>840</v>
      </c>
      <c r="W36954">
        <v>2</v>
      </c>
      <c r="X36954">
        <v>2</v>
      </c>
    </row>
    <row r="36955" spans="1:24" x14ac:dyDescent="0.3">
      <c r="A36955">
        <v>610443</v>
      </c>
      <c r="B36955" s="1" t="s">
        <v>14825</v>
      </c>
      <c r="C36955" s="1" t="s">
        <v>136</v>
      </c>
      <c r="D36955" s="1" t="s">
        <v>16475</v>
      </c>
      <c r="E36955" s="1" t="s">
        <v>29</v>
      </c>
      <c r="F36955" s="2">
        <v>43901.397118055553</v>
      </c>
      <c r="G36955">
        <v>32760</v>
      </c>
      <c r="H36955">
        <v>2</v>
      </c>
      <c r="I36955">
        <v>1</v>
      </c>
      <c r="J36955" s="1" t="s">
        <v>355</v>
      </c>
      <c r="K36955">
        <v>3</v>
      </c>
      <c r="L36955">
        <v>0</v>
      </c>
      <c r="M36955">
        <v>1</v>
      </c>
      <c r="N36955">
        <v>0</v>
      </c>
      <c r="O36955">
        <v>0</v>
      </c>
      <c r="P36955" s="1" t="s">
        <v>31</v>
      </c>
      <c r="Q36955">
        <v>32760</v>
      </c>
      <c r="R36955" s="1" t="s">
        <v>27982</v>
      </c>
      <c r="S36955" s="1" t="s">
        <v>27983</v>
      </c>
      <c r="T36955">
        <v>1</v>
      </c>
      <c r="U36955">
        <v>1</v>
      </c>
      <c r="V36955">
        <v>1680</v>
      </c>
      <c r="W36955">
        <v>2</v>
      </c>
      <c r="X36955">
        <v>2</v>
      </c>
    </row>
    <row r="36956" spans="1:24" x14ac:dyDescent="0.3">
      <c r="A36956">
        <v>610443</v>
      </c>
      <c r="B36956" s="1" t="s">
        <v>14825</v>
      </c>
      <c r="C36956" s="1" t="s">
        <v>136</v>
      </c>
      <c r="D36956" s="1" t="s">
        <v>16475</v>
      </c>
      <c r="E36956" s="1" t="s">
        <v>29</v>
      </c>
      <c r="F36956" s="2">
        <v>43901.397118055553</v>
      </c>
      <c r="G36956">
        <v>32760</v>
      </c>
      <c r="H36956">
        <v>2</v>
      </c>
      <c r="I36956">
        <v>1</v>
      </c>
      <c r="J36956" s="1" t="s">
        <v>355</v>
      </c>
      <c r="K36956">
        <v>3</v>
      </c>
      <c r="L36956">
        <v>0</v>
      </c>
      <c r="M36956">
        <v>1</v>
      </c>
      <c r="N36956">
        <v>0</v>
      </c>
      <c r="O36956">
        <v>0</v>
      </c>
      <c r="P36956" s="1" t="s">
        <v>31</v>
      </c>
      <c r="Q36956">
        <v>32760</v>
      </c>
      <c r="R36956" s="1" t="s">
        <v>27982</v>
      </c>
      <c r="S36956" s="1" t="s">
        <v>27983</v>
      </c>
      <c r="T36956">
        <v>1</v>
      </c>
      <c r="U36956">
        <v>1</v>
      </c>
      <c r="V36956">
        <v>1680</v>
      </c>
      <c r="W36956">
        <v>2</v>
      </c>
      <c r="X36956">
        <v>2</v>
      </c>
    </row>
    <row r="36957" spans="1:24" x14ac:dyDescent="0.3">
      <c r="A36957">
        <v>610443</v>
      </c>
      <c r="B36957" s="1" t="s">
        <v>14825</v>
      </c>
      <c r="C36957" s="1" t="s">
        <v>136</v>
      </c>
      <c r="D36957" s="1" t="s">
        <v>16475</v>
      </c>
      <c r="E36957" s="1" t="s">
        <v>29</v>
      </c>
      <c r="F36957" s="2">
        <v>43901.397118055553</v>
      </c>
      <c r="G36957">
        <v>32760</v>
      </c>
      <c r="H36957">
        <v>2</v>
      </c>
      <c r="I36957">
        <v>1</v>
      </c>
      <c r="J36957" s="1" t="s">
        <v>355</v>
      </c>
      <c r="K36957">
        <v>3</v>
      </c>
      <c r="L36957">
        <v>0</v>
      </c>
      <c r="M36957">
        <v>1</v>
      </c>
      <c r="N36957">
        <v>0</v>
      </c>
      <c r="O36957">
        <v>0</v>
      </c>
      <c r="P36957" s="1" t="s">
        <v>31</v>
      </c>
      <c r="Q36957">
        <v>32760</v>
      </c>
      <c r="R36957" s="1" t="s">
        <v>32953</v>
      </c>
      <c r="S36957" s="1" t="s">
        <v>30139</v>
      </c>
      <c r="T36957">
        <v>1</v>
      </c>
      <c r="U36957">
        <v>1</v>
      </c>
      <c r="V36957">
        <v>1680</v>
      </c>
      <c r="W36957">
        <v>2</v>
      </c>
      <c r="X36957">
        <v>2</v>
      </c>
    </row>
    <row r="36958" spans="1:24" x14ac:dyDescent="0.3">
      <c r="A36958">
        <v>610443</v>
      </c>
      <c r="B36958" s="1" t="s">
        <v>14825</v>
      </c>
      <c r="C36958" s="1" t="s">
        <v>136</v>
      </c>
      <c r="D36958" s="1" t="s">
        <v>16475</v>
      </c>
      <c r="E36958" s="1" t="s">
        <v>29</v>
      </c>
      <c r="F36958" s="2">
        <v>43901.397118055553</v>
      </c>
      <c r="G36958">
        <v>32760</v>
      </c>
      <c r="H36958">
        <v>2</v>
      </c>
      <c r="I36958">
        <v>1</v>
      </c>
      <c r="J36958" s="1" t="s">
        <v>355</v>
      </c>
      <c r="K36958">
        <v>3</v>
      </c>
      <c r="L36958">
        <v>0</v>
      </c>
      <c r="M36958">
        <v>1</v>
      </c>
      <c r="N36958">
        <v>0</v>
      </c>
      <c r="O36958">
        <v>0</v>
      </c>
      <c r="P36958" s="1" t="s">
        <v>31</v>
      </c>
      <c r="Q36958">
        <v>32760</v>
      </c>
      <c r="R36958" s="1" t="s">
        <v>27982</v>
      </c>
      <c r="S36958" s="1" t="s">
        <v>27983</v>
      </c>
      <c r="T36958">
        <v>1</v>
      </c>
      <c r="U36958">
        <v>1</v>
      </c>
      <c r="V36958">
        <v>2100</v>
      </c>
      <c r="W36958">
        <v>1</v>
      </c>
      <c r="X36958">
        <v>1</v>
      </c>
    </row>
    <row r="36959" spans="1:24" x14ac:dyDescent="0.3">
      <c r="A36959">
        <v>610443</v>
      </c>
      <c r="B36959" s="1" t="s">
        <v>14825</v>
      </c>
      <c r="C36959" s="1" t="s">
        <v>136</v>
      </c>
      <c r="D36959" s="1" t="s">
        <v>16475</v>
      </c>
      <c r="E36959" s="1" t="s">
        <v>29</v>
      </c>
      <c r="F36959" s="2">
        <v>43901.397118055553</v>
      </c>
      <c r="G36959">
        <v>32760</v>
      </c>
      <c r="H36959">
        <v>2</v>
      </c>
      <c r="I36959">
        <v>1</v>
      </c>
      <c r="J36959" s="1" t="s">
        <v>355</v>
      </c>
      <c r="K36959">
        <v>3</v>
      </c>
      <c r="L36959">
        <v>0</v>
      </c>
      <c r="M36959">
        <v>1</v>
      </c>
      <c r="N36959">
        <v>0</v>
      </c>
      <c r="O36959">
        <v>0</v>
      </c>
      <c r="P36959" s="1" t="s">
        <v>31</v>
      </c>
      <c r="Q36959">
        <v>32760</v>
      </c>
      <c r="R36959" s="1" t="s">
        <v>32953</v>
      </c>
      <c r="S36959" s="1" t="s">
        <v>30139</v>
      </c>
      <c r="T36959">
        <v>1</v>
      </c>
      <c r="U36959">
        <v>1</v>
      </c>
      <c r="V36959">
        <v>3200</v>
      </c>
      <c r="W36959">
        <v>2</v>
      </c>
      <c r="X36959">
        <v>2</v>
      </c>
    </row>
    <row r="36960" spans="1:24" x14ac:dyDescent="0.3">
      <c r="A36960">
        <v>610443</v>
      </c>
      <c r="B36960" s="1" t="s">
        <v>14825</v>
      </c>
      <c r="C36960" s="1" t="s">
        <v>136</v>
      </c>
      <c r="D36960" s="1" t="s">
        <v>16475</v>
      </c>
      <c r="E36960" s="1" t="s">
        <v>29</v>
      </c>
      <c r="F36960" s="2">
        <v>43901.397118055553</v>
      </c>
      <c r="G36960">
        <v>32760</v>
      </c>
      <c r="H36960">
        <v>2</v>
      </c>
      <c r="I36960">
        <v>1</v>
      </c>
      <c r="J36960" s="1" t="s">
        <v>355</v>
      </c>
      <c r="K36960">
        <v>3</v>
      </c>
      <c r="L36960">
        <v>0</v>
      </c>
      <c r="M36960">
        <v>1</v>
      </c>
      <c r="N36960">
        <v>0</v>
      </c>
      <c r="O36960">
        <v>0</v>
      </c>
      <c r="P36960" s="1" t="s">
        <v>31</v>
      </c>
      <c r="Q36960">
        <v>32760</v>
      </c>
      <c r="R36960" s="1" t="s">
        <v>32953</v>
      </c>
      <c r="S36960" s="1" t="s">
        <v>30139</v>
      </c>
      <c r="T36960">
        <v>1</v>
      </c>
      <c r="U36960">
        <v>1</v>
      </c>
      <c r="V36960">
        <v>8400</v>
      </c>
      <c r="W36960">
        <v>2</v>
      </c>
      <c r="X36960">
        <v>2</v>
      </c>
    </row>
    <row r="36961" spans="1:24" x14ac:dyDescent="0.3">
      <c r="A36961">
        <v>610443</v>
      </c>
      <c r="B36961" s="1" t="s">
        <v>14825</v>
      </c>
      <c r="C36961" s="1" t="s">
        <v>136</v>
      </c>
      <c r="D36961" s="1" t="s">
        <v>16475</v>
      </c>
      <c r="E36961" s="1" t="s">
        <v>29</v>
      </c>
      <c r="F36961" s="2">
        <v>43901.397118055553</v>
      </c>
      <c r="G36961">
        <v>32760</v>
      </c>
      <c r="H36961">
        <v>2</v>
      </c>
      <c r="I36961">
        <v>1</v>
      </c>
      <c r="J36961" s="1" t="s">
        <v>355</v>
      </c>
      <c r="K36961">
        <v>3</v>
      </c>
      <c r="L36961">
        <v>0</v>
      </c>
      <c r="M36961">
        <v>1</v>
      </c>
      <c r="N36961">
        <v>0</v>
      </c>
      <c r="O36961">
        <v>0</v>
      </c>
      <c r="P36961" s="1" t="s">
        <v>31</v>
      </c>
      <c r="Q36961">
        <v>32760</v>
      </c>
      <c r="R36961" s="1" t="s">
        <v>27982</v>
      </c>
      <c r="S36961" s="1" t="s">
        <v>27983</v>
      </c>
      <c r="T36961">
        <v>1</v>
      </c>
      <c r="U36961">
        <v>1</v>
      </c>
      <c r="V36961">
        <v>8400</v>
      </c>
      <c r="W36961">
        <v>1</v>
      </c>
      <c r="X36961">
        <v>1</v>
      </c>
    </row>
    <row r="36962" spans="1:24" x14ac:dyDescent="0.3">
      <c r="A36962">
        <v>610443</v>
      </c>
      <c r="B36962" s="1" t="s">
        <v>14825</v>
      </c>
      <c r="C36962" s="1" t="s">
        <v>136</v>
      </c>
      <c r="D36962" s="1" t="s">
        <v>16475</v>
      </c>
      <c r="E36962" s="1" t="s">
        <v>29</v>
      </c>
      <c r="F36962" s="2">
        <v>43901.397118055553</v>
      </c>
      <c r="G36962">
        <v>32760</v>
      </c>
      <c r="H36962">
        <v>2</v>
      </c>
      <c r="I36962">
        <v>1</v>
      </c>
      <c r="J36962" s="1" t="s">
        <v>355</v>
      </c>
      <c r="K36962">
        <v>3</v>
      </c>
      <c r="L36962">
        <v>0</v>
      </c>
      <c r="M36962">
        <v>1</v>
      </c>
      <c r="N36962">
        <v>0</v>
      </c>
      <c r="O36962">
        <v>0</v>
      </c>
      <c r="P36962" s="1" t="s">
        <v>31</v>
      </c>
      <c r="Q36962">
        <v>32760</v>
      </c>
      <c r="R36962" s="1" t="s">
        <v>27982</v>
      </c>
      <c r="S36962" s="1" t="s">
        <v>27983</v>
      </c>
      <c r="T36962">
        <v>1</v>
      </c>
      <c r="U36962">
        <v>1</v>
      </c>
      <c r="V36962">
        <v>1680</v>
      </c>
      <c r="W36962">
        <v>1</v>
      </c>
      <c r="X36962">
        <v>1</v>
      </c>
    </row>
    <row r="36963" spans="1:24" x14ac:dyDescent="0.3">
      <c r="A36963">
        <v>610443</v>
      </c>
      <c r="B36963" s="1" t="s">
        <v>14825</v>
      </c>
      <c r="C36963" s="1" t="s">
        <v>136</v>
      </c>
      <c r="D36963" s="1" t="s">
        <v>16475</v>
      </c>
      <c r="E36963" s="1" t="s">
        <v>29</v>
      </c>
      <c r="F36963" s="2">
        <v>43901.397118055553</v>
      </c>
      <c r="G36963">
        <v>32760</v>
      </c>
      <c r="H36963">
        <v>2</v>
      </c>
      <c r="I36963">
        <v>1</v>
      </c>
      <c r="J36963" s="1" t="s">
        <v>355</v>
      </c>
      <c r="K36963">
        <v>3</v>
      </c>
      <c r="L36963">
        <v>0</v>
      </c>
      <c r="M36963">
        <v>1</v>
      </c>
      <c r="N36963">
        <v>0</v>
      </c>
      <c r="O36963">
        <v>0</v>
      </c>
      <c r="P36963" s="1" t="s">
        <v>31</v>
      </c>
      <c r="Q36963">
        <v>32760</v>
      </c>
      <c r="R36963" s="1" t="s">
        <v>27982</v>
      </c>
      <c r="S36963" s="1" t="s">
        <v>27983</v>
      </c>
      <c r="T36963">
        <v>1</v>
      </c>
      <c r="U36963">
        <v>1</v>
      </c>
      <c r="V36963">
        <v>1680</v>
      </c>
      <c r="W36963">
        <v>2</v>
      </c>
      <c r="X36963">
        <v>2</v>
      </c>
    </row>
    <row r="36964" spans="1:24" x14ac:dyDescent="0.3">
      <c r="A36964">
        <v>610443</v>
      </c>
      <c r="B36964" s="1" t="s">
        <v>14825</v>
      </c>
      <c r="C36964" s="1" t="s">
        <v>136</v>
      </c>
      <c r="D36964" s="1" t="s">
        <v>16475</v>
      </c>
      <c r="E36964" s="1" t="s">
        <v>29</v>
      </c>
      <c r="F36964" s="2">
        <v>43901.397118055553</v>
      </c>
      <c r="G36964">
        <v>32760</v>
      </c>
      <c r="H36964">
        <v>2</v>
      </c>
      <c r="I36964">
        <v>1</v>
      </c>
      <c r="J36964" s="1" t="s">
        <v>355</v>
      </c>
      <c r="K36964">
        <v>3</v>
      </c>
      <c r="L36964">
        <v>0</v>
      </c>
      <c r="M36964">
        <v>1</v>
      </c>
      <c r="N36964">
        <v>0</v>
      </c>
      <c r="O36964">
        <v>0</v>
      </c>
      <c r="P36964" s="1" t="s">
        <v>31</v>
      </c>
      <c r="Q36964">
        <v>32760</v>
      </c>
      <c r="R36964" s="1" t="s">
        <v>27982</v>
      </c>
      <c r="S36964" s="1" t="s">
        <v>27983</v>
      </c>
      <c r="T36964">
        <v>1</v>
      </c>
      <c r="U36964">
        <v>1</v>
      </c>
      <c r="V36964">
        <v>1420</v>
      </c>
      <c r="W36964">
        <v>1</v>
      </c>
      <c r="X36964">
        <v>1</v>
      </c>
    </row>
    <row r="36965" spans="1:24" x14ac:dyDescent="0.3">
      <c r="A36965">
        <v>607140</v>
      </c>
      <c r="B36965" s="1" t="s">
        <v>17021</v>
      </c>
      <c r="C36965" s="1" t="s">
        <v>2120</v>
      </c>
      <c r="D36965" s="1" t="s">
        <v>17022</v>
      </c>
      <c r="E36965" s="1" t="s">
        <v>23</v>
      </c>
      <c r="F36965" s="2">
        <v>43901.403854166667</v>
      </c>
      <c r="G36965">
        <v>140000</v>
      </c>
      <c r="H36965">
        <v>2</v>
      </c>
      <c r="I36965">
        <v>24</v>
      </c>
      <c r="J36965" s="1" t="s">
        <v>583</v>
      </c>
      <c r="K36965">
        <v>3</v>
      </c>
      <c r="L36965">
        <v>0</v>
      </c>
      <c r="M36965">
        <v>0</v>
      </c>
      <c r="N36965">
        <v>0</v>
      </c>
      <c r="O36965">
        <v>0</v>
      </c>
      <c r="P36965" s="1" t="s">
        <v>31</v>
      </c>
      <c r="Q36965">
        <v>140000</v>
      </c>
      <c r="R36965" s="1" t="s">
        <v>26089</v>
      </c>
      <c r="S36965" s="1" t="s">
        <v>26051</v>
      </c>
      <c r="T36965">
        <v>1</v>
      </c>
      <c r="U36965">
        <v>1</v>
      </c>
      <c r="V36965">
        <v>140000</v>
      </c>
      <c r="W36965">
        <v>11</v>
      </c>
      <c r="X36965">
        <v>8</v>
      </c>
    </row>
    <row r="36966" spans="1:24" x14ac:dyDescent="0.3">
      <c r="A36966">
        <v>612017</v>
      </c>
      <c r="B36966" s="1" t="s">
        <v>17024</v>
      </c>
      <c r="C36966" s="1" t="s">
        <v>995</v>
      </c>
      <c r="D36966" s="1" t="s">
        <v>17025</v>
      </c>
      <c r="E36966" s="1" t="s">
        <v>29</v>
      </c>
      <c r="F36966" s="2">
        <v>43914.187175925923</v>
      </c>
      <c r="G36966">
        <v>29340.15</v>
      </c>
      <c r="H36966">
        <v>2</v>
      </c>
      <c r="I36966">
        <v>1</v>
      </c>
      <c r="J36966" s="1" t="s">
        <v>37</v>
      </c>
      <c r="K36966">
        <v>3</v>
      </c>
      <c r="L36966">
        <v>0</v>
      </c>
      <c r="M36966">
        <v>0</v>
      </c>
      <c r="N36966">
        <v>0</v>
      </c>
      <c r="O36966">
        <v>1</v>
      </c>
      <c r="P36966" s="1" t="s">
        <v>38</v>
      </c>
      <c r="Q36966">
        <v>29340.15</v>
      </c>
      <c r="R36966" s="1" t="s">
        <v>37323</v>
      </c>
      <c r="S36966" s="1" t="s">
        <v>36129</v>
      </c>
      <c r="T36966">
        <v>1</v>
      </c>
      <c r="U36966">
        <v>1</v>
      </c>
      <c r="V36966">
        <v>6370.35</v>
      </c>
      <c r="W36966">
        <v>6</v>
      </c>
      <c r="X36966">
        <v>6</v>
      </c>
    </row>
    <row r="36967" spans="1:24" x14ac:dyDescent="0.3">
      <c r="A36967">
        <v>612017</v>
      </c>
      <c r="B36967" s="1" t="s">
        <v>17024</v>
      </c>
      <c r="C36967" s="1" t="s">
        <v>995</v>
      </c>
      <c r="D36967" s="1" t="s">
        <v>17025</v>
      </c>
      <c r="E36967" s="1" t="s">
        <v>29</v>
      </c>
      <c r="F36967" s="2">
        <v>43914.187175925923</v>
      </c>
      <c r="G36967">
        <v>29340.15</v>
      </c>
      <c r="H36967">
        <v>2</v>
      </c>
      <c r="I36967">
        <v>1</v>
      </c>
      <c r="J36967" s="1" t="s">
        <v>37</v>
      </c>
      <c r="K36967">
        <v>3</v>
      </c>
      <c r="L36967">
        <v>0</v>
      </c>
      <c r="M36967">
        <v>0</v>
      </c>
      <c r="N36967">
        <v>0</v>
      </c>
      <c r="O36967">
        <v>1</v>
      </c>
      <c r="P36967" s="1" t="s">
        <v>38</v>
      </c>
      <c r="Q36967">
        <v>29340.15</v>
      </c>
      <c r="R36967" s="1" t="s">
        <v>37323</v>
      </c>
      <c r="S36967" s="1" t="s">
        <v>36129</v>
      </c>
      <c r="T36967">
        <v>1</v>
      </c>
      <c r="U36967">
        <v>1</v>
      </c>
      <c r="V36967">
        <v>12994.8</v>
      </c>
      <c r="W36967">
        <v>6</v>
      </c>
      <c r="X36967">
        <v>6</v>
      </c>
    </row>
    <row r="36968" spans="1:24" x14ac:dyDescent="0.3">
      <c r="A36968">
        <v>612017</v>
      </c>
      <c r="B36968" s="1" t="s">
        <v>17024</v>
      </c>
      <c r="C36968" s="1" t="s">
        <v>995</v>
      </c>
      <c r="D36968" s="1" t="s">
        <v>17025</v>
      </c>
      <c r="E36968" s="1" t="s">
        <v>29</v>
      </c>
      <c r="F36968" s="2">
        <v>43914.187175925923</v>
      </c>
      <c r="G36968">
        <v>29340.15</v>
      </c>
      <c r="H36968">
        <v>2</v>
      </c>
      <c r="I36968">
        <v>1</v>
      </c>
      <c r="J36968" s="1" t="s">
        <v>37</v>
      </c>
      <c r="K36968">
        <v>3</v>
      </c>
      <c r="L36968">
        <v>0</v>
      </c>
      <c r="M36968">
        <v>0</v>
      </c>
      <c r="N36968">
        <v>0</v>
      </c>
      <c r="O36968">
        <v>1</v>
      </c>
      <c r="P36968" s="1" t="s">
        <v>38</v>
      </c>
      <c r="Q36968">
        <v>29340.15</v>
      </c>
      <c r="R36968" s="1" t="s">
        <v>37323</v>
      </c>
      <c r="S36968" s="1" t="s">
        <v>36129</v>
      </c>
      <c r="T36968">
        <v>1</v>
      </c>
      <c r="U36968">
        <v>1</v>
      </c>
      <c r="V36968">
        <v>9975</v>
      </c>
      <c r="W36968">
        <v>5</v>
      </c>
      <c r="X36968">
        <v>5</v>
      </c>
    </row>
    <row r="36969" spans="1:24" x14ac:dyDescent="0.3">
      <c r="A36969">
        <v>612050</v>
      </c>
      <c r="B36969" s="1" t="s">
        <v>17027</v>
      </c>
      <c r="C36969" s="1" t="s">
        <v>5104</v>
      </c>
      <c r="D36969" s="1" t="s">
        <v>17028</v>
      </c>
      <c r="E36969" s="1" t="s">
        <v>29</v>
      </c>
      <c r="F36969" s="2">
        <v>43914.114479166667</v>
      </c>
      <c r="G36969">
        <v>115200</v>
      </c>
      <c r="H36969">
        <v>2</v>
      </c>
      <c r="I36969">
        <v>1</v>
      </c>
      <c r="J36969" s="1" t="s">
        <v>16922</v>
      </c>
      <c r="K36969">
        <v>1</v>
      </c>
      <c r="L36969">
        <v>0</v>
      </c>
      <c r="M36969">
        <v>0</v>
      </c>
      <c r="N36969">
        <v>0</v>
      </c>
      <c r="O36969">
        <v>0</v>
      </c>
      <c r="P36969" s="1" t="s">
        <v>31</v>
      </c>
      <c r="Q36969">
        <v>115200</v>
      </c>
      <c r="R36969" s="1" t="s">
        <v>36161</v>
      </c>
      <c r="S36969" s="1" t="s">
        <v>36162</v>
      </c>
      <c r="T36969">
        <v>128</v>
      </c>
      <c r="U36969">
        <v>1</v>
      </c>
      <c r="V36969">
        <v>115200</v>
      </c>
      <c r="W36969">
        <v>2</v>
      </c>
      <c r="X36969">
        <v>2</v>
      </c>
    </row>
    <row r="36970" spans="1:24" x14ac:dyDescent="0.3">
      <c r="A36970">
        <v>611973</v>
      </c>
      <c r="B36970" s="1" t="s">
        <v>17029</v>
      </c>
      <c r="C36970" s="1" t="s">
        <v>1029</v>
      </c>
      <c r="D36970" s="1" t="s">
        <v>17030</v>
      </c>
      <c r="E36970" s="1" t="s">
        <v>29</v>
      </c>
      <c r="F36970" s="2">
        <v>43914.064131944448</v>
      </c>
      <c r="G36970">
        <v>867777.77</v>
      </c>
      <c r="H36970">
        <v>2</v>
      </c>
      <c r="I36970">
        <v>1</v>
      </c>
      <c r="J36970" s="1" t="s">
        <v>204</v>
      </c>
      <c r="K36970">
        <v>2</v>
      </c>
      <c r="L36970">
        <v>0</v>
      </c>
      <c r="M36970">
        <v>0</v>
      </c>
      <c r="N36970">
        <v>1</v>
      </c>
      <c r="O36970">
        <v>1</v>
      </c>
      <c r="P36970" s="1" t="s">
        <v>38</v>
      </c>
      <c r="Q36970">
        <v>867777.77</v>
      </c>
      <c r="R36970" s="1" t="s">
        <v>26826</v>
      </c>
      <c r="S36970" s="1" t="s">
        <v>26827</v>
      </c>
      <c r="T36970">
        <v>1</v>
      </c>
      <c r="U36970">
        <v>1</v>
      </c>
      <c r="V36970">
        <v>867777.77</v>
      </c>
      <c r="W36970">
        <v>2</v>
      </c>
      <c r="X36970">
        <v>2</v>
      </c>
    </row>
    <row r="36971" spans="1:24" x14ac:dyDescent="0.3">
      <c r="A36971">
        <v>611827</v>
      </c>
      <c r="B36971" s="1" t="s">
        <v>176</v>
      </c>
      <c r="C36971" s="1" t="s">
        <v>3836</v>
      </c>
      <c r="D36971" s="1" t="s">
        <v>17031</v>
      </c>
      <c r="E36971" s="1" t="s">
        <v>29</v>
      </c>
      <c r="F36971" s="2">
        <v>43915.13071759259</v>
      </c>
      <c r="G36971">
        <v>144000</v>
      </c>
      <c r="H36971">
        <v>3</v>
      </c>
      <c r="I36971">
        <v>1</v>
      </c>
      <c r="J36971" s="1" t="s">
        <v>179</v>
      </c>
      <c r="K36971">
        <v>1</v>
      </c>
      <c r="L36971">
        <v>0</v>
      </c>
      <c r="M36971">
        <v>0</v>
      </c>
      <c r="N36971">
        <v>0</v>
      </c>
      <c r="O36971">
        <v>0</v>
      </c>
      <c r="P36971" s="1" t="s">
        <v>31</v>
      </c>
      <c r="Q36971">
        <v>144000</v>
      </c>
      <c r="R36971" s="1" t="s">
        <v>29627</v>
      </c>
      <c r="S36971" s="1" t="s">
        <v>24125</v>
      </c>
      <c r="T36971">
        <v>1</v>
      </c>
      <c r="U36971">
        <v>1</v>
      </c>
      <c r="V36971">
        <v>144000</v>
      </c>
      <c r="W36971">
        <v>5</v>
      </c>
      <c r="X36971">
        <v>5</v>
      </c>
    </row>
    <row r="36972" spans="1:24" x14ac:dyDescent="0.3">
      <c r="A36972">
        <v>612011</v>
      </c>
      <c r="B36972" s="1" t="s">
        <v>7802</v>
      </c>
      <c r="C36972" s="1" t="s">
        <v>2672</v>
      </c>
      <c r="D36972" s="1" t="s">
        <v>17032</v>
      </c>
      <c r="E36972" s="1" t="s">
        <v>29</v>
      </c>
      <c r="F36972" s="2">
        <v>43915.128483796296</v>
      </c>
      <c r="G36972">
        <v>47397</v>
      </c>
      <c r="H36972">
        <v>2</v>
      </c>
      <c r="I36972">
        <v>1</v>
      </c>
      <c r="J36972" s="1" t="s">
        <v>175</v>
      </c>
      <c r="K36972">
        <v>1</v>
      </c>
      <c r="L36972">
        <v>0</v>
      </c>
      <c r="M36972">
        <v>0</v>
      </c>
      <c r="N36972">
        <v>0</v>
      </c>
      <c r="O36972">
        <v>0</v>
      </c>
      <c r="P36972" s="1" t="s">
        <v>31</v>
      </c>
      <c r="Q36972">
        <v>47397</v>
      </c>
      <c r="R36972" s="1" t="s">
        <v>24122</v>
      </c>
      <c r="S36972" s="1" t="s">
        <v>24123</v>
      </c>
      <c r="T36972">
        <v>1</v>
      </c>
      <c r="U36972">
        <v>0</v>
      </c>
      <c r="V36972">
        <v>47397</v>
      </c>
      <c r="W36972">
        <v>1</v>
      </c>
      <c r="X36972">
        <v>0</v>
      </c>
    </row>
    <row r="36973" spans="1:24" x14ac:dyDescent="0.3">
      <c r="A36973">
        <v>612112</v>
      </c>
      <c r="B36973" s="1" t="s">
        <v>17033</v>
      </c>
      <c r="C36973" s="1" t="s">
        <v>173</v>
      </c>
      <c r="D36973" s="1" t="s">
        <v>17034</v>
      </c>
      <c r="E36973" s="1" t="s">
        <v>29</v>
      </c>
      <c r="F36973" s="2">
        <v>43915.062106481484</v>
      </c>
      <c r="G36973">
        <v>35580.839999999997</v>
      </c>
      <c r="H36973">
        <v>2</v>
      </c>
      <c r="I36973">
        <v>1</v>
      </c>
      <c r="J36973" s="1" t="s">
        <v>501</v>
      </c>
      <c r="K36973">
        <v>1</v>
      </c>
      <c r="L36973">
        <v>0</v>
      </c>
      <c r="M36973">
        <v>0</v>
      </c>
      <c r="N36973">
        <v>0</v>
      </c>
      <c r="O36973">
        <v>0</v>
      </c>
      <c r="P36973" s="1" t="s">
        <v>31</v>
      </c>
      <c r="Q36973">
        <v>35580.839999999997</v>
      </c>
      <c r="R36973" s="1" t="s">
        <v>33452</v>
      </c>
      <c r="S36973" s="1" t="s">
        <v>31875</v>
      </c>
      <c r="T36973">
        <v>1</v>
      </c>
      <c r="U36973">
        <v>1</v>
      </c>
      <c r="V36973">
        <v>4159</v>
      </c>
      <c r="W36973">
        <v>3</v>
      </c>
      <c r="X36973">
        <v>3</v>
      </c>
    </row>
    <row r="36974" spans="1:24" x14ac:dyDescent="0.3">
      <c r="A36974">
        <v>612112</v>
      </c>
      <c r="B36974" s="1" t="s">
        <v>17033</v>
      </c>
      <c r="C36974" s="1" t="s">
        <v>173</v>
      </c>
      <c r="D36974" s="1" t="s">
        <v>17034</v>
      </c>
      <c r="E36974" s="1" t="s">
        <v>29</v>
      </c>
      <c r="F36974" s="2">
        <v>43915.062106481484</v>
      </c>
      <c r="G36974">
        <v>35580.839999999997</v>
      </c>
      <c r="H36974">
        <v>2</v>
      </c>
      <c r="I36974">
        <v>1</v>
      </c>
      <c r="J36974" s="1" t="s">
        <v>501</v>
      </c>
      <c r="K36974">
        <v>1</v>
      </c>
      <c r="L36974">
        <v>0</v>
      </c>
      <c r="M36974">
        <v>0</v>
      </c>
      <c r="N36974">
        <v>0</v>
      </c>
      <c r="O36974">
        <v>0</v>
      </c>
      <c r="P36974" s="1" t="s">
        <v>31</v>
      </c>
      <c r="Q36974">
        <v>35580.839999999997</v>
      </c>
      <c r="R36974" s="1" t="s">
        <v>34587</v>
      </c>
      <c r="S36974" s="1" t="s">
        <v>34588</v>
      </c>
      <c r="T36974">
        <v>1</v>
      </c>
      <c r="U36974">
        <v>1</v>
      </c>
      <c r="V36974">
        <v>31421.84</v>
      </c>
      <c r="W36974">
        <v>4</v>
      </c>
      <c r="X36974">
        <v>4</v>
      </c>
    </row>
    <row r="36975" spans="1:24" x14ac:dyDescent="0.3">
      <c r="A36975">
        <v>612104</v>
      </c>
      <c r="B36975" s="1" t="s">
        <v>17035</v>
      </c>
      <c r="C36975" s="1" t="s">
        <v>74</v>
      </c>
      <c r="D36975" s="1" t="s">
        <v>17036</v>
      </c>
      <c r="E36975" s="1" t="s">
        <v>29</v>
      </c>
      <c r="F36975" s="2">
        <v>43915.05773148148</v>
      </c>
      <c r="G36975">
        <v>19940</v>
      </c>
      <c r="H36975">
        <v>2</v>
      </c>
      <c r="I36975">
        <v>1</v>
      </c>
      <c r="J36975" s="1" t="s">
        <v>9502</v>
      </c>
      <c r="K36975">
        <v>3</v>
      </c>
      <c r="L36975">
        <v>0</v>
      </c>
      <c r="M36975">
        <v>0</v>
      </c>
      <c r="N36975">
        <v>0</v>
      </c>
      <c r="O36975">
        <v>0</v>
      </c>
      <c r="P36975" s="1" t="s">
        <v>31</v>
      </c>
      <c r="Q36975">
        <v>19940</v>
      </c>
      <c r="R36975" s="1" t="s">
        <v>37324</v>
      </c>
      <c r="S36975" s="1" t="s">
        <v>37325</v>
      </c>
      <c r="T36975">
        <v>1</v>
      </c>
      <c r="U36975">
        <v>1</v>
      </c>
      <c r="V36975">
        <v>19940</v>
      </c>
      <c r="W36975">
        <v>4</v>
      </c>
      <c r="X36975">
        <v>4</v>
      </c>
    </row>
    <row r="36976" spans="1:24" x14ac:dyDescent="0.3">
      <c r="A36976">
        <v>612130</v>
      </c>
      <c r="B36976" s="1" t="s">
        <v>17037</v>
      </c>
      <c r="C36976" s="1" t="s">
        <v>1329</v>
      </c>
      <c r="D36976" s="1" t="s">
        <v>17038</v>
      </c>
      <c r="E36976" s="1" t="s">
        <v>29</v>
      </c>
      <c r="F36976" s="2">
        <v>43915.064895833333</v>
      </c>
      <c r="G36976">
        <v>254866.84</v>
      </c>
      <c r="H36976">
        <v>2</v>
      </c>
      <c r="I36976">
        <v>1</v>
      </c>
      <c r="J36976" s="1" t="s">
        <v>780</v>
      </c>
      <c r="K36976">
        <v>2</v>
      </c>
      <c r="L36976">
        <v>0</v>
      </c>
      <c r="M36976">
        <v>0</v>
      </c>
      <c r="N36976">
        <v>0</v>
      </c>
      <c r="O36976">
        <v>1</v>
      </c>
      <c r="P36976" s="1" t="s">
        <v>38</v>
      </c>
      <c r="Q36976">
        <v>254866.84</v>
      </c>
      <c r="R36976" s="1" t="s">
        <v>25152</v>
      </c>
      <c r="S36976" s="1" t="s">
        <v>25153</v>
      </c>
      <c r="T36976">
        <v>1</v>
      </c>
      <c r="U36976">
        <v>1</v>
      </c>
      <c r="V36976">
        <v>121544.62</v>
      </c>
      <c r="W36976">
        <v>4</v>
      </c>
      <c r="X36976">
        <v>4</v>
      </c>
    </row>
    <row r="36977" spans="1:24" x14ac:dyDescent="0.3">
      <c r="A36977">
        <v>612130</v>
      </c>
      <c r="B36977" s="1" t="s">
        <v>17037</v>
      </c>
      <c r="C36977" s="1" t="s">
        <v>1329</v>
      </c>
      <c r="D36977" s="1" t="s">
        <v>17038</v>
      </c>
      <c r="E36977" s="1" t="s">
        <v>29</v>
      </c>
      <c r="F36977" s="2">
        <v>43915.064895833333</v>
      </c>
      <c r="G36977">
        <v>254866.84</v>
      </c>
      <c r="H36977">
        <v>2</v>
      </c>
      <c r="I36977">
        <v>1</v>
      </c>
      <c r="J36977" s="1" t="s">
        <v>780</v>
      </c>
      <c r="K36977">
        <v>2</v>
      </c>
      <c r="L36977">
        <v>0</v>
      </c>
      <c r="M36977">
        <v>0</v>
      </c>
      <c r="N36977">
        <v>0</v>
      </c>
      <c r="O36977">
        <v>1</v>
      </c>
      <c r="P36977" s="1" t="s">
        <v>38</v>
      </c>
      <c r="Q36977">
        <v>254866.84</v>
      </c>
      <c r="R36977" s="1" t="s">
        <v>37326</v>
      </c>
      <c r="S36977" s="1" t="s">
        <v>24137</v>
      </c>
      <c r="T36977">
        <v>1</v>
      </c>
      <c r="U36977">
        <v>1</v>
      </c>
      <c r="V36977">
        <v>133322.22</v>
      </c>
      <c r="W36977">
        <v>4</v>
      </c>
      <c r="X36977">
        <v>4</v>
      </c>
    </row>
    <row r="36978" spans="1:24" x14ac:dyDescent="0.3">
      <c r="A36978">
        <v>612124</v>
      </c>
      <c r="B36978" s="1" t="s">
        <v>17039</v>
      </c>
      <c r="C36978" s="1" t="s">
        <v>2270</v>
      </c>
      <c r="D36978" s="1" t="s">
        <v>17040</v>
      </c>
      <c r="E36978" s="1" t="s">
        <v>29</v>
      </c>
      <c r="F36978" s="2">
        <v>43915.086435185185</v>
      </c>
      <c r="G36978">
        <v>616644.91</v>
      </c>
      <c r="H36978">
        <v>2</v>
      </c>
      <c r="I36978">
        <v>1</v>
      </c>
      <c r="J36978" s="1" t="s">
        <v>2561</v>
      </c>
      <c r="K36978">
        <v>2</v>
      </c>
      <c r="L36978">
        <v>0</v>
      </c>
      <c r="M36978">
        <v>0</v>
      </c>
      <c r="N36978">
        <v>0</v>
      </c>
      <c r="O36978">
        <v>1</v>
      </c>
      <c r="P36978" s="1" t="s">
        <v>120</v>
      </c>
      <c r="Q36978">
        <v>616644.91</v>
      </c>
      <c r="R36978" s="1" t="s">
        <v>34372</v>
      </c>
      <c r="S36978" s="1" t="s">
        <v>25785</v>
      </c>
      <c r="T36978">
        <v>1</v>
      </c>
      <c r="U36978">
        <v>1</v>
      </c>
      <c r="V36978">
        <v>150815.22</v>
      </c>
      <c r="W36978">
        <v>5</v>
      </c>
      <c r="X36978">
        <v>5</v>
      </c>
    </row>
    <row r="36979" spans="1:24" x14ac:dyDescent="0.3">
      <c r="A36979">
        <v>612124</v>
      </c>
      <c r="B36979" s="1" t="s">
        <v>17039</v>
      </c>
      <c r="C36979" s="1" t="s">
        <v>2270</v>
      </c>
      <c r="D36979" s="1" t="s">
        <v>17040</v>
      </c>
      <c r="E36979" s="1" t="s">
        <v>29</v>
      </c>
      <c r="F36979" s="2">
        <v>43915.086435185185</v>
      </c>
      <c r="G36979">
        <v>616644.91</v>
      </c>
      <c r="H36979">
        <v>2</v>
      </c>
      <c r="I36979">
        <v>1</v>
      </c>
      <c r="J36979" s="1" t="s">
        <v>2561</v>
      </c>
      <c r="K36979">
        <v>2</v>
      </c>
      <c r="L36979">
        <v>0</v>
      </c>
      <c r="M36979">
        <v>0</v>
      </c>
      <c r="N36979">
        <v>0</v>
      </c>
      <c r="O36979">
        <v>1</v>
      </c>
      <c r="P36979" s="1" t="s">
        <v>120</v>
      </c>
      <c r="Q36979">
        <v>616644.91</v>
      </c>
      <c r="R36979" s="1" t="s">
        <v>35646</v>
      </c>
      <c r="S36979" s="1" t="s">
        <v>35434</v>
      </c>
      <c r="T36979">
        <v>1</v>
      </c>
      <c r="U36979">
        <v>1</v>
      </c>
      <c r="V36979">
        <v>150815.22</v>
      </c>
      <c r="W36979">
        <v>5</v>
      </c>
      <c r="X36979">
        <v>5</v>
      </c>
    </row>
    <row r="36980" spans="1:24" x14ac:dyDescent="0.3">
      <c r="A36980">
        <v>612124</v>
      </c>
      <c r="B36980" s="1" t="s">
        <v>17039</v>
      </c>
      <c r="C36980" s="1" t="s">
        <v>2270</v>
      </c>
      <c r="D36980" s="1" t="s">
        <v>17040</v>
      </c>
      <c r="E36980" s="1" t="s">
        <v>29</v>
      </c>
      <c r="F36980" s="2">
        <v>43915.086435185185</v>
      </c>
      <c r="G36980">
        <v>616644.91</v>
      </c>
      <c r="H36980">
        <v>2</v>
      </c>
      <c r="I36980">
        <v>1</v>
      </c>
      <c r="J36980" s="1" t="s">
        <v>2561</v>
      </c>
      <c r="K36980">
        <v>2</v>
      </c>
      <c r="L36980">
        <v>0</v>
      </c>
      <c r="M36980">
        <v>0</v>
      </c>
      <c r="N36980">
        <v>0</v>
      </c>
      <c r="O36980">
        <v>1</v>
      </c>
      <c r="P36980" s="1" t="s">
        <v>120</v>
      </c>
      <c r="Q36980">
        <v>616644.91</v>
      </c>
      <c r="R36980" s="1" t="s">
        <v>34372</v>
      </c>
      <c r="S36980" s="1" t="s">
        <v>25785</v>
      </c>
      <c r="T36980">
        <v>1</v>
      </c>
      <c r="U36980">
        <v>1</v>
      </c>
      <c r="V36980">
        <v>260223.72</v>
      </c>
      <c r="W36980">
        <v>5</v>
      </c>
      <c r="X36980">
        <v>5</v>
      </c>
    </row>
    <row r="36981" spans="1:24" x14ac:dyDescent="0.3">
      <c r="A36981">
        <v>612124</v>
      </c>
      <c r="B36981" s="1" t="s">
        <v>17039</v>
      </c>
      <c r="C36981" s="1" t="s">
        <v>2270</v>
      </c>
      <c r="D36981" s="1" t="s">
        <v>17040</v>
      </c>
      <c r="E36981" s="1" t="s">
        <v>29</v>
      </c>
      <c r="F36981" s="2">
        <v>43915.086435185185</v>
      </c>
      <c r="G36981">
        <v>616644.91</v>
      </c>
      <c r="H36981">
        <v>2</v>
      </c>
      <c r="I36981">
        <v>1</v>
      </c>
      <c r="J36981" s="1" t="s">
        <v>2561</v>
      </c>
      <c r="K36981">
        <v>2</v>
      </c>
      <c r="L36981">
        <v>0</v>
      </c>
      <c r="M36981">
        <v>0</v>
      </c>
      <c r="N36981">
        <v>0</v>
      </c>
      <c r="O36981">
        <v>1</v>
      </c>
      <c r="P36981" s="1" t="s">
        <v>120</v>
      </c>
      <c r="Q36981">
        <v>616644.91</v>
      </c>
      <c r="R36981" s="1" t="s">
        <v>35646</v>
      </c>
      <c r="S36981" s="1" t="s">
        <v>35434</v>
      </c>
      <c r="T36981">
        <v>1</v>
      </c>
      <c r="U36981">
        <v>1</v>
      </c>
      <c r="V36981">
        <v>260223.72</v>
      </c>
      <c r="W36981">
        <v>5</v>
      </c>
      <c r="X36981">
        <v>5</v>
      </c>
    </row>
    <row r="36982" spans="1:24" x14ac:dyDescent="0.3">
      <c r="A36982">
        <v>612124</v>
      </c>
      <c r="B36982" s="1" t="s">
        <v>17039</v>
      </c>
      <c r="C36982" s="1" t="s">
        <v>2270</v>
      </c>
      <c r="D36982" s="1" t="s">
        <v>17040</v>
      </c>
      <c r="E36982" s="1" t="s">
        <v>29</v>
      </c>
      <c r="F36982" s="2">
        <v>43915.086435185185</v>
      </c>
      <c r="G36982">
        <v>616644.91</v>
      </c>
      <c r="H36982">
        <v>2</v>
      </c>
      <c r="I36982">
        <v>1</v>
      </c>
      <c r="J36982" s="1" t="s">
        <v>2561</v>
      </c>
      <c r="K36982">
        <v>2</v>
      </c>
      <c r="L36982">
        <v>0</v>
      </c>
      <c r="M36982">
        <v>0</v>
      </c>
      <c r="N36982">
        <v>0</v>
      </c>
      <c r="O36982">
        <v>1</v>
      </c>
      <c r="P36982" s="1" t="s">
        <v>120</v>
      </c>
      <c r="Q36982">
        <v>616644.91</v>
      </c>
      <c r="R36982" s="1" t="s">
        <v>34372</v>
      </c>
      <c r="S36982" s="1" t="s">
        <v>25785</v>
      </c>
      <c r="T36982">
        <v>1</v>
      </c>
      <c r="U36982">
        <v>1</v>
      </c>
      <c r="V36982">
        <v>205605.97</v>
      </c>
      <c r="W36982">
        <v>5</v>
      </c>
      <c r="X36982">
        <v>5</v>
      </c>
    </row>
    <row r="36983" spans="1:24" x14ac:dyDescent="0.3">
      <c r="A36983">
        <v>612124</v>
      </c>
      <c r="B36983" s="1" t="s">
        <v>17039</v>
      </c>
      <c r="C36983" s="1" t="s">
        <v>2270</v>
      </c>
      <c r="D36983" s="1" t="s">
        <v>17040</v>
      </c>
      <c r="E36983" s="1" t="s">
        <v>29</v>
      </c>
      <c r="F36983" s="2">
        <v>43915.086435185185</v>
      </c>
      <c r="G36983">
        <v>616644.91</v>
      </c>
      <c r="H36983">
        <v>2</v>
      </c>
      <c r="I36983">
        <v>1</v>
      </c>
      <c r="J36983" s="1" t="s">
        <v>2561</v>
      </c>
      <c r="K36983">
        <v>2</v>
      </c>
      <c r="L36983">
        <v>0</v>
      </c>
      <c r="M36983">
        <v>0</v>
      </c>
      <c r="N36983">
        <v>0</v>
      </c>
      <c r="O36983">
        <v>1</v>
      </c>
      <c r="P36983" s="1" t="s">
        <v>120</v>
      </c>
      <c r="Q36983">
        <v>616644.91</v>
      </c>
      <c r="R36983" s="1" t="s">
        <v>35646</v>
      </c>
      <c r="S36983" s="1" t="s">
        <v>35434</v>
      </c>
      <c r="T36983">
        <v>1</v>
      </c>
      <c r="U36983">
        <v>1</v>
      </c>
      <c r="V36983">
        <v>205605.97</v>
      </c>
      <c r="W36983">
        <v>5</v>
      </c>
      <c r="X36983">
        <v>5</v>
      </c>
    </row>
    <row r="36984" spans="1:24" x14ac:dyDescent="0.3">
      <c r="A36984">
        <v>612125</v>
      </c>
      <c r="B36984" s="1" t="s">
        <v>3106</v>
      </c>
      <c r="C36984" s="1" t="s">
        <v>1156</v>
      </c>
      <c r="D36984" s="1" t="s">
        <v>17041</v>
      </c>
      <c r="E36984" s="1" t="s">
        <v>29</v>
      </c>
      <c r="F36984" s="2">
        <v>43915.084386574075</v>
      </c>
      <c r="G36984">
        <v>138000</v>
      </c>
      <c r="H36984">
        <v>2</v>
      </c>
      <c r="I36984">
        <v>4</v>
      </c>
      <c r="J36984" s="1" t="s">
        <v>1105</v>
      </c>
      <c r="K36984">
        <v>3</v>
      </c>
      <c r="L36984">
        <v>0</v>
      </c>
      <c r="M36984">
        <v>0</v>
      </c>
      <c r="N36984">
        <v>0</v>
      </c>
      <c r="O36984">
        <v>0</v>
      </c>
      <c r="P36984" s="1" t="s">
        <v>31</v>
      </c>
      <c r="Q36984">
        <v>138000</v>
      </c>
      <c r="R36984" s="1" t="s">
        <v>27545</v>
      </c>
      <c r="S36984" s="1" t="s">
        <v>27546</v>
      </c>
      <c r="T36984">
        <v>1</v>
      </c>
      <c r="U36984">
        <v>1</v>
      </c>
      <c r="V36984">
        <v>138000</v>
      </c>
      <c r="W36984">
        <v>1</v>
      </c>
      <c r="X36984">
        <v>1</v>
      </c>
    </row>
    <row r="36985" spans="1:24" x14ac:dyDescent="0.3">
      <c r="A36985">
        <v>611653</v>
      </c>
      <c r="B36985" s="1" t="s">
        <v>17043</v>
      </c>
      <c r="C36985" s="1" t="s">
        <v>3244</v>
      </c>
      <c r="D36985" s="1" t="s">
        <v>17044</v>
      </c>
      <c r="E36985" s="1" t="s">
        <v>29</v>
      </c>
      <c r="F36985" s="2">
        <v>43915.524363425924</v>
      </c>
      <c r="G36985">
        <v>41998.6</v>
      </c>
      <c r="H36985">
        <v>2</v>
      </c>
      <c r="I36985">
        <v>1</v>
      </c>
      <c r="J36985" s="1" t="s">
        <v>17045</v>
      </c>
      <c r="K36985">
        <v>1</v>
      </c>
      <c r="L36985">
        <v>0</v>
      </c>
      <c r="M36985">
        <v>0</v>
      </c>
      <c r="N36985">
        <v>0</v>
      </c>
      <c r="O36985">
        <v>0</v>
      </c>
      <c r="P36985" s="1" t="s">
        <v>31</v>
      </c>
      <c r="Q36985">
        <v>41998.6</v>
      </c>
      <c r="R36985" s="1" t="s">
        <v>37327</v>
      </c>
      <c r="S36985" s="1" t="s">
        <v>37328</v>
      </c>
      <c r="T36985">
        <v>1</v>
      </c>
      <c r="U36985">
        <v>1</v>
      </c>
      <c r="V36985">
        <v>41998.6</v>
      </c>
      <c r="W36985">
        <v>4</v>
      </c>
      <c r="X36985">
        <v>4</v>
      </c>
    </row>
    <row r="36986" spans="1:24" x14ac:dyDescent="0.3">
      <c r="A36986">
        <v>611984</v>
      </c>
      <c r="B36986" s="1" t="s">
        <v>15140</v>
      </c>
      <c r="C36986" s="1" t="s">
        <v>27</v>
      </c>
      <c r="D36986" s="1" t="s">
        <v>17046</v>
      </c>
      <c r="E36986" s="1" t="s">
        <v>29</v>
      </c>
      <c r="F36986" s="2">
        <v>43915.523379629631</v>
      </c>
      <c r="G36986">
        <v>536216.32999999996</v>
      </c>
      <c r="H36986">
        <v>2</v>
      </c>
      <c r="I36986">
        <v>1</v>
      </c>
      <c r="J36986" s="1" t="s">
        <v>80</v>
      </c>
      <c r="K36986">
        <v>2</v>
      </c>
      <c r="L36986">
        <v>0</v>
      </c>
      <c r="M36986">
        <v>0</v>
      </c>
      <c r="N36986">
        <v>0</v>
      </c>
      <c r="O36986">
        <v>0</v>
      </c>
      <c r="P36986" s="1" t="s">
        <v>31</v>
      </c>
      <c r="Q36986">
        <v>536216.32999999996</v>
      </c>
      <c r="R36986" s="1" t="s">
        <v>30223</v>
      </c>
      <c r="S36986" s="1" t="s">
        <v>30224</v>
      </c>
      <c r="T36986">
        <v>1</v>
      </c>
      <c r="U36986">
        <v>1</v>
      </c>
      <c r="V36986">
        <v>536216.32999999996</v>
      </c>
      <c r="W36986">
        <v>4</v>
      </c>
      <c r="X36986">
        <v>4</v>
      </c>
    </row>
    <row r="36987" spans="1:24" x14ac:dyDescent="0.3">
      <c r="A36987">
        <v>611871</v>
      </c>
      <c r="B36987" s="1" t="s">
        <v>16058</v>
      </c>
      <c r="C36987" s="1" t="s">
        <v>212</v>
      </c>
      <c r="D36987" s="1" t="s">
        <v>17047</v>
      </c>
      <c r="E36987" s="1" t="s">
        <v>29</v>
      </c>
      <c r="F36987" s="2">
        <v>43915.420208333337</v>
      </c>
      <c r="G36987">
        <v>263372.84999999998</v>
      </c>
      <c r="H36987">
        <v>3</v>
      </c>
      <c r="I36987">
        <v>1</v>
      </c>
      <c r="J36987" s="1" t="s">
        <v>638</v>
      </c>
      <c r="K36987">
        <v>1</v>
      </c>
      <c r="L36987">
        <v>0</v>
      </c>
      <c r="M36987">
        <v>1</v>
      </c>
      <c r="N36987">
        <v>0</v>
      </c>
      <c r="O36987">
        <v>1</v>
      </c>
      <c r="P36987" s="1" t="s">
        <v>38</v>
      </c>
      <c r="Q36987">
        <v>263372.84999999998</v>
      </c>
      <c r="R36987" s="1" t="s">
        <v>31681</v>
      </c>
      <c r="S36987" s="1" t="s">
        <v>31682</v>
      </c>
      <c r="T36987">
        <v>1</v>
      </c>
      <c r="U36987">
        <v>1</v>
      </c>
      <c r="V36987">
        <v>129219.9</v>
      </c>
      <c r="W36987">
        <v>1</v>
      </c>
      <c r="X36987">
        <v>1</v>
      </c>
    </row>
    <row r="36988" spans="1:24" x14ac:dyDescent="0.3">
      <c r="A36988">
        <v>611871</v>
      </c>
      <c r="B36988" s="1" t="s">
        <v>16058</v>
      </c>
      <c r="C36988" s="1" t="s">
        <v>212</v>
      </c>
      <c r="D36988" s="1" t="s">
        <v>17047</v>
      </c>
      <c r="E36988" s="1" t="s">
        <v>29</v>
      </c>
      <c r="F36988" s="2">
        <v>43915.420208333337</v>
      </c>
      <c r="G36988">
        <v>263372.84999999998</v>
      </c>
      <c r="H36988">
        <v>3</v>
      </c>
      <c r="I36988">
        <v>1</v>
      </c>
      <c r="J36988" s="1" t="s">
        <v>638</v>
      </c>
      <c r="K36988">
        <v>1</v>
      </c>
      <c r="L36988">
        <v>0</v>
      </c>
      <c r="M36988">
        <v>1</v>
      </c>
      <c r="N36988">
        <v>0</v>
      </c>
      <c r="O36988">
        <v>1</v>
      </c>
      <c r="P36988" s="1" t="s">
        <v>38</v>
      </c>
      <c r="Q36988">
        <v>263372.84999999998</v>
      </c>
      <c r="R36988" s="1" t="s">
        <v>31681</v>
      </c>
      <c r="S36988" s="1" t="s">
        <v>31682</v>
      </c>
      <c r="T36988">
        <v>1</v>
      </c>
      <c r="U36988">
        <v>1</v>
      </c>
      <c r="V36988">
        <v>134152.95000000001</v>
      </c>
      <c r="W36988">
        <v>1</v>
      </c>
      <c r="X36988">
        <v>1</v>
      </c>
    </row>
    <row r="36989" spans="1:24" x14ac:dyDescent="0.3">
      <c r="A36989">
        <v>612033</v>
      </c>
      <c r="B36989" s="1" t="s">
        <v>16927</v>
      </c>
      <c r="C36989" s="1" t="s">
        <v>70</v>
      </c>
      <c r="D36989" s="1" t="s">
        <v>16928</v>
      </c>
      <c r="E36989" s="1" t="s">
        <v>29</v>
      </c>
      <c r="F36989" s="2">
        <v>43916.21398148148</v>
      </c>
      <c r="G36989">
        <v>3125</v>
      </c>
      <c r="H36989">
        <v>3</v>
      </c>
      <c r="I36989">
        <v>1</v>
      </c>
      <c r="J36989" s="1" t="s">
        <v>230</v>
      </c>
      <c r="K36989">
        <v>1</v>
      </c>
      <c r="L36989">
        <v>0</v>
      </c>
      <c r="M36989">
        <v>0</v>
      </c>
      <c r="N36989">
        <v>0</v>
      </c>
      <c r="O36989">
        <v>1</v>
      </c>
      <c r="P36989" s="1" t="s">
        <v>38</v>
      </c>
      <c r="Q36989">
        <v>3125</v>
      </c>
      <c r="R36989" s="1" t="s">
        <v>23990</v>
      </c>
      <c r="S36989" s="1" t="s">
        <v>23991</v>
      </c>
      <c r="T36989">
        <v>1</v>
      </c>
      <c r="U36989">
        <v>1</v>
      </c>
      <c r="V36989">
        <v>3125</v>
      </c>
      <c r="W36989">
        <v>2</v>
      </c>
      <c r="X36989">
        <v>2</v>
      </c>
    </row>
    <row r="36990" spans="1:24" x14ac:dyDescent="0.3">
      <c r="A36990">
        <v>612082</v>
      </c>
      <c r="B36990" s="1" t="s">
        <v>17048</v>
      </c>
      <c r="C36990" s="1" t="s">
        <v>2992</v>
      </c>
      <c r="D36990" s="1" t="s">
        <v>17049</v>
      </c>
      <c r="E36990" s="1" t="s">
        <v>29</v>
      </c>
      <c r="F36990" s="2">
        <v>43916.172314814816</v>
      </c>
      <c r="G36990">
        <v>0</v>
      </c>
      <c r="H36990">
        <v>3</v>
      </c>
      <c r="I36990">
        <v>1</v>
      </c>
      <c r="J36990" s="1" t="s">
        <v>17050</v>
      </c>
      <c r="K36990">
        <v>1</v>
      </c>
      <c r="L36990">
        <v>0</v>
      </c>
      <c r="M36990">
        <v>0</v>
      </c>
      <c r="N36990">
        <v>0</v>
      </c>
      <c r="O36990">
        <v>0</v>
      </c>
      <c r="P36990" s="1" t="s">
        <v>31</v>
      </c>
      <c r="Q36990">
        <v>217092.29</v>
      </c>
      <c r="R36990" s="1" t="s">
        <v>37290</v>
      </c>
      <c r="S36990" s="1" t="s">
        <v>24771</v>
      </c>
      <c r="T36990">
        <v>1</v>
      </c>
      <c r="U36990">
        <v>1</v>
      </c>
      <c r="V36990">
        <v>217092.29</v>
      </c>
      <c r="W36990">
        <v>1</v>
      </c>
      <c r="X36990">
        <v>1</v>
      </c>
    </row>
    <row r="36991" spans="1:24" x14ac:dyDescent="0.3">
      <c r="A36991">
        <v>612330</v>
      </c>
      <c r="B36991" s="1" t="s">
        <v>17052</v>
      </c>
      <c r="C36991" s="1" t="s">
        <v>1900</v>
      </c>
      <c r="D36991" s="1" t="s">
        <v>17053</v>
      </c>
      <c r="E36991" s="1" t="s">
        <v>29</v>
      </c>
      <c r="F36991" s="2">
        <v>43916.124444444446</v>
      </c>
      <c r="G36991">
        <v>3000000</v>
      </c>
      <c r="H36991">
        <v>2</v>
      </c>
      <c r="I36991">
        <v>1</v>
      </c>
      <c r="J36991" s="1" t="s">
        <v>134</v>
      </c>
      <c r="K36991">
        <v>2</v>
      </c>
      <c r="L36991">
        <v>0</v>
      </c>
      <c r="M36991">
        <v>0</v>
      </c>
      <c r="N36991">
        <v>0</v>
      </c>
      <c r="O36991">
        <v>0</v>
      </c>
      <c r="P36991" s="1" t="s">
        <v>31</v>
      </c>
      <c r="Q36991">
        <v>3000000</v>
      </c>
      <c r="R36991" s="1" t="s">
        <v>29810</v>
      </c>
      <c r="S36991" s="1" t="s">
        <v>29811</v>
      </c>
      <c r="T36991">
        <v>1</v>
      </c>
      <c r="U36991">
        <v>1</v>
      </c>
      <c r="V36991">
        <v>3000000</v>
      </c>
      <c r="W36991">
        <v>2</v>
      </c>
      <c r="X36991">
        <v>2</v>
      </c>
    </row>
    <row r="36992" spans="1:24" x14ac:dyDescent="0.3">
      <c r="A36992">
        <v>612336</v>
      </c>
      <c r="B36992" s="1" t="s">
        <v>17054</v>
      </c>
      <c r="C36992" s="1" t="s">
        <v>136</v>
      </c>
      <c r="D36992" s="1" t="s">
        <v>17055</v>
      </c>
      <c r="E36992" s="1" t="s">
        <v>29</v>
      </c>
      <c r="F36992" s="2">
        <v>43916.122581018521</v>
      </c>
      <c r="G36992">
        <v>70573</v>
      </c>
      <c r="H36992">
        <v>2</v>
      </c>
      <c r="I36992">
        <v>1</v>
      </c>
      <c r="J36992" s="1" t="s">
        <v>7486</v>
      </c>
      <c r="K36992">
        <v>3</v>
      </c>
      <c r="L36992">
        <v>0</v>
      </c>
      <c r="M36992">
        <v>1</v>
      </c>
      <c r="N36992">
        <v>0</v>
      </c>
      <c r="O36992">
        <v>0</v>
      </c>
      <c r="P36992" s="1" t="s">
        <v>31</v>
      </c>
      <c r="Q36992">
        <v>70573</v>
      </c>
      <c r="R36992" s="1" t="s">
        <v>30773</v>
      </c>
      <c r="S36992" s="1" t="s">
        <v>30774</v>
      </c>
      <c r="T36992">
        <v>1</v>
      </c>
      <c r="U36992">
        <v>1</v>
      </c>
      <c r="V36992">
        <v>70573</v>
      </c>
      <c r="W36992">
        <v>1</v>
      </c>
      <c r="X36992">
        <v>1</v>
      </c>
    </row>
    <row r="36993" spans="1:24" x14ac:dyDescent="0.3">
      <c r="A36993">
        <v>612286</v>
      </c>
      <c r="B36993" s="1" t="s">
        <v>15667</v>
      </c>
      <c r="C36993" s="1" t="s">
        <v>2113</v>
      </c>
      <c r="D36993" s="1" t="s">
        <v>17057</v>
      </c>
      <c r="E36993" s="1" t="s">
        <v>29</v>
      </c>
      <c r="F36993" s="2">
        <v>43916.119143518517</v>
      </c>
      <c r="G36993">
        <v>35700</v>
      </c>
      <c r="H36993">
        <v>2</v>
      </c>
      <c r="I36993">
        <v>1</v>
      </c>
      <c r="J36993" s="1" t="s">
        <v>72</v>
      </c>
      <c r="K36993">
        <v>3</v>
      </c>
      <c r="L36993">
        <v>0</v>
      </c>
      <c r="M36993">
        <v>0</v>
      </c>
      <c r="N36993">
        <v>0</v>
      </c>
      <c r="O36993">
        <v>1</v>
      </c>
      <c r="P36993" s="1" t="s">
        <v>38</v>
      </c>
      <c r="Q36993">
        <v>35700</v>
      </c>
      <c r="R36993" s="1" t="s">
        <v>34230</v>
      </c>
      <c r="S36993" s="1" t="s">
        <v>27503</v>
      </c>
      <c r="T36993">
        <v>1</v>
      </c>
      <c r="U36993">
        <v>1</v>
      </c>
      <c r="V36993">
        <v>35700</v>
      </c>
      <c r="W36993">
        <v>2</v>
      </c>
      <c r="X36993">
        <v>2</v>
      </c>
    </row>
    <row r="36994" spans="1:24" x14ac:dyDescent="0.3">
      <c r="A36994">
        <v>611638</v>
      </c>
      <c r="B36994" s="1" t="s">
        <v>17058</v>
      </c>
      <c r="C36994" s="1" t="s">
        <v>1072</v>
      </c>
      <c r="D36994" s="1" t="s">
        <v>17059</v>
      </c>
      <c r="E36994" s="1" t="s">
        <v>29</v>
      </c>
      <c r="F36994" s="2">
        <v>43917.156817129631</v>
      </c>
      <c r="G36994">
        <v>51168</v>
      </c>
      <c r="H36994">
        <v>2</v>
      </c>
      <c r="I36994">
        <v>1</v>
      </c>
      <c r="J36994" s="1" t="s">
        <v>687</v>
      </c>
      <c r="K36994">
        <v>3</v>
      </c>
      <c r="L36994">
        <v>0</v>
      </c>
      <c r="M36994">
        <v>0</v>
      </c>
      <c r="N36994">
        <v>0</v>
      </c>
      <c r="O36994">
        <v>0</v>
      </c>
      <c r="P36994" s="1" t="s">
        <v>31</v>
      </c>
      <c r="Q36994">
        <v>51168</v>
      </c>
      <c r="R36994" s="1" t="s">
        <v>24322</v>
      </c>
      <c r="S36994" s="1" t="s">
        <v>24323</v>
      </c>
      <c r="T36994">
        <v>1</v>
      </c>
      <c r="U36994">
        <v>1</v>
      </c>
      <c r="V36994">
        <v>51168</v>
      </c>
      <c r="W36994">
        <v>4</v>
      </c>
      <c r="X36994">
        <v>4</v>
      </c>
    </row>
    <row r="36995" spans="1:24" x14ac:dyDescent="0.3">
      <c r="A36995">
        <v>611789</v>
      </c>
      <c r="B36995" s="1" t="s">
        <v>17061</v>
      </c>
      <c r="C36995" s="1" t="s">
        <v>85</v>
      </c>
      <c r="D36995" s="1" t="s">
        <v>17062</v>
      </c>
      <c r="E36995" s="1" t="s">
        <v>29</v>
      </c>
      <c r="F36995" s="2">
        <v>43917.091979166667</v>
      </c>
      <c r="G36995">
        <v>800000</v>
      </c>
      <c r="H36995">
        <v>2</v>
      </c>
      <c r="I36995">
        <v>1</v>
      </c>
      <c r="J36995" s="1" t="s">
        <v>2364</v>
      </c>
      <c r="K36995">
        <v>2</v>
      </c>
      <c r="L36995">
        <v>2</v>
      </c>
      <c r="M36995">
        <v>0</v>
      </c>
      <c r="N36995">
        <v>0</v>
      </c>
      <c r="O36995">
        <v>0</v>
      </c>
      <c r="P36995" s="1" t="s">
        <v>31</v>
      </c>
      <c r="Q36995">
        <v>800000</v>
      </c>
      <c r="R36995" s="1" t="s">
        <v>27642</v>
      </c>
      <c r="S36995" s="1" t="s">
        <v>37329</v>
      </c>
      <c r="T36995">
        <v>1</v>
      </c>
      <c r="U36995">
        <v>0</v>
      </c>
      <c r="V36995">
        <v>266666.68</v>
      </c>
      <c r="W36995">
        <v>3</v>
      </c>
      <c r="X36995">
        <v>0</v>
      </c>
    </row>
    <row r="36996" spans="1:24" x14ac:dyDescent="0.3">
      <c r="A36996">
        <v>611789</v>
      </c>
      <c r="B36996" s="1" t="s">
        <v>17061</v>
      </c>
      <c r="C36996" s="1" t="s">
        <v>85</v>
      </c>
      <c r="D36996" s="1" t="s">
        <v>17062</v>
      </c>
      <c r="E36996" s="1" t="s">
        <v>29</v>
      </c>
      <c r="F36996" s="2">
        <v>43917.091979166667</v>
      </c>
      <c r="G36996">
        <v>800000</v>
      </c>
      <c r="H36996">
        <v>2</v>
      </c>
      <c r="I36996">
        <v>1</v>
      </c>
      <c r="J36996" s="1" t="s">
        <v>2364</v>
      </c>
      <c r="K36996">
        <v>2</v>
      </c>
      <c r="L36996">
        <v>2</v>
      </c>
      <c r="M36996">
        <v>0</v>
      </c>
      <c r="N36996">
        <v>0</v>
      </c>
      <c r="O36996">
        <v>0</v>
      </c>
      <c r="P36996" s="1" t="s">
        <v>31</v>
      </c>
      <c r="Q36996">
        <v>800000</v>
      </c>
      <c r="R36996" s="1" t="s">
        <v>27643</v>
      </c>
      <c r="S36996" s="1" t="s">
        <v>27644</v>
      </c>
      <c r="T36996">
        <v>1</v>
      </c>
      <c r="U36996">
        <v>0</v>
      </c>
      <c r="V36996">
        <v>266666.65999999997</v>
      </c>
      <c r="W36996">
        <v>3</v>
      </c>
      <c r="X36996">
        <v>0</v>
      </c>
    </row>
    <row r="36997" spans="1:24" x14ac:dyDescent="0.3">
      <c r="A36997">
        <v>611789</v>
      </c>
      <c r="B36997" s="1" t="s">
        <v>17061</v>
      </c>
      <c r="C36997" s="1" t="s">
        <v>85</v>
      </c>
      <c r="D36997" s="1" t="s">
        <v>17062</v>
      </c>
      <c r="E36997" s="1" t="s">
        <v>29</v>
      </c>
      <c r="F36997" s="2">
        <v>43917.091979166667</v>
      </c>
      <c r="G36997">
        <v>800000</v>
      </c>
      <c r="H36997">
        <v>2</v>
      </c>
      <c r="I36997">
        <v>1</v>
      </c>
      <c r="J36997" s="1" t="s">
        <v>2364</v>
      </c>
      <c r="K36997">
        <v>2</v>
      </c>
      <c r="L36997">
        <v>2</v>
      </c>
      <c r="M36997">
        <v>0</v>
      </c>
      <c r="N36997">
        <v>0</v>
      </c>
      <c r="O36997">
        <v>0</v>
      </c>
      <c r="P36997" s="1" t="s">
        <v>31</v>
      </c>
      <c r="Q36997">
        <v>800000</v>
      </c>
      <c r="R36997" s="1" t="s">
        <v>27645</v>
      </c>
      <c r="S36997" s="1" t="s">
        <v>27646</v>
      </c>
      <c r="T36997">
        <v>1</v>
      </c>
      <c r="U36997">
        <v>0</v>
      </c>
      <c r="V36997">
        <v>266666.65999999997</v>
      </c>
      <c r="W36997">
        <v>3</v>
      </c>
      <c r="X36997">
        <v>0</v>
      </c>
    </row>
    <row r="36998" spans="1:24" x14ac:dyDescent="0.3">
      <c r="A36998">
        <v>612398</v>
      </c>
      <c r="B36998" s="1" t="s">
        <v>17063</v>
      </c>
      <c r="C36998" s="1" t="s">
        <v>486</v>
      </c>
      <c r="D36998" s="1" t="s">
        <v>17064</v>
      </c>
      <c r="E36998" s="1" t="s">
        <v>23</v>
      </c>
      <c r="F36998" s="2">
        <v>43917.090775462966</v>
      </c>
      <c r="G36998">
        <v>113147.1</v>
      </c>
      <c r="H36998">
        <v>2</v>
      </c>
      <c r="I36998">
        <v>24</v>
      </c>
      <c r="J36998" s="1" t="s">
        <v>468</v>
      </c>
      <c r="K36998">
        <v>3</v>
      </c>
      <c r="L36998">
        <v>0</v>
      </c>
      <c r="M36998">
        <v>0</v>
      </c>
      <c r="N36998">
        <v>0</v>
      </c>
      <c r="O36998">
        <v>0</v>
      </c>
      <c r="P36998" s="1" t="s">
        <v>31</v>
      </c>
      <c r="Q36998">
        <v>113147.1</v>
      </c>
      <c r="R36998" s="1" t="s">
        <v>32851</v>
      </c>
      <c r="S36998" s="1" t="s">
        <v>32852</v>
      </c>
      <c r="T36998">
        <v>1</v>
      </c>
      <c r="U36998">
        <v>1</v>
      </c>
      <c r="V36998">
        <v>2160</v>
      </c>
      <c r="W36998">
        <v>0</v>
      </c>
      <c r="X36998">
        <v>2</v>
      </c>
    </row>
    <row r="36999" spans="1:24" x14ac:dyDescent="0.3">
      <c r="A36999">
        <v>612398</v>
      </c>
      <c r="B36999" s="1" t="s">
        <v>17063</v>
      </c>
      <c r="C36999" s="1" t="s">
        <v>486</v>
      </c>
      <c r="D36999" s="1" t="s">
        <v>17064</v>
      </c>
      <c r="E36999" s="1" t="s">
        <v>23</v>
      </c>
      <c r="F36999" s="2">
        <v>43917.090775462966</v>
      </c>
      <c r="G36999">
        <v>113147.1</v>
      </c>
      <c r="H36999">
        <v>2</v>
      </c>
      <c r="I36999">
        <v>24</v>
      </c>
      <c r="J36999" s="1" t="s">
        <v>468</v>
      </c>
      <c r="K36999">
        <v>3</v>
      </c>
      <c r="L36999">
        <v>0</v>
      </c>
      <c r="M36999">
        <v>0</v>
      </c>
      <c r="N36999">
        <v>0</v>
      </c>
      <c r="O36999">
        <v>0</v>
      </c>
      <c r="P36999" s="1" t="s">
        <v>31</v>
      </c>
      <c r="Q36999">
        <v>113147.1</v>
      </c>
      <c r="R36999" s="1" t="s">
        <v>32116</v>
      </c>
      <c r="S36999" s="1" t="s">
        <v>32117</v>
      </c>
      <c r="T36999">
        <v>1</v>
      </c>
      <c r="U36999">
        <v>1</v>
      </c>
      <c r="V36999">
        <v>5508</v>
      </c>
      <c r="W36999">
        <v>2</v>
      </c>
      <c r="X36999">
        <v>2</v>
      </c>
    </row>
    <row r="37000" spans="1:24" x14ac:dyDescent="0.3">
      <c r="A37000">
        <v>612398</v>
      </c>
      <c r="B37000" s="1" t="s">
        <v>17063</v>
      </c>
      <c r="C37000" s="1" t="s">
        <v>486</v>
      </c>
      <c r="D37000" s="1" t="s">
        <v>17064</v>
      </c>
      <c r="E37000" s="1" t="s">
        <v>23</v>
      </c>
      <c r="F37000" s="2">
        <v>43917.090775462966</v>
      </c>
      <c r="G37000">
        <v>113147.1</v>
      </c>
      <c r="H37000">
        <v>2</v>
      </c>
      <c r="I37000">
        <v>24</v>
      </c>
      <c r="J37000" s="1" t="s">
        <v>468</v>
      </c>
      <c r="K37000">
        <v>3</v>
      </c>
      <c r="L37000">
        <v>0</v>
      </c>
      <c r="M37000">
        <v>0</v>
      </c>
      <c r="N37000">
        <v>0</v>
      </c>
      <c r="O37000">
        <v>0</v>
      </c>
      <c r="P37000" s="1" t="s">
        <v>31</v>
      </c>
      <c r="Q37000">
        <v>113147.1</v>
      </c>
      <c r="R37000" s="1" t="s">
        <v>37330</v>
      </c>
      <c r="S37000" s="1" t="s">
        <v>37300</v>
      </c>
      <c r="T37000">
        <v>1</v>
      </c>
      <c r="U37000">
        <v>1</v>
      </c>
      <c r="V37000">
        <v>105479.1</v>
      </c>
      <c r="W37000">
        <v>3</v>
      </c>
      <c r="X37000">
        <v>3</v>
      </c>
    </row>
    <row r="37001" spans="1:24" x14ac:dyDescent="0.3">
      <c r="A37001">
        <v>612422</v>
      </c>
      <c r="B37001" s="1" t="s">
        <v>15794</v>
      </c>
      <c r="C37001" s="1" t="s">
        <v>413</v>
      </c>
      <c r="D37001" s="1" t="s">
        <v>17065</v>
      </c>
      <c r="E37001" s="1" t="s">
        <v>29</v>
      </c>
      <c r="F37001" s="2">
        <v>43917.059733796297</v>
      </c>
      <c r="G37001">
        <v>90000</v>
      </c>
      <c r="H37001">
        <v>2</v>
      </c>
      <c r="I37001">
        <v>1</v>
      </c>
      <c r="J37001" s="1" t="s">
        <v>2495</v>
      </c>
      <c r="K37001">
        <v>1</v>
      </c>
      <c r="L37001">
        <v>2</v>
      </c>
      <c r="M37001">
        <v>0</v>
      </c>
      <c r="N37001">
        <v>0</v>
      </c>
      <c r="O37001">
        <v>0</v>
      </c>
      <c r="P37001" s="1" t="s">
        <v>31</v>
      </c>
      <c r="Q37001">
        <v>90000</v>
      </c>
      <c r="R37001" s="1" t="s">
        <v>26301</v>
      </c>
      <c r="S37001" s="1" t="s">
        <v>26302</v>
      </c>
      <c r="T37001">
        <v>1</v>
      </c>
      <c r="U37001">
        <v>0</v>
      </c>
      <c r="V37001">
        <v>90000</v>
      </c>
      <c r="W37001">
        <v>3</v>
      </c>
      <c r="X37001">
        <v>0</v>
      </c>
    </row>
    <row r="37002" spans="1:24" x14ac:dyDescent="0.3">
      <c r="A37002">
        <v>612407</v>
      </c>
      <c r="B37002" s="1" t="s">
        <v>17066</v>
      </c>
      <c r="C37002" s="1" t="s">
        <v>2992</v>
      </c>
      <c r="D37002" s="1" t="s">
        <v>17067</v>
      </c>
      <c r="E37002" s="1" t="s">
        <v>29</v>
      </c>
      <c r="F37002" s="2">
        <v>43917.06758101852</v>
      </c>
      <c r="G37002">
        <v>127712.84</v>
      </c>
      <c r="H37002">
        <v>2</v>
      </c>
      <c r="I37002">
        <v>1</v>
      </c>
      <c r="J37002" s="1" t="s">
        <v>30</v>
      </c>
      <c r="K37002">
        <v>3</v>
      </c>
      <c r="L37002">
        <v>0</v>
      </c>
      <c r="M37002">
        <v>0</v>
      </c>
      <c r="N37002">
        <v>0</v>
      </c>
      <c r="O37002">
        <v>0</v>
      </c>
      <c r="P37002" s="1" t="s">
        <v>31</v>
      </c>
      <c r="Q37002">
        <v>127712.84</v>
      </c>
      <c r="R37002" s="1" t="s">
        <v>37331</v>
      </c>
      <c r="S37002" s="1" t="s">
        <v>32055</v>
      </c>
      <c r="T37002">
        <v>1</v>
      </c>
      <c r="U37002">
        <v>1</v>
      </c>
      <c r="V37002">
        <v>21167.5</v>
      </c>
      <c r="W37002">
        <v>1</v>
      </c>
      <c r="X37002">
        <v>1</v>
      </c>
    </row>
    <row r="37003" spans="1:24" x14ac:dyDescent="0.3">
      <c r="A37003">
        <v>612407</v>
      </c>
      <c r="B37003" s="1" t="s">
        <v>17066</v>
      </c>
      <c r="C37003" s="1" t="s">
        <v>2992</v>
      </c>
      <c r="D37003" s="1" t="s">
        <v>17067</v>
      </c>
      <c r="E37003" s="1" t="s">
        <v>29</v>
      </c>
      <c r="F37003" s="2">
        <v>43917.06758101852</v>
      </c>
      <c r="G37003">
        <v>127712.84</v>
      </c>
      <c r="H37003">
        <v>2</v>
      </c>
      <c r="I37003">
        <v>1</v>
      </c>
      <c r="J37003" s="1" t="s">
        <v>30</v>
      </c>
      <c r="K37003">
        <v>3</v>
      </c>
      <c r="L37003">
        <v>0</v>
      </c>
      <c r="M37003">
        <v>0</v>
      </c>
      <c r="N37003">
        <v>0</v>
      </c>
      <c r="O37003">
        <v>0</v>
      </c>
      <c r="P37003" s="1" t="s">
        <v>31</v>
      </c>
      <c r="Q37003">
        <v>127712.84</v>
      </c>
      <c r="R37003" s="1" t="s">
        <v>26859</v>
      </c>
      <c r="S37003" s="1" t="s">
        <v>26860</v>
      </c>
      <c r="T37003">
        <v>1</v>
      </c>
      <c r="U37003">
        <v>1</v>
      </c>
      <c r="V37003">
        <v>23551.5</v>
      </c>
      <c r="W37003">
        <v>1</v>
      </c>
      <c r="X37003">
        <v>1</v>
      </c>
    </row>
    <row r="37004" spans="1:24" x14ac:dyDescent="0.3">
      <c r="A37004">
        <v>612407</v>
      </c>
      <c r="B37004" s="1" t="s">
        <v>17066</v>
      </c>
      <c r="C37004" s="1" t="s">
        <v>2992</v>
      </c>
      <c r="D37004" s="1" t="s">
        <v>17067</v>
      </c>
      <c r="E37004" s="1" t="s">
        <v>29</v>
      </c>
      <c r="F37004" s="2">
        <v>43917.06758101852</v>
      </c>
      <c r="G37004">
        <v>127712.84</v>
      </c>
      <c r="H37004">
        <v>2</v>
      </c>
      <c r="I37004">
        <v>1</v>
      </c>
      <c r="J37004" s="1" t="s">
        <v>30</v>
      </c>
      <c r="K37004">
        <v>3</v>
      </c>
      <c r="L37004">
        <v>0</v>
      </c>
      <c r="M37004">
        <v>0</v>
      </c>
      <c r="N37004">
        <v>0</v>
      </c>
      <c r="O37004">
        <v>0</v>
      </c>
      <c r="P37004" s="1" t="s">
        <v>31</v>
      </c>
      <c r="Q37004">
        <v>127712.84</v>
      </c>
      <c r="R37004" s="1" t="s">
        <v>25143</v>
      </c>
      <c r="S37004" s="1" t="s">
        <v>25144</v>
      </c>
      <c r="T37004">
        <v>1</v>
      </c>
      <c r="U37004">
        <v>1</v>
      </c>
      <c r="V37004">
        <v>13284</v>
      </c>
      <c r="W37004">
        <v>1</v>
      </c>
      <c r="X37004">
        <v>1</v>
      </c>
    </row>
    <row r="37005" spans="1:24" x14ac:dyDescent="0.3">
      <c r="A37005">
        <v>612407</v>
      </c>
      <c r="B37005" s="1" t="s">
        <v>17066</v>
      </c>
      <c r="C37005" s="1" t="s">
        <v>2992</v>
      </c>
      <c r="D37005" s="1" t="s">
        <v>17067</v>
      </c>
      <c r="E37005" s="1" t="s">
        <v>29</v>
      </c>
      <c r="F37005" s="2">
        <v>43917.06758101852</v>
      </c>
      <c r="G37005">
        <v>127712.84</v>
      </c>
      <c r="H37005">
        <v>2</v>
      </c>
      <c r="I37005">
        <v>1</v>
      </c>
      <c r="J37005" s="1" t="s">
        <v>30</v>
      </c>
      <c r="K37005">
        <v>3</v>
      </c>
      <c r="L37005">
        <v>0</v>
      </c>
      <c r="M37005">
        <v>0</v>
      </c>
      <c r="N37005">
        <v>0</v>
      </c>
      <c r="O37005">
        <v>0</v>
      </c>
      <c r="P37005" s="1" t="s">
        <v>31</v>
      </c>
      <c r="Q37005">
        <v>127712.84</v>
      </c>
      <c r="R37005" s="1" t="s">
        <v>37332</v>
      </c>
      <c r="S37005" s="1" t="s">
        <v>37333</v>
      </c>
      <c r="T37005">
        <v>1</v>
      </c>
      <c r="U37005">
        <v>1</v>
      </c>
      <c r="V37005">
        <v>25932.720000000001</v>
      </c>
      <c r="W37005">
        <v>1</v>
      </c>
      <c r="X37005">
        <v>1</v>
      </c>
    </row>
    <row r="37006" spans="1:24" x14ac:dyDescent="0.3">
      <c r="A37006">
        <v>612407</v>
      </c>
      <c r="B37006" s="1" t="s">
        <v>17066</v>
      </c>
      <c r="C37006" s="1" t="s">
        <v>2992</v>
      </c>
      <c r="D37006" s="1" t="s">
        <v>17067</v>
      </c>
      <c r="E37006" s="1" t="s">
        <v>29</v>
      </c>
      <c r="F37006" s="2">
        <v>43917.06758101852</v>
      </c>
      <c r="G37006">
        <v>127712.84</v>
      </c>
      <c r="H37006">
        <v>2</v>
      </c>
      <c r="I37006">
        <v>1</v>
      </c>
      <c r="J37006" s="1" t="s">
        <v>30</v>
      </c>
      <c r="K37006">
        <v>3</v>
      </c>
      <c r="L37006">
        <v>0</v>
      </c>
      <c r="M37006">
        <v>0</v>
      </c>
      <c r="N37006">
        <v>0</v>
      </c>
      <c r="O37006">
        <v>0</v>
      </c>
      <c r="P37006" s="1" t="s">
        <v>31</v>
      </c>
      <c r="Q37006">
        <v>127712.84</v>
      </c>
      <c r="R37006" s="1" t="s">
        <v>26865</v>
      </c>
      <c r="S37006" s="1" t="s">
        <v>26866</v>
      </c>
      <c r="T37006">
        <v>1</v>
      </c>
      <c r="U37006">
        <v>1</v>
      </c>
      <c r="V37006">
        <v>21961.8</v>
      </c>
      <c r="W37006">
        <v>2</v>
      </c>
      <c r="X37006">
        <v>2</v>
      </c>
    </row>
    <row r="37007" spans="1:24" x14ac:dyDescent="0.3">
      <c r="A37007">
        <v>612407</v>
      </c>
      <c r="B37007" s="1" t="s">
        <v>17066</v>
      </c>
      <c r="C37007" s="1" t="s">
        <v>2992</v>
      </c>
      <c r="D37007" s="1" t="s">
        <v>17067</v>
      </c>
      <c r="E37007" s="1" t="s">
        <v>29</v>
      </c>
      <c r="F37007" s="2">
        <v>43917.06758101852</v>
      </c>
      <c r="G37007">
        <v>127712.84</v>
      </c>
      <c r="H37007">
        <v>2</v>
      </c>
      <c r="I37007">
        <v>1</v>
      </c>
      <c r="J37007" s="1" t="s">
        <v>30</v>
      </c>
      <c r="K37007">
        <v>3</v>
      </c>
      <c r="L37007">
        <v>0</v>
      </c>
      <c r="M37007">
        <v>0</v>
      </c>
      <c r="N37007">
        <v>0</v>
      </c>
      <c r="O37007">
        <v>0</v>
      </c>
      <c r="P37007" s="1" t="s">
        <v>31</v>
      </c>
      <c r="Q37007">
        <v>127712.84</v>
      </c>
      <c r="R37007" s="1" t="s">
        <v>32056</v>
      </c>
      <c r="S37007" s="1" t="s">
        <v>24521</v>
      </c>
      <c r="T37007">
        <v>1</v>
      </c>
      <c r="U37007">
        <v>1</v>
      </c>
      <c r="V37007">
        <v>21815.32</v>
      </c>
      <c r="W37007">
        <v>2</v>
      </c>
      <c r="X37007">
        <v>2</v>
      </c>
    </row>
    <row r="37008" spans="1:24" x14ac:dyDescent="0.3">
      <c r="A37008">
        <v>612469</v>
      </c>
      <c r="B37008" s="1" t="s">
        <v>17068</v>
      </c>
      <c r="C37008" s="1" t="s">
        <v>1463</v>
      </c>
      <c r="D37008" s="1" t="s">
        <v>17069</v>
      </c>
      <c r="E37008" s="1" t="s">
        <v>29</v>
      </c>
      <c r="F37008" s="2">
        <v>43917.071516203701</v>
      </c>
      <c r="G37008">
        <v>53400</v>
      </c>
      <c r="H37008">
        <v>2</v>
      </c>
      <c r="I37008">
        <v>4</v>
      </c>
      <c r="J37008" s="1" t="s">
        <v>86</v>
      </c>
      <c r="K37008">
        <v>3</v>
      </c>
      <c r="L37008">
        <v>0</v>
      </c>
      <c r="M37008">
        <v>0</v>
      </c>
      <c r="N37008">
        <v>0</v>
      </c>
      <c r="O37008">
        <v>0</v>
      </c>
      <c r="P37008" s="1" t="s">
        <v>31</v>
      </c>
      <c r="Q37008">
        <v>53400</v>
      </c>
      <c r="R37008" s="1" t="s">
        <v>25567</v>
      </c>
      <c r="S37008" s="1" t="s">
        <v>25568</v>
      </c>
      <c r="T37008">
        <v>1</v>
      </c>
      <c r="U37008">
        <v>1</v>
      </c>
      <c r="V37008">
        <v>53400</v>
      </c>
      <c r="W37008">
        <v>1</v>
      </c>
      <c r="X37008">
        <v>1</v>
      </c>
    </row>
    <row r="37009" spans="1:24" x14ac:dyDescent="0.3">
      <c r="A37009">
        <v>612396</v>
      </c>
      <c r="B37009" s="1" t="s">
        <v>17070</v>
      </c>
      <c r="C37009" s="1" t="s">
        <v>219</v>
      </c>
      <c r="D37009" s="1" t="s">
        <v>17071</v>
      </c>
      <c r="E37009" s="1" t="s">
        <v>29</v>
      </c>
      <c r="F37009" s="2">
        <v>43917.050462962965</v>
      </c>
      <c r="G37009">
        <v>33700</v>
      </c>
      <c r="H37009">
        <v>2</v>
      </c>
      <c r="I37009">
        <v>1</v>
      </c>
      <c r="J37009" s="1" t="s">
        <v>452</v>
      </c>
      <c r="K37009">
        <v>1</v>
      </c>
      <c r="L37009">
        <v>0</v>
      </c>
      <c r="M37009">
        <v>0</v>
      </c>
      <c r="N37009">
        <v>1</v>
      </c>
      <c r="O37009">
        <v>0</v>
      </c>
      <c r="P37009" s="1" t="s">
        <v>31</v>
      </c>
      <c r="Q37009">
        <v>33700</v>
      </c>
      <c r="R37009" s="1" t="s">
        <v>25973</v>
      </c>
      <c r="S37009" s="1" t="s">
        <v>25974</v>
      </c>
      <c r="T37009">
        <v>1</v>
      </c>
      <c r="U37009">
        <v>1</v>
      </c>
      <c r="V37009">
        <v>20000</v>
      </c>
      <c r="W37009">
        <v>2</v>
      </c>
      <c r="X37009">
        <v>2</v>
      </c>
    </row>
    <row r="37010" spans="1:24" x14ac:dyDescent="0.3">
      <c r="A37010">
        <v>612396</v>
      </c>
      <c r="B37010" s="1" t="s">
        <v>17070</v>
      </c>
      <c r="C37010" s="1" t="s">
        <v>219</v>
      </c>
      <c r="D37010" s="1" t="s">
        <v>17071</v>
      </c>
      <c r="E37010" s="1" t="s">
        <v>29</v>
      </c>
      <c r="F37010" s="2">
        <v>43917.050462962965</v>
      </c>
      <c r="G37010">
        <v>33700</v>
      </c>
      <c r="H37010">
        <v>2</v>
      </c>
      <c r="I37010">
        <v>1</v>
      </c>
      <c r="J37010" s="1" t="s">
        <v>452</v>
      </c>
      <c r="K37010">
        <v>1</v>
      </c>
      <c r="L37010">
        <v>0</v>
      </c>
      <c r="M37010">
        <v>0</v>
      </c>
      <c r="N37010">
        <v>1</v>
      </c>
      <c r="O37010">
        <v>0</v>
      </c>
      <c r="P37010" s="1" t="s">
        <v>31</v>
      </c>
      <c r="Q37010">
        <v>33700</v>
      </c>
      <c r="R37010" s="1" t="s">
        <v>24064</v>
      </c>
      <c r="S37010" s="1" t="s">
        <v>24065</v>
      </c>
      <c r="T37010">
        <v>1</v>
      </c>
      <c r="U37010">
        <v>1</v>
      </c>
      <c r="V37010">
        <v>13700</v>
      </c>
      <c r="W37010">
        <v>4</v>
      </c>
      <c r="X37010">
        <v>4</v>
      </c>
    </row>
    <row r="37011" spans="1:24" x14ac:dyDescent="0.3">
      <c r="A37011">
        <v>612389</v>
      </c>
      <c r="B37011" s="1" t="s">
        <v>16219</v>
      </c>
      <c r="C37011" s="1" t="s">
        <v>78</v>
      </c>
      <c r="D37011" s="1" t="s">
        <v>17072</v>
      </c>
      <c r="E37011" s="1" t="s">
        <v>29</v>
      </c>
      <c r="F37011" s="2">
        <v>43917.049537037034</v>
      </c>
      <c r="G37011">
        <v>474591.36</v>
      </c>
      <c r="H37011">
        <v>2</v>
      </c>
      <c r="I37011">
        <v>1</v>
      </c>
      <c r="J37011" s="1" t="s">
        <v>134</v>
      </c>
      <c r="K37011">
        <v>2</v>
      </c>
      <c r="L37011">
        <v>0</v>
      </c>
      <c r="M37011">
        <v>1</v>
      </c>
      <c r="N37011">
        <v>0</v>
      </c>
      <c r="O37011">
        <v>0</v>
      </c>
      <c r="P37011" s="1" t="s">
        <v>31</v>
      </c>
      <c r="Q37011">
        <v>474591.36</v>
      </c>
      <c r="R37011" s="1" t="s">
        <v>24061</v>
      </c>
      <c r="S37011" s="1" t="s">
        <v>24037</v>
      </c>
      <c r="T37011">
        <v>1</v>
      </c>
      <c r="U37011">
        <v>0</v>
      </c>
      <c r="V37011">
        <v>474591.36</v>
      </c>
      <c r="W37011">
        <v>2</v>
      </c>
      <c r="X37011">
        <v>1</v>
      </c>
    </row>
    <row r="37012" spans="1:24" x14ac:dyDescent="0.3">
      <c r="A37012">
        <v>612334</v>
      </c>
      <c r="B37012" s="1" t="s">
        <v>17073</v>
      </c>
      <c r="C37012" s="1" t="s">
        <v>2220</v>
      </c>
      <c r="D37012" s="1" t="s">
        <v>17074</v>
      </c>
      <c r="E37012" s="1" t="s">
        <v>29</v>
      </c>
      <c r="F37012" s="2">
        <v>43917.531006944446</v>
      </c>
      <c r="G37012">
        <v>135042.67000000001</v>
      </c>
      <c r="H37012">
        <v>2</v>
      </c>
      <c r="I37012">
        <v>1</v>
      </c>
      <c r="J37012" s="1" t="s">
        <v>2222</v>
      </c>
      <c r="K37012">
        <v>2</v>
      </c>
      <c r="L37012">
        <v>0</v>
      </c>
      <c r="M37012">
        <v>1</v>
      </c>
      <c r="N37012">
        <v>0</v>
      </c>
      <c r="O37012">
        <v>0</v>
      </c>
      <c r="P37012" s="1" t="s">
        <v>31</v>
      </c>
      <c r="Q37012">
        <v>135042.67000000001</v>
      </c>
      <c r="R37012" s="1" t="s">
        <v>31909</v>
      </c>
      <c r="S37012" s="1" t="s">
        <v>31910</v>
      </c>
      <c r="T37012">
        <v>1</v>
      </c>
      <c r="U37012">
        <v>1</v>
      </c>
      <c r="V37012">
        <v>135042.67000000001</v>
      </c>
      <c r="W37012">
        <v>3</v>
      </c>
      <c r="X37012">
        <v>3</v>
      </c>
    </row>
    <row r="37013" spans="1:24" x14ac:dyDescent="0.3">
      <c r="A37013">
        <v>612352</v>
      </c>
      <c r="B37013" s="1" t="s">
        <v>17077</v>
      </c>
      <c r="C37013" s="1" t="s">
        <v>1990</v>
      </c>
      <c r="D37013" s="1" t="s">
        <v>17078</v>
      </c>
      <c r="E37013" s="1" t="s">
        <v>29</v>
      </c>
      <c r="F37013" s="2">
        <v>43917.041979166665</v>
      </c>
      <c r="G37013">
        <v>80339.41</v>
      </c>
      <c r="H37013">
        <v>2</v>
      </c>
      <c r="I37013">
        <v>1</v>
      </c>
      <c r="J37013" s="1" t="s">
        <v>6715</v>
      </c>
      <c r="K37013">
        <v>1</v>
      </c>
      <c r="L37013">
        <v>0</v>
      </c>
      <c r="M37013">
        <v>0</v>
      </c>
      <c r="N37013">
        <v>0</v>
      </c>
      <c r="O37013">
        <v>0</v>
      </c>
      <c r="P37013" s="1" t="s">
        <v>31</v>
      </c>
      <c r="Q37013">
        <v>80339.41</v>
      </c>
      <c r="R37013" s="1" t="s">
        <v>37334</v>
      </c>
      <c r="S37013" s="1" t="s">
        <v>31731</v>
      </c>
      <c r="T37013">
        <v>1</v>
      </c>
      <c r="U37013">
        <v>1</v>
      </c>
      <c r="V37013">
        <v>80339.41</v>
      </c>
      <c r="W37013">
        <v>1</v>
      </c>
      <c r="X37013">
        <v>1</v>
      </c>
    </row>
    <row r="37014" spans="1:24" x14ac:dyDescent="0.3">
      <c r="A37014">
        <v>612433</v>
      </c>
      <c r="B37014" s="1" t="s">
        <v>704</v>
      </c>
      <c r="C37014" s="1" t="s">
        <v>705</v>
      </c>
      <c r="D37014" s="1" t="s">
        <v>12074</v>
      </c>
      <c r="E37014" s="1" t="s">
        <v>29</v>
      </c>
      <c r="F37014" s="2">
        <v>43917.495011574072</v>
      </c>
      <c r="G37014">
        <v>59320.37</v>
      </c>
      <c r="H37014">
        <v>2</v>
      </c>
      <c r="I37014">
        <v>1</v>
      </c>
      <c r="J37014" s="1" t="s">
        <v>707</v>
      </c>
      <c r="K37014">
        <v>1</v>
      </c>
      <c r="L37014">
        <v>0</v>
      </c>
      <c r="M37014">
        <v>0</v>
      </c>
      <c r="N37014">
        <v>0</v>
      </c>
      <c r="O37014">
        <v>0</v>
      </c>
      <c r="P37014" s="1" t="s">
        <v>31</v>
      </c>
      <c r="Q37014">
        <v>59320.37</v>
      </c>
      <c r="R37014" s="1" t="s">
        <v>25998</v>
      </c>
      <c r="S37014" s="1" t="s">
        <v>24050</v>
      </c>
      <c r="T37014">
        <v>1</v>
      </c>
      <c r="U37014">
        <v>1</v>
      </c>
      <c r="V37014">
        <v>2750.55</v>
      </c>
      <c r="W37014">
        <v>5</v>
      </c>
      <c r="X37014">
        <v>5</v>
      </c>
    </row>
    <row r="37015" spans="1:24" x14ac:dyDescent="0.3">
      <c r="A37015">
        <v>612433</v>
      </c>
      <c r="B37015" s="1" t="s">
        <v>704</v>
      </c>
      <c r="C37015" s="1" t="s">
        <v>705</v>
      </c>
      <c r="D37015" s="1" t="s">
        <v>12074</v>
      </c>
      <c r="E37015" s="1" t="s">
        <v>29</v>
      </c>
      <c r="F37015" s="2">
        <v>43917.495011574072</v>
      </c>
      <c r="G37015">
        <v>59320.37</v>
      </c>
      <c r="H37015">
        <v>2</v>
      </c>
      <c r="I37015">
        <v>1</v>
      </c>
      <c r="J37015" s="1" t="s">
        <v>707</v>
      </c>
      <c r="K37015">
        <v>1</v>
      </c>
      <c r="L37015">
        <v>0</v>
      </c>
      <c r="M37015">
        <v>0</v>
      </c>
      <c r="N37015">
        <v>0</v>
      </c>
      <c r="O37015">
        <v>0</v>
      </c>
      <c r="P37015" s="1" t="s">
        <v>31</v>
      </c>
      <c r="Q37015">
        <v>59320.37</v>
      </c>
      <c r="R37015" s="1" t="s">
        <v>25993</v>
      </c>
      <c r="S37015" s="1" t="s">
        <v>24201</v>
      </c>
      <c r="T37015">
        <v>1</v>
      </c>
      <c r="U37015">
        <v>1</v>
      </c>
      <c r="V37015">
        <v>310.52</v>
      </c>
      <c r="W37015">
        <v>3</v>
      </c>
      <c r="X37015">
        <v>3</v>
      </c>
    </row>
    <row r="37016" spans="1:24" x14ac:dyDescent="0.3">
      <c r="A37016">
        <v>612433</v>
      </c>
      <c r="B37016" s="1" t="s">
        <v>704</v>
      </c>
      <c r="C37016" s="1" t="s">
        <v>705</v>
      </c>
      <c r="D37016" s="1" t="s">
        <v>12074</v>
      </c>
      <c r="E37016" s="1" t="s">
        <v>29</v>
      </c>
      <c r="F37016" s="2">
        <v>43917.495011574072</v>
      </c>
      <c r="G37016">
        <v>59320.37</v>
      </c>
      <c r="H37016">
        <v>2</v>
      </c>
      <c r="I37016">
        <v>1</v>
      </c>
      <c r="J37016" s="1" t="s">
        <v>707</v>
      </c>
      <c r="K37016">
        <v>1</v>
      </c>
      <c r="L37016">
        <v>0</v>
      </c>
      <c r="M37016">
        <v>0</v>
      </c>
      <c r="N37016">
        <v>0</v>
      </c>
      <c r="O37016">
        <v>0</v>
      </c>
      <c r="P37016" s="1" t="s">
        <v>31</v>
      </c>
      <c r="Q37016">
        <v>59320.37</v>
      </c>
      <c r="R37016" s="1" t="s">
        <v>24051</v>
      </c>
      <c r="S37016" s="1" t="s">
        <v>24203</v>
      </c>
      <c r="T37016">
        <v>1</v>
      </c>
      <c r="U37016">
        <v>1</v>
      </c>
      <c r="V37016">
        <v>1919.5</v>
      </c>
      <c r="W37016">
        <v>5</v>
      </c>
      <c r="X37016">
        <v>5</v>
      </c>
    </row>
    <row r="37017" spans="1:24" x14ac:dyDescent="0.3">
      <c r="A37017">
        <v>612433</v>
      </c>
      <c r="B37017" s="1" t="s">
        <v>704</v>
      </c>
      <c r="C37017" s="1" t="s">
        <v>705</v>
      </c>
      <c r="D37017" s="1" t="s">
        <v>12074</v>
      </c>
      <c r="E37017" s="1" t="s">
        <v>29</v>
      </c>
      <c r="F37017" s="2">
        <v>43917.495011574072</v>
      </c>
      <c r="G37017">
        <v>59320.37</v>
      </c>
      <c r="H37017">
        <v>2</v>
      </c>
      <c r="I37017">
        <v>1</v>
      </c>
      <c r="J37017" s="1" t="s">
        <v>707</v>
      </c>
      <c r="K37017">
        <v>1</v>
      </c>
      <c r="L37017">
        <v>0</v>
      </c>
      <c r="M37017">
        <v>0</v>
      </c>
      <c r="N37017">
        <v>0</v>
      </c>
      <c r="O37017">
        <v>0</v>
      </c>
      <c r="P37017" s="1" t="s">
        <v>31</v>
      </c>
      <c r="Q37017">
        <v>59320.37</v>
      </c>
      <c r="R37017" s="1" t="s">
        <v>25998</v>
      </c>
      <c r="S37017" s="1" t="s">
        <v>24050</v>
      </c>
      <c r="T37017">
        <v>1</v>
      </c>
      <c r="U37017">
        <v>1</v>
      </c>
      <c r="V37017">
        <v>23621</v>
      </c>
      <c r="W37017">
        <v>5</v>
      </c>
      <c r="X37017">
        <v>5</v>
      </c>
    </row>
    <row r="37018" spans="1:24" x14ac:dyDescent="0.3">
      <c r="A37018">
        <v>612433</v>
      </c>
      <c r="B37018" s="1" t="s">
        <v>704</v>
      </c>
      <c r="C37018" s="1" t="s">
        <v>705</v>
      </c>
      <c r="D37018" s="1" t="s">
        <v>12074</v>
      </c>
      <c r="E37018" s="1" t="s">
        <v>29</v>
      </c>
      <c r="F37018" s="2">
        <v>43917.495011574072</v>
      </c>
      <c r="G37018">
        <v>59320.37</v>
      </c>
      <c r="H37018">
        <v>2</v>
      </c>
      <c r="I37018">
        <v>1</v>
      </c>
      <c r="J37018" s="1" t="s">
        <v>707</v>
      </c>
      <c r="K37018">
        <v>1</v>
      </c>
      <c r="L37018">
        <v>0</v>
      </c>
      <c r="M37018">
        <v>0</v>
      </c>
      <c r="N37018">
        <v>0</v>
      </c>
      <c r="O37018">
        <v>0</v>
      </c>
      <c r="P37018" s="1" t="s">
        <v>31</v>
      </c>
      <c r="Q37018">
        <v>59320.37</v>
      </c>
      <c r="R37018" s="1" t="s">
        <v>25998</v>
      </c>
      <c r="S37018" s="1" t="s">
        <v>24050</v>
      </c>
      <c r="T37018">
        <v>1</v>
      </c>
      <c r="U37018">
        <v>1</v>
      </c>
      <c r="V37018">
        <v>30718.799999999999</v>
      </c>
      <c r="W37018">
        <v>5</v>
      </c>
      <c r="X37018">
        <v>5</v>
      </c>
    </row>
    <row r="37019" spans="1:24" x14ac:dyDescent="0.3">
      <c r="A37019">
        <v>611742</v>
      </c>
      <c r="B37019" s="1" t="s">
        <v>17080</v>
      </c>
      <c r="C37019" s="1" t="s">
        <v>6078</v>
      </c>
      <c r="D37019" s="1" t="s">
        <v>17081</v>
      </c>
      <c r="E37019" s="1" t="s">
        <v>29</v>
      </c>
      <c r="F37019" s="2">
        <v>43917.420543981483</v>
      </c>
      <c r="G37019">
        <v>267988</v>
      </c>
      <c r="H37019">
        <v>3</v>
      </c>
      <c r="I37019">
        <v>4</v>
      </c>
      <c r="J37019" s="1" t="s">
        <v>230</v>
      </c>
      <c r="K37019">
        <v>1</v>
      </c>
      <c r="L37019">
        <v>0</v>
      </c>
      <c r="M37019">
        <v>0</v>
      </c>
      <c r="N37019">
        <v>0</v>
      </c>
      <c r="O37019">
        <v>0</v>
      </c>
      <c r="P37019" s="1" t="s">
        <v>31</v>
      </c>
      <c r="Q37019">
        <v>267988</v>
      </c>
      <c r="R37019" s="1" t="s">
        <v>37335</v>
      </c>
      <c r="S37019" s="1" t="s">
        <v>37336</v>
      </c>
      <c r="T37019">
        <v>1</v>
      </c>
      <c r="U37019">
        <v>1</v>
      </c>
      <c r="V37019">
        <v>267988</v>
      </c>
      <c r="W37019">
        <v>1</v>
      </c>
      <c r="X37019">
        <v>1</v>
      </c>
    </row>
    <row r="37020" spans="1:24" x14ac:dyDescent="0.3">
      <c r="A37020">
        <v>611807</v>
      </c>
      <c r="B37020" s="1" t="s">
        <v>17082</v>
      </c>
      <c r="C37020" s="1" t="s">
        <v>33</v>
      </c>
      <c r="D37020" s="1" t="s">
        <v>17083</v>
      </c>
      <c r="E37020" s="1" t="s">
        <v>29</v>
      </c>
      <c r="F37020" s="2">
        <v>43917.420312499999</v>
      </c>
      <c r="G37020">
        <v>296277</v>
      </c>
      <c r="H37020">
        <v>3</v>
      </c>
      <c r="I37020">
        <v>1</v>
      </c>
      <c r="J37020" s="1" t="s">
        <v>938</v>
      </c>
      <c r="K37020">
        <v>3</v>
      </c>
      <c r="L37020">
        <v>0</v>
      </c>
      <c r="M37020">
        <v>0</v>
      </c>
      <c r="N37020">
        <v>0</v>
      </c>
      <c r="O37020">
        <v>1</v>
      </c>
      <c r="P37020" s="1" t="s">
        <v>25</v>
      </c>
      <c r="Q37020">
        <v>296277</v>
      </c>
      <c r="R37020" s="1" t="s">
        <v>26045</v>
      </c>
      <c r="S37020" s="1" t="s">
        <v>25665</v>
      </c>
      <c r="T37020">
        <v>1</v>
      </c>
      <c r="U37020">
        <v>1</v>
      </c>
      <c r="V37020">
        <v>63000</v>
      </c>
      <c r="W37020">
        <v>3</v>
      </c>
      <c r="X37020">
        <v>3</v>
      </c>
    </row>
    <row r="37021" spans="1:24" x14ac:dyDescent="0.3">
      <c r="A37021">
        <v>611807</v>
      </c>
      <c r="B37021" s="1" t="s">
        <v>17082</v>
      </c>
      <c r="C37021" s="1" t="s">
        <v>33</v>
      </c>
      <c r="D37021" s="1" t="s">
        <v>17083</v>
      </c>
      <c r="E37021" s="1" t="s">
        <v>29</v>
      </c>
      <c r="F37021" s="2">
        <v>43917.420312499999</v>
      </c>
      <c r="G37021">
        <v>296277</v>
      </c>
      <c r="H37021">
        <v>3</v>
      </c>
      <c r="I37021">
        <v>1</v>
      </c>
      <c r="J37021" s="1" t="s">
        <v>938</v>
      </c>
      <c r="K37021">
        <v>3</v>
      </c>
      <c r="L37021">
        <v>0</v>
      </c>
      <c r="M37021">
        <v>0</v>
      </c>
      <c r="N37021">
        <v>0</v>
      </c>
      <c r="O37021">
        <v>1</v>
      </c>
      <c r="P37021" s="1" t="s">
        <v>25</v>
      </c>
      <c r="Q37021">
        <v>296277</v>
      </c>
      <c r="R37021" s="1" t="s">
        <v>26045</v>
      </c>
      <c r="S37021" s="1" t="s">
        <v>25665</v>
      </c>
      <c r="T37021">
        <v>1</v>
      </c>
      <c r="U37021">
        <v>1</v>
      </c>
      <c r="V37021">
        <v>83277</v>
      </c>
      <c r="W37021">
        <v>3</v>
      </c>
      <c r="X37021">
        <v>3</v>
      </c>
    </row>
    <row r="37022" spans="1:24" x14ac:dyDescent="0.3">
      <c r="A37022">
        <v>611807</v>
      </c>
      <c r="B37022" s="1" t="s">
        <v>17082</v>
      </c>
      <c r="C37022" s="1" t="s">
        <v>33</v>
      </c>
      <c r="D37022" s="1" t="s">
        <v>17083</v>
      </c>
      <c r="E37022" s="1" t="s">
        <v>29</v>
      </c>
      <c r="F37022" s="2">
        <v>43917.420312499999</v>
      </c>
      <c r="G37022">
        <v>296277</v>
      </c>
      <c r="H37022">
        <v>3</v>
      </c>
      <c r="I37022">
        <v>1</v>
      </c>
      <c r="J37022" s="1" t="s">
        <v>938</v>
      </c>
      <c r="K37022">
        <v>3</v>
      </c>
      <c r="L37022">
        <v>0</v>
      </c>
      <c r="M37022">
        <v>0</v>
      </c>
      <c r="N37022">
        <v>0</v>
      </c>
      <c r="O37022">
        <v>1</v>
      </c>
      <c r="P37022" s="1" t="s">
        <v>25</v>
      </c>
      <c r="Q37022">
        <v>296277</v>
      </c>
      <c r="R37022" s="1" t="s">
        <v>37337</v>
      </c>
      <c r="S37022" s="1" t="s">
        <v>37338</v>
      </c>
      <c r="T37022">
        <v>1</v>
      </c>
      <c r="U37022">
        <v>1</v>
      </c>
      <c r="V37022">
        <v>150000</v>
      </c>
      <c r="W37022">
        <v>3</v>
      </c>
      <c r="X37022">
        <v>3</v>
      </c>
    </row>
    <row r="37023" spans="1:24" x14ac:dyDescent="0.3">
      <c r="A37023">
        <v>612144</v>
      </c>
      <c r="B37023" s="1" t="s">
        <v>9898</v>
      </c>
      <c r="C37023" s="1" t="s">
        <v>253</v>
      </c>
      <c r="D37023" s="1" t="s">
        <v>9899</v>
      </c>
      <c r="E37023" s="1" t="s">
        <v>29</v>
      </c>
      <c r="F37023" s="2">
        <v>43917.420289351852</v>
      </c>
      <c r="G37023">
        <v>1318660</v>
      </c>
      <c r="H37023">
        <v>3</v>
      </c>
      <c r="I37023">
        <v>1</v>
      </c>
      <c r="J37023" s="1" t="s">
        <v>56</v>
      </c>
      <c r="K37023">
        <v>1</v>
      </c>
      <c r="L37023">
        <v>3</v>
      </c>
      <c r="M37023">
        <v>0</v>
      </c>
      <c r="N37023">
        <v>1</v>
      </c>
      <c r="O37023">
        <v>0</v>
      </c>
      <c r="P37023" s="1" t="s">
        <v>31</v>
      </c>
      <c r="Q37023">
        <v>1318660</v>
      </c>
      <c r="R37023" s="1" t="s">
        <v>24183</v>
      </c>
      <c r="S37023" s="1" t="s">
        <v>24165</v>
      </c>
      <c r="T37023">
        <v>1</v>
      </c>
      <c r="U37023">
        <v>1</v>
      </c>
      <c r="V37023">
        <v>1318660</v>
      </c>
      <c r="W37023">
        <v>4</v>
      </c>
      <c r="X37023">
        <v>4</v>
      </c>
    </row>
    <row r="37024" spans="1:24" x14ac:dyDescent="0.3">
      <c r="A37024">
        <v>612215</v>
      </c>
      <c r="B37024" s="1" t="s">
        <v>17084</v>
      </c>
      <c r="C37024" s="1" t="s">
        <v>413</v>
      </c>
      <c r="D37024" s="1" t="s">
        <v>17085</v>
      </c>
      <c r="E37024" s="1" t="s">
        <v>29</v>
      </c>
      <c r="F37024" s="2">
        <v>43917.420266203706</v>
      </c>
      <c r="G37024">
        <v>150000</v>
      </c>
      <c r="H37024">
        <v>3</v>
      </c>
      <c r="I37024">
        <v>1</v>
      </c>
      <c r="J37024" s="1" t="s">
        <v>17086</v>
      </c>
      <c r="K37024">
        <v>1</v>
      </c>
      <c r="L37024">
        <v>2</v>
      </c>
      <c r="M37024">
        <v>0</v>
      </c>
      <c r="N37024">
        <v>0</v>
      </c>
      <c r="O37024">
        <v>0</v>
      </c>
      <c r="P37024" s="1" t="s">
        <v>31</v>
      </c>
      <c r="Q37024">
        <v>150000</v>
      </c>
      <c r="R37024" s="1" t="s">
        <v>37339</v>
      </c>
      <c r="S37024" s="1" t="s">
        <v>34931</v>
      </c>
      <c r="T37024">
        <v>1</v>
      </c>
      <c r="U37024">
        <v>1</v>
      </c>
      <c r="V37024">
        <v>45000</v>
      </c>
      <c r="W37024">
        <v>2</v>
      </c>
      <c r="X37024">
        <v>2</v>
      </c>
    </row>
    <row r="37025" spans="1:24" x14ac:dyDescent="0.3">
      <c r="A37025">
        <v>612215</v>
      </c>
      <c r="B37025" s="1" t="s">
        <v>17084</v>
      </c>
      <c r="C37025" s="1" t="s">
        <v>413</v>
      </c>
      <c r="D37025" s="1" t="s">
        <v>17085</v>
      </c>
      <c r="E37025" s="1" t="s">
        <v>29</v>
      </c>
      <c r="F37025" s="2">
        <v>43917.420266203706</v>
      </c>
      <c r="G37025">
        <v>150000</v>
      </c>
      <c r="H37025">
        <v>3</v>
      </c>
      <c r="I37025">
        <v>1</v>
      </c>
      <c r="J37025" s="1" t="s">
        <v>17086</v>
      </c>
      <c r="K37025">
        <v>1</v>
      </c>
      <c r="L37025">
        <v>2</v>
      </c>
      <c r="M37025">
        <v>0</v>
      </c>
      <c r="N37025">
        <v>0</v>
      </c>
      <c r="O37025">
        <v>0</v>
      </c>
      <c r="P37025" s="1" t="s">
        <v>31</v>
      </c>
      <c r="Q37025">
        <v>150000</v>
      </c>
      <c r="R37025" s="1" t="s">
        <v>37340</v>
      </c>
      <c r="S37025" s="1" t="s">
        <v>30766</v>
      </c>
      <c r="T37025">
        <v>1</v>
      </c>
      <c r="U37025">
        <v>1</v>
      </c>
      <c r="V37025">
        <v>105000</v>
      </c>
      <c r="W37025">
        <v>4</v>
      </c>
      <c r="X37025">
        <v>4</v>
      </c>
    </row>
    <row r="37026" spans="1:24" x14ac:dyDescent="0.3">
      <c r="A37026">
        <v>612376</v>
      </c>
      <c r="B37026" s="1" t="s">
        <v>17087</v>
      </c>
      <c r="C37026" s="1" t="s">
        <v>78</v>
      </c>
      <c r="D37026" s="1" t="s">
        <v>17088</v>
      </c>
      <c r="E37026" s="1" t="s">
        <v>29</v>
      </c>
      <c r="F37026" s="2">
        <v>43917.344351851854</v>
      </c>
      <c r="G37026">
        <v>90000</v>
      </c>
      <c r="H37026">
        <v>2</v>
      </c>
      <c r="I37026">
        <v>1</v>
      </c>
      <c r="J37026" s="1" t="s">
        <v>881</v>
      </c>
      <c r="K37026">
        <v>1</v>
      </c>
      <c r="L37026">
        <v>2</v>
      </c>
      <c r="M37026">
        <v>1</v>
      </c>
      <c r="N37026">
        <v>0</v>
      </c>
      <c r="O37026">
        <v>0</v>
      </c>
      <c r="P37026" s="1" t="s">
        <v>31</v>
      </c>
      <c r="Q37026">
        <v>90000</v>
      </c>
      <c r="R37026" s="1" t="s">
        <v>24732</v>
      </c>
      <c r="S37026" s="1" t="s">
        <v>24733</v>
      </c>
      <c r="T37026">
        <v>1</v>
      </c>
      <c r="U37026">
        <v>1</v>
      </c>
      <c r="V37026">
        <v>22500</v>
      </c>
      <c r="W37026">
        <v>4</v>
      </c>
      <c r="X37026">
        <v>4</v>
      </c>
    </row>
    <row r="37027" spans="1:24" x14ac:dyDescent="0.3">
      <c r="A37027">
        <v>612376</v>
      </c>
      <c r="B37027" s="1" t="s">
        <v>17087</v>
      </c>
      <c r="C37027" s="1" t="s">
        <v>78</v>
      </c>
      <c r="D37027" s="1" t="s">
        <v>17088</v>
      </c>
      <c r="E37027" s="1" t="s">
        <v>29</v>
      </c>
      <c r="F37027" s="2">
        <v>43917.344351851854</v>
      </c>
      <c r="G37027">
        <v>90000</v>
      </c>
      <c r="H37027">
        <v>2</v>
      </c>
      <c r="I37027">
        <v>1</v>
      </c>
      <c r="J37027" s="1" t="s">
        <v>881</v>
      </c>
      <c r="K37027">
        <v>1</v>
      </c>
      <c r="L37027">
        <v>2</v>
      </c>
      <c r="M37027">
        <v>1</v>
      </c>
      <c r="N37027">
        <v>0</v>
      </c>
      <c r="O37027">
        <v>0</v>
      </c>
      <c r="P37027" s="1" t="s">
        <v>31</v>
      </c>
      <c r="Q37027">
        <v>90000</v>
      </c>
      <c r="R37027" s="1" t="s">
        <v>28049</v>
      </c>
      <c r="S37027" s="1" t="s">
        <v>28050</v>
      </c>
      <c r="T37027">
        <v>1</v>
      </c>
      <c r="U37027">
        <v>1</v>
      </c>
      <c r="V37027">
        <v>22500</v>
      </c>
      <c r="W37027">
        <v>4</v>
      </c>
      <c r="X37027">
        <v>4</v>
      </c>
    </row>
    <row r="37028" spans="1:24" x14ac:dyDescent="0.3">
      <c r="A37028">
        <v>612376</v>
      </c>
      <c r="B37028" s="1" t="s">
        <v>17087</v>
      </c>
      <c r="C37028" s="1" t="s">
        <v>78</v>
      </c>
      <c r="D37028" s="1" t="s">
        <v>17088</v>
      </c>
      <c r="E37028" s="1" t="s">
        <v>29</v>
      </c>
      <c r="F37028" s="2">
        <v>43917.344351851854</v>
      </c>
      <c r="G37028">
        <v>90000</v>
      </c>
      <c r="H37028">
        <v>2</v>
      </c>
      <c r="I37028">
        <v>1</v>
      </c>
      <c r="J37028" s="1" t="s">
        <v>881</v>
      </c>
      <c r="K37028">
        <v>1</v>
      </c>
      <c r="L37028">
        <v>2</v>
      </c>
      <c r="M37028">
        <v>1</v>
      </c>
      <c r="N37028">
        <v>0</v>
      </c>
      <c r="O37028">
        <v>0</v>
      </c>
      <c r="P37028" s="1" t="s">
        <v>31</v>
      </c>
      <c r="Q37028">
        <v>90000</v>
      </c>
      <c r="R37028" s="1" t="s">
        <v>25905</v>
      </c>
      <c r="S37028" s="1" t="s">
        <v>24488</v>
      </c>
      <c r="T37028">
        <v>1</v>
      </c>
      <c r="U37028">
        <v>1</v>
      </c>
      <c r="V37028">
        <v>22500</v>
      </c>
      <c r="W37028">
        <v>4</v>
      </c>
      <c r="X37028">
        <v>4</v>
      </c>
    </row>
    <row r="37029" spans="1:24" x14ac:dyDescent="0.3">
      <c r="A37029">
        <v>612376</v>
      </c>
      <c r="B37029" s="1" t="s">
        <v>17087</v>
      </c>
      <c r="C37029" s="1" t="s">
        <v>78</v>
      </c>
      <c r="D37029" s="1" t="s">
        <v>17088</v>
      </c>
      <c r="E37029" s="1" t="s">
        <v>29</v>
      </c>
      <c r="F37029" s="2">
        <v>43917.344351851854</v>
      </c>
      <c r="G37029">
        <v>90000</v>
      </c>
      <c r="H37029">
        <v>2</v>
      </c>
      <c r="I37029">
        <v>1</v>
      </c>
      <c r="J37029" s="1" t="s">
        <v>881</v>
      </c>
      <c r="K37029">
        <v>1</v>
      </c>
      <c r="L37029">
        <v>2</v>
      </c>
      <c r="M37029">
        <v>1</v>
      </c>
      <c r="N37029">
        <v>0</v>
      </c>
      <c r="O37029">
        <v>0</v>
      </c>
      <c r="P37029" s="1" t="s">
        <v>31</v>
      </c>
      <c r="Q37029">
        <v>90000</v>
      </c>
      <c r="R37029" s="1" t="s">
        <v>28047</v>
      </c>
      <c r="S37029" s="1" t="s">
        <v>28048</v>
      </c>
      <c r="T37029">
        <v>1</v>
      </c>
      <c r="U37029">
        <v>1</v>
      </c>
      <c r="V37029">
        <v>22500</v>
      </c>
      <c r="W37029">
        <v>4</v>
      </c>
      <c r="X37029">
        <v>4</v>
      </c>
    </row>
    <row r="37030" spans="1:24" x14ac:dyDescent="0.3">
      <c r="A37030">
        <v>612149</v>
      </c>
      <c r="B37030" s="1" t="s">
        <v>17089</v>
      </c>
      <c r="C37030" s="1" t="s">
        <v>33</v>
      </c>
      <c r="D37030" s="1" t="s">
        <v>17090</v>
      </c>
      <c r="E37030" s="1" t="s">
        <v>29</v>
      </c>
      <c r="F37030" s="2">
        <v>43918.214733796296</v>
      </c>
      <c r="G37030">
        <v>40000</v>
      </c>
      <c r="H37030">
        <v>3</v>
      </c>
      <c r="I37030">
        <v>1</v>
      </c>
      <c r="J37030" s="1" t="s">
        <v>612</v>
      </c>
      <c r="K37030">
        <v>1</v>
      </c>
      <c r="L37030">
        <v>2</v>
      </c>
      <c r="M37030">
        <v>0</v>
      </c>
      <c r="N37030">
        <v>0</v>
      </c>
      <c r="O37030">
        <v>0</v>
      </c>
      <c r="P37030" s="1" t="s">
        <v>31</v>
      </c>
      <c r="Q37030">
        <v>40000</v>
      </c>
      <c r="R37030" s="1" t="s">
        <v>24707</v>
      </c>
      <c r="S37030" s="1" t="s">
        <v>24481</v>
      </c>
      <c r="T37030">
        <v>1</v>
      </c>
      <c r="U37030">
        <v>1</v>
      </c>
      <c r="V37030">
        <v>40000</v>
      </c>
      <c r="W37030">
        <v>1</v>
      </c>
      <c r="X37030">
        <v>1</v>
      </c>
    </row>
    <row r="37031" spans="1:24" x14ac:dyDescent="0.3">
      <c r="A37031">
        <v>612257</v>
      </c>
      <c r="B37031" s="1" t="s">
        <v>17091</v>
      </c>
      <c r="C37031" s="1" t="s">
        <v>110</v>
      </c>
      <c r="D37031" s="1" t="s">
        <v>17092</v>
      </c>
      <c r="E37031" s="1" t="s">
        <v>23</v>
      </c>
      <c r="F37031" s="2">
        <v>43918.214733796296</v>
      </c>
      <c r="G37031">
        <v>23666.42</v>
      </c>
      <c r="H37031">
        <v>3</v>
      </c>
      <c r="I37031">
        <v>24</v>
      </c>
      <c r="J37031" s="1" t="s">
        <v>150</v>
      </c>
      <c r="K37031">
        <v>3</v>
      </c>
      <c r="L37031">
        <v>0</v>
      </c>
      <c r="M37031">
        <v>0</v>
      </c>
      <c r="N37031">
        <v>1</v>
      </c>
      <c r="O37031">
        <v>0</v>
      </c>
      <c r="P37031" s="1" t="s">
        <v>31</v>
      </c>
      <c r="Q37031">
        <v>23666.42</v>
      </c>
      <c r="R37031" s="1" t="s">
        <v>37341</v>
      </c>
      <c r="S37031" s="1" t="s">
        <v>37342</v>
      </c>
      <c r="T37031">
        <v>1</v>
      </c>
      <c r="U37031">
        <v>1</v>
      </c>
      <c r="V37031">
        <v>23666.42</v>
      </c>
      <c r="W37031">
        <v>1</v>
      </c>
      <c r="X37031">
        <v>1</v>
      </c>
    </row>
    <row r="37032" spans="1:24" x14ac:dyDescent="0.3">
      <c r="A37032">
        <v>612248</v>
      </c>
      <c r="B37032" s="1" t="s">
        <v>14508</v>
      </c>
      <c r="C37032" s="1" t="s">
        <v>13446</v>
      </c>
      <c r="D37032" s="1" t="s">
        <v>17093</v>
      </c>
      <c r="E37032" s="1" t="s">
        <v>29</v>
      </c>
      <c r="F37032" s="2">
        <v>43918.214722222219</v>
      </c>
      <c r="G37032">
        <v>8500</v>
      </c>
      <c r="H37032">
        <v>3</v>
      </c>
      <c r="I37032">
        <v>1</v>
      </c>
      <c r="J37032" s="1" t="s">
        <v>84</v>
      </c>
      <c r="K37032">
        <v>1</v>
      </c>
      <c r="L37032">
        <v>0</v>
      </c>
      <c r="M37032">
        <v>0</v>
      </c>
      <c r="N37032">
        <v>0</v>
      </c>
      <c r="O37032">
        <v>1</v>
      </c>
      <c r="P37032" s="1" t="s">
        <v>38</v>
      </c>
      <c r="Q37032">
        <v>8500</v>
      </c>
      <c r="R37032" s="1" t="s">
        <v>25239</v>
      </c>
      <c r="S37032" s="1" t="s">
        <v>23999</v>
      </c>
      <c r="T37032">
        <v>1</v>
      </c>
      <c r="U37032">
        <v>1</v>
      </c>
      <c r="V37032">
        <v>180</v>
      </c>
      <c r="W37032">
        <v>1</v>
      </c>
      <c r="X37032">
        <v>1</v>
      </c>
    </row>
    <row r="37033" spans="1:24" x14ac:dyDescent="0.3">
      <c r="A37033">
        <v>612248</v>
      </c>
      <c r="B37033" s="1" t="s">
        <v>14508</v>
      </c>
      <c r="C37033" s="1" t="s">
        <v>13446</v>
      </c>
      <c r="D37033" s="1" t="s">
        <v>17093</v>
      </c>
      <c r="E37033" s="1" t="s">
        <v>29</v>
      </c>
      <c r="F37033" s="2">
        <v>43918.214722222219</v>
      </c>
      <c r="G37033">
        <v>8500</v>
      </c>
      <c r="H37033">
        <v>3</v>
      </c>
      <c r="I37033">
        <v>1</v>
      </c>
      <c r="J37033" s="1" t="s">
        <v>84</v>
      </c>
      <c r="K37033">
        <v>1</v>
      </c>
      <c r="L37033">
        <v>0</v>
      </c>
      <c r="M37033">
        <v>0</v>
      </c>
      <c r="N37033">
        <v>0</v>
      </c>
      <c r="O37033">
        <v>1</v>
      </c>
      <c r="P37033" s="1" t="s">
        <v>38</v>
      </c>
      <c r="Q37033">
        <v>8500</v>
      </c>
      <c r="R37033" s="1" t="s">
        <v>25239</v>
      </c>
      <c r="S37033" s="1" t="s">
        <v>23999</v>
      </c>
      <c r="T37033">
        <v>1</v>
      </c>
      <c r="U37033">
        <v>1</v>
      </c>
      <c r="V37033">
        <v>1380</v>
      </c>
      <c r="W37033">
        <v>2</v>
      </c>
      <c r="X37033">
        <v>2</v>
      </c>
    </row>
    <row r="37034" spans="1:24" x14ac:dyDescent="0.3">
      <c r="A37034">
        <v>612248</v>
      </c>
      <c r="B37034" s="1" t="s">
        <v>14508</v>
      </c>
      <c r="C37034" s="1" t="s">
        <v>13446</v>
      </c>
      <c r="D37034" s="1" t="s">
        <v>17093</v>
      </c>
      <c r="E37034" s="1" t="s">
        <v>29</v>
      </c>
      <c r="F37034" s="2">
        <v>43918.214722222219</v>
      </c>
      <c r="G37034">
        <v>8500</v>
      </c>
      <c r="H37034">
        <v>3</v>
      </c>
      <c r="I37034">
        <v>1</v>
      </c>
      <c r="J37034" s="1" t="s">
        <v>84</v>
      </c>
      <c r="K37034">
        <v>1</v>
      </c>
      <c r="L37034">
        <v>0</v>
      </c>
      <c r="M37034">
        <v>0</v>
      </c>
      <c r="N37034">
        <v>0</v>
      </c>
      <c r="O37034">
        <v>1</v>
      </c>
      <c r="P37034" s="1" t="s">
        <v>38</v>
      </c>
      <c r="Q37034">
        <v>8500</v>
      </c>
      <c r="R37034" s="1" t="s">
        <v>25239</v>
      </c>
      <c r="S37034" s="1" t="s">
        <v>23999</v>
      </c>
      <c r="T37034">
        <v>1</v>
      </c>
      <c r="U37034">
        <v>1</v>
      </c>
      <c r="V37034">
        <v>2950</v>
      </c>
      <c r="W37034">
        <v>1</v>
      </c>
      <c r="X37034">
        <v>1</v>
      </c>
    </row>
    <row r="37035" spans="1:24" x14ac:dyDescent="0.3">
      <c r="A37035">
        <v>612248</v>
      </c>
      <c r="B37035" s="1" t="s">
        <v>14508</v>
      </c>
      <c r="C37035" s="1" t="s">
        <v>13446</v>
      </c>
      <c r="D37035" s="1" t="s">
        <v>17093</v>
      </c>
      <c r="E37035" s="1" t="s">
        <v>29</v>
      </c>
      <c r="F37035" s="2">
        <v>43918.214722222219</v>
      </c>
      <c r="G37035">
        <v>8500</v>
      </c>
      <c r="H37035">
        <v>3</v>
      </c>
      <c r="I37035">
        <v>1</v>
      </c>
      <c r="J37035" s="1" t="s">
        <v>84</v>
      </c>
      <c r="K37035">
        <v>1</v>
      </c>
      <c r="L37035">
        <v>0</v>
      </c>
      <c r="M37035">
        <v>0</v>
      </c>
      <c r="N37035">
        <v>0</v>
      </c>
      <c r="O37035">
        <v>1</v>
      </c>
      <c r="P37035" s="1" t="s">
        <v>38</v>
      </c>
      <c r="Q37035">
        <v>8500</v>
      </c>
      <c r="R37035" s="1" t="s">
        <v>25239</v>
      </c>
      <c r="S37035" s="1" t="s">
        <v>23999</v>
      </c>
      <c r="T37035">
        <v>1</v>
      </c>
      <c r="U37035">
        <v>1</v>
      </c>
      <c r="V37035">
        <v>2600</v>
      </c>
      <c r="W37035">
        <v>1</v>
      </c>
      <c r="X37035">
        <v>1</v>
      </c>
    </row>
    <row r="37036" spans="1:24" x14ac:dyDescent="0.3">
      <c r="A37036">
        <v>612248</v>
      </c>
      <c r="B37036" s="1" t="s">
        <v>14508</v>
      </c>
      <c r="C37036" s="1" t="s">
        <v>13446</v>
      </c>
      <c r="D37036" s="1" t="s">
        <v>17093</v>
      </c>
      <c r="E37036" s="1" t="s">
        <v>29</v>
      </c>
      <c r="F37036" s="2">
        <v>43918.214722222219</v>
      </c>
      <c r="G37036">
        <v>8500</v>
      </c>
      <c r="H37036">
        <v>3</v>
      </c>
      <c r="I37036">
        <v>1</v>
      </c>
      <c r="J37036" s="1" t="s">
        <v>84</v>
      </c>
      <c r="K37036">
        <v>1</v>
      </c>
      <c r="L37036">
        <v>0</v>
      </c>
      <c r="M37036">
        <v>0</v>
      </c>
      <c r="N37036">
        <v>0</v>
      </c>
      <c r="O37036">
        <v>1</v>
      </c>
      <c r="P37036" s="1" t="s">
        <v>38</v>
      </c>
      <c r="Q37036">
        <v>8500</v>
      </c>
      <c r="R37036" s="1" t="s">
        <v>25239</v>
      </c>
      <c r="S37036" s="1" t="s">
        <v>23999</v>
      </c>
      <c r="T37036">
        <v>1</v>
      </c>
      <c r="U37036">
        <v>1</v>
      </c>
      <c r="V37036">
        <v>1390</v>
      </c>
      <c r="W37036">
        <v>1</v>
      </c>
      <c r="X37036">
        <v>1</v>
      </c>
    </row>
    <row r="37037" spans="1:24" x14ac:dyDescent="0.3">
      <c r="A37037">
        <v>612196</v>
      </c>
      <c r="B37037" s="1" t="s">
        <v>15152</v>
      </c>
      <c r="C37037" s="1" t="s">
        <v>618</v>
      </c>
      <c r="D37037" s="1" t="s">
        <v>15153</v>
      </c>
      <c r="E37037" s="1" t="s">
        <v>29</v>
      </c>
      <c r="F37037" s="2">
        <v>43918.21471064815</v>
      </c>
      <c r="G37037">
        <v>12518.68</v>
      </c>
      <c r="H37037">
        <v>3</v>
      </c>
      <c r="I37037">
        <v>1</v>
      </c>
      <c r="J37037" s="1" t="s">
        <v>15154</v>
      </c>
      <c r="K37037">
        <v>1</v>
      </c>
      <c r="L37037">
        <v>3</v>
      </c>
      <c r="M37037">
        <v>0</v>
      </c>
      <c r="N37037">
        <v>0</v>
      </c>
      <c r="O37037">
        <v>0</v>
      </c>
      <c r="P37037" s="1" t="s">
        <v>31</v>
      </c>
      <c r="Q37037">
        <v>12518.68</v>
      </c>
      <c r="R37037" s="1" t="s">
        <v>25901</v>
      </c>
      <c r="S37037" s="1" t="s">
        <v>25902</v>
      </c>
      <c r="T37037">
        <v>1</v>
      </c>
      <c r="U37037">
        <v>1</v>
      </c>
      <c r="V37037">
        <v>12518.68</v>
      </c>
      <c r="W37037">
        <v>7</v>
      </c>
      <c r="X37037">
        <v>7</v>
      </c>
    </row>
    <row r="37038" spans="1:24" x14ac:dyDescent="0.3">
      <c r="A37038">
        <v>612324</v>
      </c>
      <c r="B37038" s="1" t="s">
        <v>15839</v>
      </c>
      <c r="C37038" s="1" t="s">
        <v>4322</v>
      </c>
      <c r="D37038" s="1" t="s">
        <v>15840</v>
      </c>
      <c r="E37038" s="1" t="s">
        <v>29</v>
      </c>
      <c r="F37038" s="2">
        <v>43918.21471064815</v>
      </c>
      <c r="G37038">
        <v>8037.2</v>
      </c>
      <c r="H37038">
        <v>3</v>
      </c>
      <c r="I37038">
        <v>1</v>
      </c>
      <c r="J37038" s="1" t="s">
        <v>56</v>
      </c>
      <c r="K37038">
        <v>1</v>
      </c>
      <c r="L37038">
        <v>3</v>
      </c>
      <c r="M37038">
        <v>0</v>
      </c>
      <c r="N37038">
        <v>1</v>
      </c>
      <c r="O37038">
        <v>0</v>
      </c>
      <c r="P37038" s="1" t="s">
        <v>31</v>
      </c>
      <c r="Q37038">
        <v>8037.2</v>
      </c>
      <c r="R37038" s="1" t="s">
        <v>24162</v>
      </c>
      <c r="S37038" s="1" t="s">
        <v>24163</v>
      </c>
      <c r="T37038">
        <v>1</v>
      </c>
      <c r="U37038">
        <v>1</v>
      </c>
      <c r="V37038">
        <v>8037.2</v>
      </c>
      <c r="W37038">
        <v>7</v>
      </c>
      <c r="X37038">
        <v>6</v>
      </c>
    </row>
    <row r="37039" spans="1:24" x14ac:dyDescent="0.3">
      <c r="A37039">
        <v>612332</v>
      </c>
      <c r="B37039" s="1" t="s">
        <v>12022</v>
      </c>
      <c r="C37039" s="1" t="s">
        <v>212</v>
      </c>
      <c r="D37039" s="1" t="s">
        <v>12023</v>
      </c>
      <c r="E37039" s="1" t="s">
        <v>29</v>
      </c>
      <c r="F37039" s="2">
        <v>43918.214699074073</v>
      </c>
      <c r="G37039">
        <v>388885.9</v>
      </c>
      <c r="H37039">
        <v>3</v>
      </c>
      <c r="I37039">
        <v>1</v>
      </c>
      <c r="J37039" s="1" t="s">
        <v>56</v>
      </c>
      <c r="K37039">
        <v>1</v>
      </c>
      <c r="L37039">
        <v>0</v>
      </c>
      <c r="M37039">
        <v>1</v>
      </c>
      <c r="N37039">
        <v>1</v>
      </c>
      <c r="O37039">
        <v>0</v>
      </c>
      <c r="P37039" s="1" t="s">
        <v>31</v>
      </c>
      <c r="Q37039">
        <v>388885.9</v>
      </c>
      <c r="R37039" s="1" t="s">
        <v>29951</v>
      </c>
      <c r="S37039" s="1" t="s">
        <v>24187</v>
      </c>
      <c r="T37039">
        <v>1</v>
      </c>
      <c r="U37039">
        <v>1</v>
      </c>
      <c r="V37039">
        <v>58007.5</v>
      </c>
      <c r="W37039">
        <v>1</v>
      </c>
      <c r="X37039">
        <v>1</v>
      </c>
    </row>
    <row r="37040" spans="1:24" x14ac:dyDescent="0.3">
      <c r="A37040">
        <v>612332</v>
      </c>
      <c r="B37040" s="1" t="s">
        <v>12022</v>
      </c>
      <c r="C37040" s="1" t="s">
        <v>212</v>
      </c>
      <c r="D37040" s="1" t="s">
        <v>12023</v>
      </c>
      <c r="E37040" s="1" t="s">
        <v>29</v>
      </c>
      <c r="F37040" s="2">
        <v>43918.214699074073</v>
      </c>
      <c r="G37040">
        <v>388885.9</v>
      </c>
      <c r="H37040">
        <v>3</v>
      </c>
      <c r="I37040">
        <v>1</v>
      </c>
      <c r="J37040" s="1" t="s">
        <v>56</v>
      </c>
      <c r="K37040">
        <v>1</v>
      </c>
      <c r="L37040">
        <v>0</v>
      </c>
      <c r="M37040">
        <v>1</v>
      </c>
      <c r="N37040">
        <v>1</v>
      </c>
      <c r="O37040">
        <v>0</v>
      </c>
      <c r="P37040" s="1" t="s">
        <v>31</v>
      </c>
      <c r="Q37040">
        <v>388885.9</v>
      </c>
      <c r="R37040" s="1" t="s">
        <v>29951</v>
      </c>
      <c r="S37040" s="1" t="s">
        <v>24187</v>
      </c>
      <c r="T37040">
        <v>1</v>
      </c>
      <c r="U37040">
        <v>1</v>
      </c>
      <c r="V37040">
        <v>264205</v>
      </c>
      <c r="W37040">
        <v>1</v>
      </c>
      <c r="X37040">
        <v>1</v>
      </c>
    </row>
    <row r="37041" spans="1:24" x14ac:dyDescent="0.3">
      <c r="A37041">
        <v>612332</v>
      </c>
      <c r="B37041" s="1" t="s">
        <v>12022</v>
      </c>
      <c r="C37041" s="1" t="s">
        <v>212</v>
      </c>
      <c r="D37041" s="1" t="s">
        <v>12023</v>
      </c>
      <c r="E37041" s="1" t="s">
        <v>29</v>
      </c>
      <c r="F37041" s="2">
        <v>43918.214699074073</v>
      </c>
      <c r="G37041">
        <v>388885.9</v>
      </c>
      <c r="H37041">
        <v>3</v>
      </c>
      <c r="I37041">
        <v>1</v>
      </c>
      <c r="J37041" s="1" t="s">
        <v>56</v>
      </c>
      <c r="K37041">
        <v>1</v>
      </c>
      <c r="L37041">
        <v>0</v>
      </c>
      <c r="M37041">
        <v>1</v>
      </c>
      <c r="N37041">
        <v>1</v>
      </c>
      <c r="O37041">
        <v>0</v>
      </c>
      <c r="P37041" s="1" t="s">
        <v>31</v>
      </c>
      <c r="Q37041">
        <v>388885.9</v>
      </c>
      <c r="R37041" s="1" t="s">
        <v>24170</v>
      </c>
      <c r="S37041" s="1" t="s">
        <v>24171</v>
      </c>
      <c r="T37041">
        <v>1</v>
      </c>
      <c r="U37041">
        <v>1</v>
      </c>
      <c r="V37041">
        <v>66673.399999999994</v>
      </c>
      <c r="W37041">
        <v>4</v>
      </c>
      <c r="X37041">
        <v>3</v>
      </c>
    </row>
    <row r="37042" spans="1:24" x14ac:dyDescent="0.3">
      <c r="A37042">
        <v>612146</v>
      </c>
      <c r="B37042" s="1" t="s">
        <v>14418</v>
      </c>
      <c r="C37042" s="1" t="s">
        <v>110</v>
      </c>
      <c r="D37042" s="1" t="s">
        <v>14419</v>
      </c>
      <c r="E37042" s="1" t="s">
        <v>29</v>
      </c>
      <c r="F37042" s="2">
        <v>43918.213946759257</v>
      </c>
      <c r="G37042">
        <v>381904.95</v>
      </c>
      <c r="H37042">
        <v>3</v>
      </c>
      <c r="I37042">
        <v>1</v>
      </c>
      <c r="J37042" s="1" t="s">
        <v>230</v>
      </c>
      <c r="K37042">
        <v>1</v>
      </c>
      <c r="L37042">
        <v>0</v>
      </c>
      <c r="M37042">
        <v>0</v>
      </c>
      <c r="N37042">
        <v>0</v>
      </c>
      <c r="O37042">
        <v>0</v>
      </c>
      <c r="P37042" s="1" t="s">
        <v>31</v>
      </c>
      <c r="Q37042">
        <v>381904.95</v>
      </c>
      <c r="R37042" s="1" t="s">
        <v>24332</v>
      </c>
      <c r="S37042" s="1" t="s">
        <v>24333</v>
      </c>
      <c r="T37042">
        <v>1</v>
      </c>
      <c r="U37042">
        <v>1</v>
      </c>
      <c r="V37042">
        <v>31500.240000000002</v>
      </c>
      <c r="W37042">
        <v>1</v>
      </c>
      <c r="X37042">
        <v>1</v>
      </c>
    </row>
    <row r="37043" spans="1:24" x14ac:dyDescent="0.3">
      <c r="A37043">
        <v>612146</v>
      </c>
      <c r="B37043" s="1" t="s">
        <v>14418</v>
      </c>
      <c r="C37043" s="1" t="s">
        <v>110</v>
      </c>
      <c r="D37043" s="1" t="s">
        <v>14419</v>
      </c>
      <c r="E37043" s="1" t="s">
        <v>29</v>
      </c>
      <c r="F37043" s="2">
        <v>43918.213946759257</v>
      </c>
      <c r="G37043">
        <v>381904.95</v>
      </c>
      <c r="H37043">
        <v>3</v>
      </c>
      <c r="I37043">
        <v>1</v>
      </c>
      <c r="J37043" s="1" t="s">
        <v>230</v>
      </c>
      <c r="K37043">
        <v>1</v>
      </c>
      <c r="L37043">
        <v>0</v>
      </c>
      <c r="M37043">
        <v>0</v>
      </c>
      <c r="N37043">
        <v>0</v>
      </c>
      <c r="O37043">
        <v>0</v>
      </c>
      <c r="P37043" s="1" t="s">
        <v>31</v>
      </c>
      <c r="Q37043">
        <v>381904.95</v>
      </c>
      <c r="R37043" s="1" t="s">
        <v>25666</v>
      </c>
      <c r="S37043" s="1" t="s">
        <v>24216</v>
      </c>
      <c r="T37043">
        <v>1</v>
      </c>
      <c r="U37043">
        <v>1</v>
      </c>
      <c r="V37043">
        <v>5785.12</v>
      </c>
      <c r="W37043">
        <v>2</v>
      </c>
      <c r="X37043">
        <v>2</v>
      </c>
    </row>
    <row r="37044" spans="1:24" x14ac:dyDescent="0.3">
      <c r="A37044">
        <v>612146</v>
      </c>
      <c r="B37044" s="1" t="s">
        <v>14418</v>
      </c>
      <c r="C37044" s="1" t="s">
        <v>110</v>
      </c>
      <c r="D37044" s="1" t="s">
        <v>14419</v>
      </c>
      <c r="E37044" s="1" t="s">
        <v>29</v>
      </c>
      <c r="F37044" s="2">
        <v>43918.213946759257</v>
      </c>
      <c r="G37044">
        <v>381904.95</v>
      </c>
      <c r="H37044">
        <v>3</v>
      </c>
      <c r="I37044">
        <v>1</v>
      </c>
      <c r="J37044" s="1" t="s">
        <v>230</v>
      </c>
      <c r="K37044">
        <v>1</v>
      </c>
      <c r="L37044">
        <v>0</v>
      </c>
      <c r="M37044">
        <v>0</v>
      </c>
      <c r="N37044">
        <v>0</v>
      </c>
      <c r="O37044">
        <v>0</v>
      </c>
      <c r="P37044" s="1" t="s">
        <v>31</v>
      </c>
      <c r="Q37044">
        <v>381904.95</v>
      </c>
      <c r="R37044" s="1" t="s">
        <v>37343</v>
      </c>
      <c r="S37044" s="1" t="s">
        <v>37344</v>
      </c>
      <c r="T37044">
        <v>1</v>
      </c>
      <c r="U37044">
        <v>1</v>
      </c>
      <c r="V37044">
        <v>3000</v>
      </c>
      <c r="W37044">
        <v>1</v>
      </c>
      <c r="X37044">
        <v>1</v>
      </c>
    </row>
    <row r="37045" spans="1:24" x14ac:dyDescent="0.3">
      <c r="A37045">
        <v>612146</v>
      </c>
      <c r="B37045" s="1" t="s">
        <v>14418</v>
      </c>
      <c r="C37045" s="1" t="s">
        <v>110</v>
      </c>
      <c r="D37045" s="1" t="s">
        <v>14419</v>
      </c>
      <c r="E37045" s="1" t="s">
        <v>29</v>
      </c>
      <c r="F37045" s="2">
        <v>43918.213946759257</v>
      </c>
      <c r="G37045">
        <v>381904.95</v>
      </c>
      <c r="H37045">
        <v>3</v>
      </c>
      <c r="I37045">
        <v>1</v>
      </c>
      <c r="J37045" s="1" t="s">
        <v>230</v>
      </c>
      <c r="K37045">
        <v>1</v>
      </c>
      <c r="L37045">
        <v>0</v>
      </c>
      <c r="M37045">
        <v>0</v>
      </c>
      <c r="N37045">
        <v>0</v>
      </c>
      <c r="O37045">
        <v>0</v>
      </c>
      <c r="P37045" s="1" t="s">
        <v>31</v>
      </c>
      <c r="Q37045">
        <v>381904.95</v>
      </c>
      <c r="R37045" s="1" t="s">
        <v>37345</v>
      </c>
      <c r="S37045" s="1" t="s">
        <v>23991</v>
      </c>
      <c r="T37045">
        <v>1</v>
      </c>
      <c r="U37045">
        <v>1</v>
      </c>
      <c r="V37045">
        <v>4132.2299999999996</v>
      </c>
      <c r="W37045">
        <v>3</v>
      </c>
      <c r="X37045">
        <v>3</v>
      </c>
    </row>
    <row r="37046" spans="1:24" x14ac:dyDescent="0.3">
      <c r="A37046">
        <v>612146</v>
      </c>
      <c r="B37046" s="1" t="s">
        <v>14418</v>
      </c>
      <c r="C37046" s="1" t="s">
        <v>110</v>
      </c>
      <c r="D37046" s="1" t="s">
        <v>14419</v>
      </c>
      <c r="E37046" s="1" t="s">
        <v>29</v>
      </c>
      <c r="F37046" s="2">
        <v>43918.213946759257</v>
      </c>
      <c r="G37046">
        <v>381904.95</v>
      </c>
      <c r="H37046">
        <v>3</v>
      </c>
      <c r="I37046">
        <v>1</v>
      </c>
      <c r="J37046" s="1" t="s">
        <v>230</v>
      </c>
      <c r="K37046">
        <v>1</v>
      </c>
      <c r="L37046">
        <v>0</v>
      </c>
      <c r="M37046">
        <v>0</v>
      </c>
      <c r="N37046">
        <v>0</v>
      </c>
      <c r="O37046">
        <v>0</v>
      </c>
      <c r="P37046" s="1" t="s">
        <v>31</v>
      </c>
      <c r="Q37046">
        <v>381904.95</v>
      </c>
      <c r="R37046" s="1" t="s">
        <v>27816</v>
      </c>
      <c r="S37046" s="1" t="s">
        <v>24151</v>
      </c>
      <c r="T37046">
        <v>1</v>
      </c>
      <c r="U37046">
        <v>1</v>
      </c>
      <c r="V37046">
        <v>49586.78</v>
      </c>
      <c r="W37046">
        <v>1</v>
      </c>
      <c r="X37046">
        <v>1</v>
      </c>
    </row>
    <row r="37047" spans="1:24" x14ac:dyDescent="0.3">
      <c r="A37047">
        <v>612146</v>
      </c>
      <c r="B37047" s="1" t="s">
        <v>14418</v>
      </c>
      <c r="C37047" s="1" t="s">
        <v>110</v>
      </c>
      <c r="D37047" s="1" t="s">
        <v>14419</v>
      </c>
      <c r="E37047" s="1" t="s">
        <v>29</v>
      </c>
      <c r="F37047" s="2">
        <v>43918.213946759257</v>
      </c>
      <c r="G37047">
        <v>381904.95</v>
      </c>
      <c r="H37047">
        <v>3</v>
      </c>
      <c r="I37047">
        <v>1</v>
      </c>
      <c r="J37047" s="1" t="s">
        <v>230</v>
      </c>
      <c r="K37047">
        <v>1</v>
      </c>
      <c r="L37047">
        <v>0</v>
      </c>
      <c r="M37047">
        <v>0</v>
      </c>
      <c r="N37047">
        <v>0</v>
      </c>
      <c r="O37047">
        <v>0</v>
      </c>
      <c r="P37047" s="1" t="s">
        <v>31</v>
      </c>
      <c r="Q37047">
        <v>381904.95</v>
      </c>
      <c r="R37047" s="1" t="s">
        <v>25358</v>
      </c>
      <c r="S37047" s="1" t="s">
        <v>24858</v>
      </c>
      <c r="T37047">
        <v>1</v>
      </c>
      <c r="U37047">
        <v>1</v>
      </c>
      <c r="V37047">
        <v>22900.58</v>
      </c>
      <c r="W37047">
        <v>4</v>
      </c>
      <c r="X37047">
        <v>4</v>
      </c>
    </row>
    <row r="37048" spans="1:24" x14ac:dyDescent="0.3">
      <c r="A37048">
        <v>612146</v>
      </c>
      <c r="B37048" s="1" t="s">
        <v>14418</v>
      </c>
      <c r="C37048" s="1" t="s">
        <v>110</v>
      </c>
      <c r="D37048" s="1" t="s">
        <v>14419</v>
      </c>
      <c r="E37048" s="1" t="s">
        <v>29</v>
      </c>
      <c r="F37048" s="2">
        <v>43918.213946759257</v>
      </c>
      <c r="G37048">
        <v>381904.95</v>
      </c>
      <c r="H37048">
        <v>3</v>
      </c>
      <c r="I37048">
        <v>1</v>
      </c>
      <c r="J37048" s="1" t="s">
        <v>230</v>
      </c>
      <c r="K37048">
        <v>1</v>
      </c>
      <c r="L37048">
        <v>0</v>
      </c>
      <c r="M37048">
        <v>0</v>
      </c>
      <c r="N37048">
        <v>0</v>
      </c>
      <c r="O37048">
        <v>0</v>
      </c>
      <c r="P37048" s="1" t="s">
        <v>31</v>
      </c>
      <c r="Q37048">
        <v>381904.95</v>
      </c>
      <c r="R37048" s="1" t="s">
        <v>25666</v>
      </c>
      <c r="S37048" s="1" t="s">
        <v>24216</v>
      </c>
      <c r="T37048">
        <v>1</v>
      </c>
      <c r="U37048">
        <v>1</v>
      </c>
      <c r="V37048">
        <v>265000</v>
      </c>
      <c r="W37048">
        <v>1</v>
      </c>
      <c r="X37048">
        <v>1</v>
      </c>
    </row>
    <row r="37049" spans="1:24" x14ac:dyDescent="0.3">
      <c r="A37049">
        <v>612358</v>
      </c>
      <c r="B37049" s="1" t="s">
        <v>2773</v>
      </c>
      <c r="C37049" s="1" t="s">
        <v>27</v>
      </c>
      <c r="D37049" s="1" t="s">
        <v>2882</v>
      </c>
      <c r="E37049" s="1" t="s">
        <v>29</v>
      </c>
      <c r="F37049" s="2">
        <v>43918.213946759257</v>
      </c>
      <c r="G37049">
        <v>8967</v>
      </c>
      <c r="H37049">
        <v>3</v>
      </c>
      <c r="I37049">
        <v>1</v>
      </c>
      <c r="J37049" s="1" t="s">
        <v>30</v>
      </c>
      <c r="K37049">
        <v>3</v>
      </c>
      <c r="L37049">
        <v>3</v>
      </c>
      <c r="M37049">
        <v>0</v>
      </c>
      <c r="N37049">
        <v>1</v>
      </c>
      <c r="O37049">
        <v>0</v>
      </c>
      <c r="P37049" s="1" t="s">
        <v>31</v>
      </c>
      <c r="Q37049">
        <v>8967</v>
      </c>
      <c r="R37049" s="1" t="s">
        <v>29965</v>
      </c>
      <c r="S37049" s="1" t="s">
        <v>29966</v>
      </c>
      <c r="T37049">
        <v>1</v>
      </c>
      <c r="U37049">
        <v>1</v>
      </c>
      <c r="V37049">
        <v>8967</v>
      </c>
      <c r="W37049">
        <v>2</v>
      </c>
      <c r="X37049">
        <v>2</v>
      </c>
    </row>
    <row r="37050" spans="1:24" x14ac:dyDescent="0.3">
      <c r="A37050">
        <v>612199</v>
      </c>
      <c r="B37050" s="1" t="s">
        <v>2989</v>
      </c>
      <c r="C37050" s="1" t="s">
        <v>27</v>
      </c>
      <c r="D37050" s="1" t="s">
        <v>17095</v>
      </c>
      <c r="E37050" s="1" t="s">
        <v>29</v>
      </c>
      <c r="F37050" s="2">
        <v>43918.213946759257</v>
      </c>
      <c r="G37050">
        <v>1300000</v>
      </c>
      <c r="H37050">
        <v>3</v>
      </c>
      <c r="I37050">
        <v>1</v>
      </c>
      <c r="J37050" s="1" t="s">
        <v>759</v>
      </c>
      <c r="K37050">
        <v>3</v>
      </c>
      <c r="L37050">
        <v>0</v>
      </c>
      <c r="M37050">
        <v>0</v>
      </c>
      <c r="N37050">
        <v>0</v>
      </c>
      <c r="O37050">
        <v>0</v>
      </c>
      <c r="P37050" s="1" t="s">
        <v>31</v>
      </c>
      <c r="Q37050">
        <v>1300000</v>
      </c>
      <c r="R37050" s="1" t="s">
        <v>26856</v>
      </c>
      <c r="S37050" s="1" t="s">
        <v>25634</v>
      </c>
      <c r="T37050">
        <v>1</v>
      </c>
      <c r="U37050">
        <v>0</v>
      </c>
      <c r="V37050">
        <v>1300000</v>
      </c>
      <c r="W37050">
        <v>2</v>
      </c>
      <c r="X37050">
        <v>0</v>
      </c>
    </row>
    <row r="37051" spans="1:24" x14ac:dyDescent="0.3">
      <c r="A37051">
        <v>611962</v>
      </c>
      <c r="B37051" s="1" t="s">
        <v>13501</v>
      </c>
      <c r="C37051" s="1" t="s">
        <v>2113</v>
      </c>
      <c r="D37051" s="1" t="s">
        <v>17098</v>
      </c>
      <c r="E37051" s="1" t="s">
        <v>29</v>
      </c>
      <c r="F37051" s="2">
        <v>43919.255624999998</v>
      </c>
      <c r="G37051">
        <v>0</v>
      </c>
      <c r="H37051">
        <v>3</v>
      </c>
      <c r="I37051">
        <v>1</v>
      </c>
      <c r="J37051" s="1" t="s">
        <v>80</v>
      </c>
      <c r="K37051">
        <v>2</v>
      </c>
      <c r="L37051">
        <v>0</v>
      </c>
      <c r="M37051">
        <v>0</v>
      </c>
      <c r="N37051">
        <v>1</v>
      </c>
      <c r="O37051">
        <v>1</v>
      </c>
      <c r="P37051" s="1" t="s">
        <v>38</v>
      </c>
      <c r="Q37051">
        <v>13797123.050000001</v>
      </c>
      <c r="R37051" s="1" t="s">
        <v>37346</v>
      </c>
      <c r="S37051" s="1" t="s">
        <v>31574</v>
      </c>
      <c r="T37051">
        <v>1</v>
      </c>
      <c r="U37051">
        <v>1</v>
      </c>
      <c r="V37051">
        <v>13797123.050000001</v>
      </c>
      <c r="W37051">
        <v>6</v>
      </c>
      <c r="X37051">
        <v>4</v>
      </c>
    </row>
    <row r="37052" spans="1:24" x14ac:dyDescent="0.3">
      <c r="A37052">
        <v>611962</v>
      </c>
      <c r="B37052" s="1" t="s">
        <v>13501</v>
      </c>
      <c r="C37052" s="1" t="s">
        <v>2113</v>
      </c>
      <c r="D37052" s="1" t="s">
        <v>17098</v>
      </c>
      <c r="E37052" s="1" t="s">
        <v>29</v>
      </c>
      <c r="F37052" s="2">
        <v>43919.255624999998</v>
      </c>
      <c r="G37052">
        <v>0</v>
      </c>
      <c r="H37052">
        <v>3</v>
      </c>
      <c r="I37052">
        <v>1</v>
      </c>
      <c r="J37052" s="1" t="s">
        <v>80</v>
      </c>
      <c r="K37052">
        <v>2</v>
      </c>
      <c r="L37052">
        <v>0</v>
      </c>
      <c r="M37052">
        <v>0</v>
      </c>
      <c r="N37052">
        <v>1</v>
      </c>
      <c r="O37052">
        <v>1</v>
      </c>
      <c r="P37052" s="1" t="s">
        <v>38</v>
      </c>
      <c r="Q37052">
        <v>13797123.050000001</v>
      </c>
      <c r="R37052" s="1" t="s">
        <v>34489</v>
      </c>
      <c r="S37052" s="1" t="s">
        <v>33805</v>
      </c>
      <c r="T37052">
        <v>1</v>
      </c>
      <c r="U37052">
        <v>1</v>
      </c>
      <c r="V37052">
        <v>13797123.050000001</v>
      </c>
      <c r="W37052">
        <v>6</v>
      </c>
      <c r="X37052">
        <v>4</v>
      </c>
    </row>
    <row r="37053" spans="1:24" x14ac:dyDescent="0.3">
      <c r="A37053">
        <v>611962</v>
      </c>
      <c r="B37053" s="1" t="s">
        <v>13501</v>
      </c>
      <c r="C37053" s="1" t="s">
        <v>2113</v>
      </c>
      <c r="D37053" s="1" t="s">
        <v>17098</v>
      </c>
      <c r="E37053" s="1" t="s">
        <v>29</v>
      </c>
      <c r="F37053" s="2">
        <v>43919.255624999998</v>
      </c>
      <c r="G37053">
        <v>0</v>
      </c>
      <c r="H37053">
        <v>3</v>
      </c>
      <c r="I37053">
        <v>1</v>
      </c>
      <c r="J37053" s="1" t="s">
        <v>80</v>
      </c>
      <c r="K37053">
        <v>2</v>
      </c>
      <c r="L37053">
        <v>0</v>
      </c>
      <c r="M37053">
        <v>0</v>
      </c>
      <c r="N37053">
        <v>1</v>
      </c>
      <c r="O37053">
        <v>1</v>
      </c>
      <c r="P37053" s="1" t="s">
        <v>38</v>
      </c>
      <c r="Q37053">
        <v>13797123.050000001</v>
      </c>
      <c r="R37053" s="1" t="s">
        <v>32027</v>
      </c>
      <c r="S37053" s="1" t="s">
        <v>26260</v>
      </c>
      <c r="T37053">
        <v>1</v>
      </c>
      <c r="U37053">
        <v>1</v>
      </c>
      <c r="V37053">
        <v>13797123.050000001</v>
      </c>
      <c r="W37053">
        <v>6</v>
      </c>
      <c r="X37053">
        <v>4</v>
      </c>
    </row>
    <row r="37054" spans="1:24" x14ac:dyDescent="0.3">
      <c r="A37054">
        <v>612253</v>
      </c>
      <c r="B37054" s="1" t="s">
        <v>11970</v>
      </c>
      <c r="C37054" s="1" t="s">
        <v>317</v>
      </c>
      <c r="D37054" s="1" t="s">
        <v>11971</v>
      </c>
      <c r="E37054" s="1" t="s">
        <v>29</v>
      </c>
      <c r="F37054" s="2">
        <v>43919.255624999998</v>
      </c>
      <c r="G37054">
        <v>550000</v>
      </c>
      <c r="H37054">
        <v>3</v>
      </c>
      <c r="I37054">
        <v>1</v>
      </c>
      <c r="J37054" s="1" t="s">
        <v>515</v>
      </c>
      <c r="K37054">
        <v>3</v>
      </c>
      <c r="L37054">
        <v>0</v>
      </c>
      <c r="M37054">
        <v>0</v>
      </c>
      <c r="N37054">
        <v>0</v>
      </c>
      <c r="O37054">
        <v>0</v>
      </c>
      <c r="P37054" s="1" t="s">
        <v>31</v>
      </c>
      <c r="Q37054">
        <v>550000</v>
      </c>
      <c r="R37054" s="1" t="s">
        <v>27506</v>
      </c>
      <c r="S37054" s="1" t="s">
        <v>27507</v>
      </c>
      <c r="T37054">
        <v>1</v>
      </c>
      <c r="U37054">
        <v>1</v>
      </c>
      <c r="V37054">
        <v>550000</v>
      </c>
      <c r="W37054">
        <v>4</v>
      </c>
      <c r="X37054">
        <v>4</v>
      </c>
    </row>
    <row r="37055" spans="1:24" x14ac:dyDescent="0.3">
      <c r="A37055">
        <v>612400</v>
      </c>
      <c r="B37055" s="1" t="s">
        <v>16144</v>
      </c>
      <c r="C37055" s="1" t="s">
        <v>420</v>
      </c>
      <c r="D37055" s="1" t="s">
        <v>16145</v>
      </c>
      <c r="E37055" s="1" t="s">
        <v>29</v>
      </c>
      <c r="F37055" s="2">
        <v>43919.255601851852</v>
      </c>
      <c r="G37055">
        <v>4995</v>
      </c>
      <c r="H37055">
        <v>3</v>
      </c>
      <c r="I37055">
        <v>1</v>
      </c>
      <c r="J37055" s="1" t="s">
        <v>230</v>
      </c>
      <c r="K37055">
        <v>1</v>
      </c>
      <c r="L37055">
        <v>0</v>
      </c>
      <c r="M37055">
        <v>0</v>
      </c>
      <c r="N37055">
        <v>0</v>
      </c>
      <c r="O37055">
        <v>1</v>
      </c>
      <c r="P37055" s="1" t="s">
        <v>38</v>
      </c>
      <c r="Q37055">
        <v>4995</v>
      </c>
      <c r="R37055" s="1" t="s">
        <v>23990</v>
      </c>
      <c r="S37055" s="1" t="s">
        <v>23991</v>
      </c>
      <c r="T37055">
        <v>1</v>
      </c>
      <c r="U37055">
        <v>1</v>
      </c>
      <c r="V37055">
        <v>4995</v>
      </c>
      <c r="W37055">
        <v>2</v>
      </c>
      <c r="X37055">
        <v>2</v>
      </c>
    </row>
    <row r="37056" spans="1:24" x14ac:dyDescent="0.3">
      <c r="A37056">
        <v>612385</v>
      </c>
      <c r="B37056" s="1" t="s">
        <v>2154</v>
      </c>
      <c r="C37056" s="1" t="s">
        <v>372</v>
      </c>
      <c r="D37056" s="1" t="s">
        <v>17100</v>
      </c>
      <c r="E37056" s="1" t="s">
        <v>29</v>
      </c>
      <c r="F37056" s="2">
        <v>43919.255590277775</v>
      </c>
      <c r="G37056">
        <v>584774.31999999995</v>
      </c>
      <c r="H37056">
        <v>3</v>
      </c>
      <c r="I37056">
        <v>1</v>
      </c>
      <c r="J37056" s="1" t="s">
        <v>244</v>
      </c>
      <c r="K37056">
        <v>1</v>
      </c>
      <c r="L37056">
        <v>0</v>
      </c>
      <c r="M37056">
        <v>1</v>
      </c>
      <c r="N37056">
        <v>0</v>
      </c>
      <c r="O37056">
        <v>0</v>
      </c>
      <c r="P37056" s="1" t="s">
        <v>31</v>
      </c>
      <c r="Q37056">
        <v>584774.31999999995</v>
      </c>
      <c r="R37056" s="1" t="s">
        <v>34502</v>
      </c>
      <c r="S37056" s="1" t="s">
        <v>34503</v>
      </c>
      <c r="T37056">
        <v>1</v>
      </c>
      <c r="U37056">
        <v>1</v>
      </c>
      <c r="V37056">
        <v>75663.289999999994</v>
      </c>
      <c r="W37056">
        <v>5</v>
      </c>
      <c r="X37056">
        <v>4</v>
      </c>
    </row>
    <row r="37057" spans="1:24" x14ac:dyDescent="0.3">
      <c r="A37057">
        <v>612385</v>
      </c>
      <c r="B37057" s="1" t="s">
        <v>2154</v>
      </c>
      <c r="C37057" s="1" t="s">
        <v>372</v>
      </c>
      <c r="D37057" s="1" t="s">
        <v>17100</v>
      </c>
      <c r="E37057" s="1" t="s">
        <v>29</v>
      </c>
      <c r="F37057" s="2">
        <v>43919.255590277775</v>
      </c>
      <c r="G37057">
        <v>584774.31999999995</v>
      </c>
      <c r="H37057">
        <v>3</v>
      </c>
      <c r="I37057">
        <v>1</v>
      </c>
      <c r="J37057" s="1" t="s">
        <v>244</v>
      </c>
      <c r="K37057">
        <v>1</v>
      </c>
      <c r="L37057">
        <v>0</v>
      </c>
      <c r="M37057">
        <v>1</v>
      </c>
      <c r="N37057">
        <v>0</v>
      </c>
      <c r="O37057">
        <v>0</v>
      </c>
      <c r="P37057" s="1" t="s">
        <v>31</v>
      </c>
      <c r="Q37057">
        <v>584774.31999999995</v>
      </c>
      <c r="R37057" s="1" t="s">
        <v>34502</v>
      </c>
      <c r="S37057" s="1" t="s">
        <v>34503</v>
      </c>
      <c r="T37057">
        <v>1</v>
      </c>
      <c r="U37057">
        <v>1</v>
      </c>
      <c r="V37057">
        <v>4423.24</v>
      </c>
      <c r="W37057">
        <v>5</v>
      </c>
      <c r="X37057">
        <v>4</v>
      </c>
    </row>
    <row r="37058" spans="1:24" x14ac:dyDescent="0.3">
      <c r="A37058">
        <v>612385</v>
      </c>
      <c r="B37058" s="1" t="s">
        <v>2154</v>
      </c>
      <c r="C37058" s="1" t="s">
        <v>372</v>
      </c>
      <c r="D37058" s="1" t="s">
        <v>17100</v>
      </c>
      <c r="E37058" s="1" t="s">
        <v>29</v>
      </c>
      <c r="F37058" s="2">
        <v>43919.255590277775</v>
      </c>
      <c r="G37058">
        <v>584774.31999999995</v>
      </c>
      <c r="H37058">
        <v>3</v>
      </c>
      <c r="I37058">
        <v>1</v>
      </c>
      <c r="J37058" s="1" t="s">
        <v>244</v>
      </c>
      <c r="K37058">
        <v>1</v>
      </c>
      <c r="L37058">
        <v>0</v>
      </c>
      <c r="M37058">
        <v>1</v>
      </c>
      <c r="N37058">
        <v>0</v>
      </c>
      <c r="O37058">
        <v>0</v>
      </c>
      <c r="P37058" s="1" t="s">
        <v>31</v>
      </c>
      <c r="Q37058">
        <v>584774.31999999995</v>
      </c>
      <c r="R37058" s="1" t="s">
        <v>34502</v>
      </c>
      <c r="S37058" s="1" t="s">
        <v>34503</v>
      </c>
      <c r="T37058">
        <v>1</v>
      </c>
      <c r="U37058">
        <v>1</v>
      </c>
      <c r="V37058">
        <v>546.02</v>
      </c>
      <c r="W37058">
        <v>5</v>
      </c>
      <c r="X37058">
        <v>4</v>
      </c>
    </row>
    <row r="37059" spans="1:24" x14ac:dyDescent="0.3">
      <c r="A37059">
        <v>612385</v>
      </c>
      <c r="B37059" s="1" t="s">
        <v>2154</v>
      </c>
      <c r="C37059" s="1" t="s">
        <v>372</v>
      </c>
      <c r="D37059" s="1" t="s">
        <v>17100</v>
      </c>
      <c r="E37059" s="1" t="s">
        <v>29</v>
      </c>
      <c r="F37059" s="2">
        <v>43919.255590277775</v>
      </c>
      <c r="G37059">
        <v>584774.31999999995</v>
      </c>
      <c r="H37059">
        <v>3</v>
      </c>
      <c r="I37059">
        <v>1</v>
      </c>
      <c r="J37059" s="1" t="s">
        <v>244</v>
      </c>
      <c r="K37059">
        <v>1</v>
      </c>
      <c r="L37059">
        <v>0</v>
      </c>
      <c r="M37059">
        <v>1</v>
      </c>
      <c r="N37059">
        <v>0</v>
      </c>
      <c r="O37059">
        <v>0</v>
      </c>
      <c r="P37059" s="1" t="s">
        <v>31</v>
      </c>
      <c r="Q37059">
        <v>584774.31999999995</v>
      </c>
      <c r="R37059" s="1" t="s">
        <v>34502</v>
      </c>
      <c r="S37059" s="1" t="s">
        <v>34503</v>
      </c>
      <c r="T37059">
        <v>1</v>
      </c>
      <c r="U37059">
        <v>1</v>
      </c>
      <c r="V37059">
        <v>4495</v>
      </c>
      <c r="W37059">
        <v>5</v>
      </c>
      <c r="X37059">
        <v>4</v>
      </c>
    </row>
    <row r="37060" spans="1:24" x14ac:dyDescent="0.3">
      <c r="A37060">
        <v>612385</v>
      </c>
      <c r="B37060" s="1" t="s">
        <v>2154</v>
      </c>
      <c r="C37060" s="1" t="s">
        <v>372</v>
      </c>
      <c r="D37060" s="1" t="s">
        <v>17100</v>
      </c>
      <c r="E37060" s="1" t="s">
        <v>29</v>
      </c>
      <c r="F37060" s="2">
        <v>43919.255590277775</v>
      </c>
      <c r="G37060">
        <v>584774.31999999995</v>
      </c>
      <c r="H37060">
        <v>3</v>
      </c>
      <c r="I37060">
        <v>1</v>
      </c>
      <c r="J37060" s="1" t="s">
        <v>244</v>
      </c>
      <c r="K37060">
        <v>1</v>
      </c>
      <c r="L37060">
        <v>0</v>
      </c>
      <c r="M37060">
        <v>1</v>
      </c>
      <c r="N37060">
        <v>0</v>
      </c>
      <c r="O37060">
        <v>0</v>
      </c>
      <c r="P37060" s="1" t="s">
        <v>31</v>
      </c>
      <c r="Q37060">
        <v>584774.31999999995</v>
      </c>
      <c r="R37060" s="1" t="s">
        <v>34502</v>
      </c>
      <c r="S37060" s="1" t="s">
        <v>34503</v>
      </c>
      <c r="T37060">
        <v>1</v>
      </c>
      <c r="U37060">
        <v>1</v>
      </c>
      <c r="V37060">
        <v>18711.52</v>
      </c>
      <c r="W37060">
        <v>5</v>
      </c>
      <c r="X37060">
        <v>4</v>
      </c>
    </row>
    <row r="37061" spans="1:24" x14ac:dyDescent="0.3">
      <c r="A37061">
        <v>612385</v>
      </c>
      <c r="B37061" s="1" t="s">
        <v>2154</v>
      </c>
      <c r="C37061" s="1" t="s">
        <v>372</v>
      </c>
      <c r="D37061" s="1" t="s">
        <v>17100</v>
      </c>
      <c r="E37061" s="1" t="s">
        <v>29</v>
      </c>
      <c r="F37061" s="2">
        <v>43919.255590277775</v>
      </c>
      <c r="G37061">
        <v>584774.31999999995</v>
      </c>
      <c r="H37061">
        <v>3</v>
      </c>
      <c r="I37061">
        <v>1</v>
      </c>
      <c r="J37061" s="1" t="s">
        <v>244</v>
      </c>
      <c r="K37061">
        <v>1</v>
      </c>
      <c r="L37061">
        <v>0</v>
      </c>
      <c r="M37061">
        <v>1</v>
      </c>
      <c r="N37061">
        <v>0</v>
      </c>
      <c r="O37061">
        <v>0</v>
      </c>
      <c r="P37061" s="1" t="s">
        <v>31</v>
      </c>
      <c r="Q37061">
        <v>584774.31999999995</v>
      </c>
      <c r="R37061" s="1" t="s">
        <v>34502</v>
      </c>
      <c r="S37061" s="1" t="s">
        <v>34503</v>
      </c>
      <c r="T37061">
        <v>1</v>
      </c>
      <c r="U37061">
        <v>1</v>
      </c>
      <c r="V37061">
        <v>349.96</v>
      </c>
      <c r="W37061">
        <v>5</v>
      </c>
      <c r="X37061">
        <v>4</v>
      </c>
    </row>
    <row r="37062" spans="1:24" x14ac:dyDescent="0.3">
      <c r="A37062">
        <v>612385</v>
      </c>
      <c r="B37062" s="1" t="s">
        <v>2154</v>
      </c>
      <c r="C37062" s="1" t="s">
        <v>372</v>
      </c>
      <c r="D37062" s="1" t="s">
        <v>17100</v>
      </c>
      <c r="E37062" s="1" t="s">
        <v>29</v>
      </c>
      <c r="F37062" s="2">
        <v>43919.255590277775</v>
      </c>
      <c r="G37062">
        <v>584774.31999999995</v>
      </c>
      <c r="H37062">
        <v>3</v>
      </c>
      <c r="I37062">
        <v>1</v>
      </c>
      <c r="J37062" s="1" t="s">
        <v>244</v>
      </c>
      <c r="K37062">
        <v>1</v>
      </c>
      <c r="L37062">
        <v>0</v>
      </c>
      <c r="M37062">
        <v>1</v>
      </c>
      <c r="N37062">
        <v>0</v>
      </c>
      <c r="O37062">
        <v>0</v>
      </c>
      <c r="P37062" s="1" t="s">
        <v>31</v>
      </c>
      <c r="Q37062">
        <v>584774.31999999995</v>
      </c>
      <c r="R37062" s="1" t="s">
        <v>34502</v>
      </c>
      <c r="S37062" s="1" t="s">
        <v>34503</v>
      </c>
      <c r="T37062">
        <v>1</v>
      </c>
      <c r="U37062">
        <v>1</v>
      </c>
      <c r="V37062">
        <v>8426.51</v>
      </c>
      <c r="W37062">
        <v>5</v>
      </c>
      <c r="X37062">
        <v>4</v>
      </c>
    </row>
    <row r="37063" spans="1:24" x14ac:dyDescent="0.3">
      <c r="A37063">
        <v>612385</v>
      </c>
      <c r="B37063" s="1" t="s">
        <v>2154</v>
      </c>
      <c r="C37063" s="1" t="s">
        <v>372</v>
      </c>
      <c r="D37063" s="1" t="s">
        <v>17100</v>
      </c>
      <c r="E37063" s="1" t="s">
        <v>29</v>
      </c>
      <c r="F37063" s="2">
        <v>43919.255590277775</v>
      </c>
      <c r="G37063">
        <v>584774.31999999995</v>
      </c>
      <c r="H37063">
        <v>3</v>
      </c>
      <c r="I37063">
        <v>1</v>
      </c>
      <c r="J37063" s="1" t="s">
        <v>244</v>
      </c>
      <c r="K37063">
        <v>1</v>
      </c>
      <c r="L37063">
        <v>0</v>
      </c>
      <c r="M37063">
        <v>1</v>
      </c>
      <c r="N37063">
        <v>0</v>
      </c>
      <c r="O37063">
        <v>0</v>
      </c>
      <c r="P37063" s="1" t="s">
        <v>31</v>
      </c>
      <c r="Q37063">
        <v>584774.31999999995</v>
      </c>
      <c r="R37063" s="1" t="s">
        <v>34502</v>
      </c>
      <c r="S37063" s="1" t="s">
        <v>34503</v>
      </c>
      <c r="T37063">
        <v>1</v>
      </c>
      <c r="U37063">
        <v>1</v>
      </c>
      <c r="V37063">
        <v>3966.29</v>
      </c>
      <c r="W37063">
        <v>5</v>
      </c>
      <c r="X37063">
        <v>4</v>
      </c>
    </row>
    <row r="37064" spans="1:24" x14ac:dyDescent="0.3">
      <c r="A37064">
        <v>612385</v>
      </c>
      <c r="B37064" s="1" t="s">
        <v>2154</v>
      </c>
      <c r="C37064" s="1" t="s">
        <v>372</v>
      </c>
      <c r="D37064" s="1" t="s">
        <v>17100</v>
      </c>
      <c r="E37064" s="1" t="s">
        <v>29</v>
      </c>
      <c r="F37064" s="2">
        <v>43919.255590277775</v>
      </c>
      <c r="G37064">
        <v>584774.31999999995</v>
      </c>
      <c r="H37064">
        <v>3</v>
      </c>
      <c r="I37064">
        <v>1</v>
      </c>
      <c r="J37064" s="1" t="s">
        <v>244</v>
      </c>
      <c r="K37064">
        <v>1</v>
      </c>
      <c r="L37064">
        <v>0</v>
      </c>
      <c r="M37064">
        <v>1</v>
      </c>
      <c r="N37064">
        <v>0</v>
      </c>
      <c r="O37064">
        <v>0</v>
      </c>
      <c r="P37064" s="1" t="s">
        <v>31</v>
      </c>
      <c r="Q37064">
        <v>584774.31999999995</v>
      </c>
      <c r="R37064" s="1" t="s">
        <v>34502</v>
      </c>
      <c r="S37064" s="1" t="s">
        <v>34503</v>
      </c>
      <c r="T37064">
        <v>1</v>
      </c>
      <c r="U37064">
        <v>1</v>
      </c>
      <c r="V37064">
        <v>4296.8500000000004</v>
      </c>
      <c r="W37064">
        <v>5</v>
      </c>
      <c r="X37064">
        <v>4</v>
      </c>
    </row>
    <row r="37065" spans="1:24" x14ac:dyDescent="0.3">
      <c r="A37065">
        <v>612385</v>
      </c>
      <c r="B37065" s="1" t="s">
        <v>2154</v>
      </c>
      <c r="C37065" s="1" t="s">
        <v>372</v>
      </c>
      <c r="D37065" s="1" t="s">
        <v>17100</v>
      </c>
      <c r="E37065" s="1" t="s">
        <v>29</v>
      </c>
      <c r="F37065" s="2">
        <v>43919.255590277775</v>
      </c>
      <c r="G37065">
        <v>584774.31999999995</v>
      </c>
      <c r="H37065">
        <v>3</v>
      </c>
      <c r="I37065">
        <v>1</v>
      </c>
      <c r="J37065" s="1" t="s">
        <v>244</v>
      </c>
      <c r="K37065">
        <v>1</v>
      </c>
      <c r="L37065">
        <v>0</v>
      </c>
      <c r="M37065">
        <v>1</v>
      </c>
      <c r="N37065">
        <v>0</v>
      </c>
      <c r="O37065">
        <v>0</v>
      </c>
      <c r="P37065" s="1" t="s">
        <v>31</v>
      </c>
      <c r="Q37065">
        <v>584774.31999999995</v>
      </c>
      <c r="R37065" s="1" t="s">
        <v>34502</v>
      </c>
      <c r="S37065" s="1" t="s">
        <v>34503</v>
      </c>
      <c r="T37065">
        <v>1</v>
      </c>
      <c r="U37065">
        <v>1</v>
      </c>
      <c r="V37065">
        <v>19202.75</v>
      </c>
      <c r="W37065">
        <v>5</v>
      </c>
      <c r="X37065">
        <v>4</v>
      </c>
    </row>
    <row r="37066" spans="1:24" x14ac:dyDescent="0.3">
      <c r="A37066">
        <v>612385</v>
      </c>
      <c r="B37066" s="1" t="s">
        <v>2154</v>
      </c>
      <c r="C37066" s="1" t="s">
        <v>372</v>
      </c>
      <c r="D37066" s="1" t="s">
        <v>17100</v>
      </c>
      <c r="E37066" s="1" t="s">
        <v>29</v>
      </c>
      <c r="F37066" s="2">
        <v>43919.255590277775</v>
      </c>
      <c r="G37066">
        <v>584774.31999999995</v>
      </c>
      <c r="H37066">
        <v>3</v>
      </c>
      <c r="I37066">
        <v>1</v>
      </c>
      <c r="J37066" s="1" t="s">
        <v>244</v>
      </c>
      <c r="K37066">
        <v>1</v>
      </c>
      <c r="L37066">
        <v>0</v>
      </c>
      <c r="M37066">
        <v>1</v>
      </c>
      <c r="N37066">
        <v>0</v>
      </c>
      <c r="O37066">
        <v>0</v>
      </c>
      <c r="P37066" s="1" t="s">
        <v>31</v>
      </c>
      <c r="Q37066">
        <v>584774.31999999995</v>
      </c>
      <c r="R37066" s="1" t="s">
        <v>34502</v>
      </c>
      <c r="S37066" s="1" t="s">
        <v>34503</v>
      </c>
      <c r="T37066">
        <v>1</v>
      </c>
      <c r="U37066">
        <v>1</v>
      </c>
      <c r="V37066">
        <v>13410</v>
      </c>
      <c r="W37066">
        <v>5</v>
      </c>
      <c r="X37066">
        <v>4</v>
      </c>
    </row>
    <row r="37067" spans="1:24" x14ac:dyDescent="0.3">
      <c r="A37067">
        <v>612385</v>
      </c>
      <c r="B37067" s="1" t="s">
        <v>2154</v>
      </c>
      <c r="C37067" s="1" t="s">
        <v>372</v>
      </c>
      <c r="D37067" s="1" t="s">
        <v>17100</v>
      </c>
      <c r="E37067" s="1" t="s">
        <v>29</v>
      </c>
      <c r="F37067" s="2">
        <v>43919.255590277775</v>
      </c>
      <c r="G37067">
        <v>584774.31999999995</v>
      </c>
      <c r="H37067">
        <v>3</v>
      </c>
      <c r="I37067">
        <v>1</v>
      </c>
      <c r="J37067" s="1" t="s">
        <v>244</v>
      </c>
      <c r="K37067">
        <v>1</v>
      </c>
      <c r="L37067">
        <v>0</v>
      </c>
      <c r="M37067">
        <v>1</v>
      </c>
      <c r="N37067">
        <v>0</v>
      </c>
      <c r="O37067">
        <v>0</v>
      </c>
      <c r="P37067" s="1" t="s">
        <v>31</v>
      </c>
      <c r="Q37067">
        <v>584774.31999999995</v>
      </c>
      <c r="R37067" s="1" t="s">
        <v>34502</v>
      </c>
      <c r="S37067" s="1" t="s">
        <v>34503</v>
      </c>
      <c r="T37067">
        <v>1</v>
      </c>
      <c r="U37067">
        <v>1</v>
      </c>
      <c r="V37067">
        <v>6448.75</v>
      </c>
      <c r="W37067">
        <v>5</v>
      </c>
      <c r="X37067">
        <v>4</v>
      </c>
    </row>
    <row r="37068" spans="1:24" x14ac:dyDescent="0.3">
      <c r="A37068">
        <v>612385</v>
      </c>
      <c r="B37068" s="1" t="s">
        <v>2154</v>
      </c>
      <c r="C37068" s="1" t="s">
        <v>372</v>
      </c>
      <c r="D37068" s="1" t="s">
        <v>17100</v>
      </c>
      <c r="E37068" s="1" t="s">
        <v>29</v>
      </c>
      <c r="F37068" s="2">
        <v>43919.255590277775</v>
      </c>
      <c r="G37068">
        <v>584774.31999999995</v>
      </c>
      <c r="H37068">
        <v>3</v>
      </c>
      <c r="I37068">
        <v>1</v>
      </c>
      <c r="J37068" s="1" t="s">
        <v>244</v>
      </c>
      <c r="K37068">
        <v>1</v>
      </c>
      <c r="L37068">
        <v>0</v>
      </c>
      <c r="M37068">
        <v>1</v>
      </c>
      <c r="N37068">
        <v>0</v>
      </c>
      <c r="O37068">
        <v>0</v>
      </c>
      <c r="P37068" s="1" t="s">
        <v>31</v>
      </c>
      <c r="Q37068">
        <v>584774.31999999995</v>
      </c>
      <c r="R37068" s="1" t="s">
        <v>34502</v>
      </c>
      <c r="S37068" s="1" t="s">
        <v>34503</v>
      </c>
      <c r="T37068">
        <v>1</v>
      </c>
      <c r="U37068">
        <v>1</v>
      </c>
      <c r="V37068">
        <v>1613.75</v>
      </c>
      <c r="W37068">
        <v>5</v>
      </c>
      <c r="X37068">
        <v>4</v>
      </c>
    </row>
    <row r="37069" spans="1:24" x14ac:dyDescent="0.3">
      <c r="A37069">
        <v>612385</v>
      </c>
      <c r="B37069" s="1" t="s">
        <v>2154</v>
      </c>
      <c r="C37069" s="1" t="s">
        <v>372</v>
      </c>
      <c r="D37069" s="1" t="s">
        <v>17100</v>
      </c>
      <c r="E37069" s="1" t="s">
        <v>29</v>
      </c>
      <c r="F37069" s="2">
        <v>43919.255590277775</v>
      </c>
      <c r="G37069">
        <v>584774.31999999995</v>
      </c>
      <c r="H37069">
        <v>3</v>
      </c>
      <c r="I37069">
        <v>1</v>
      </c>
      <c r="J37069" s="1" t="s">
        <v>244</v>
      </c>
      <c r="K37069">
        <v>1</v>
      </c>
      <c r="L37069">
        <v>0</v>
      </c>
      <c r="M37069">
        <v>1</v>
      </c>
      <c r="N37069">
        <v>0</v>
      </c>
      <c r="O37069">
        <v>0</v>
      </c>
      <c r="P37069" s="1" t="s">
        <v>31</v>
      </c>
      <c r="Q37069">
        <v>584774.31999999995</v>
      </c>
      <c r="R37069" s="1" t="s">
        <v>34502</v>
      </c>
      <c r="S37069" s="1" t="s">
        <v>34503</v>
      </c>
      <c r="T37069">
        <v>1</v>
      </c>
      <c r="U37069">
        <v>1</v>
      </c>
      <c r="V37069">
        <v>5383.32</v>
      </c>
      <c r="W37069">
        <v>5</v>
      </c>
      <c r="X37069">
        <v>4</v>
      </c>
    </row>
    <row r="37070" spans="1:24" x14ac:dyDescent="0.3">
      <c r="A37070">
        <v>612385</v>
      </c>
      <c r="B37070" s="1" t="s">
        <v>2154</v>
      </c>
      <c r="C37070" s="1" t="s">
        <v>372</v>
      </c>
      <c r="D37070" s="1" t="s">
        <v>17100</v>
      </c>
      <c r="E37070" s="1" t="s">
        <v>29</v>
      </c>
      <c r="F37070" s="2">
        <v>43919.255590277775</v>
      </c>
      <c r="G37070">
        <v>584774.31999999995</v>
      </c>
      <c r="H37070">
        <v>3</v>
      </c>
      <c r="I37070">
        <v>1</v>
      </c>
      <c r="J37070" s="1" t="s">
        <v>244</v>
      </c>
      <c r="K37070">
        <v>1</v>
      </c>
      <c r="L37070">
        <v>0</v>
      </c>
      <c r="M37070">
        <v>1</v>
      </c>
      <c r="N37070">
        <v>0</v>
      </c>
      <c r="O37070">
        <v>0</v>
      </c>
      <c r="P37070" s="1" t="s">
        <v>31</v>
      </c>
      <c r="Q37070">
        <v>584774.31999999995</v>
      </c>
      <c r="R37070" s="1" t="s">
        <v>34502</v>
      </c>
      <c r="S37070" s="1" t="s">
        <v>34503</v>
      </c>
      <c r="T37070">
        <v>1</v>
      </c>
      <c r="U37070">
        <v>1</v>
      </c>
      <c r="V37070">
        <v>214269.39</v>
      </c>
      <c r="W37070">
        <v>5</v>
      </c>
      <c r="X37070">
        <v>4</v>
      </c>
    </row>
    <row r="37071" spans="1:24" x14ac:dyDescent="0.3">
      <c r="A37071">
        <v>612385</v>
      </c>
      <c r="B37071" s="1" t="s">
        <v>2154</v>
      </c>
      <c r="C37071" s="1" t="s">
        <v>372</v>
      </c>
      <c r="D37071" s="1" t="s">
        <v>17100</v>
      </c>
      <c r="E37071" s="1" t="s">
        <v>29</v>
      </c>
      <c r="F37071" s="2">
        <v>43919.255590277775</v>
      </c>
      <c r="G37071">
        <v>584774.31999999995</v>
      </c>
      <c r="H37071">
        <v>3</v>
      </c>
      <c r="I37071">
        <v>1</v>
      </c>
      <c r="J37071" s="1" t="s">
        <v>244</v>
      </c>
      <c r="K37071">
        <v>1</v>
      </c>
      <c r="L37071">
        <v>0</v>
      </c>
      <c r="M37071">
        <v>1</v>
      </c>
      <c r="N37071">
        <v>0</v>
      </c>
      <c r="O37071">
        <v>0</v>
      </c>
      <c r="P37071" s="1" t="s">
        <v>31</v>
      </c>
      <c r="Q37071">
        <v>584774.31999999995</v>
      </c>
      <c r="R37071" s="1" t="s">
        <v>34502</v>
      </c>
      <c r="S37071" s="1" t="s">
        <v>34503</v>
      </c>
      <c r="T37071">
        <v>1</v>
      </c>
      <c r="U37071">
        <v>1</v>
      </c>
      <c r="V37071">
        <v>186591.62</v>
      </c>
      <c r="W37071">
        <v>5</v>
      </c>
      <c r="X37071">
        <v>4</v>
      </c>
    </row>
    <row r="37072" spans="1:24" x14ac:dyDescent="0.3">
      <c r="A37072">
        <v>612385</v>
      </c>
      <c r="B37072" s="1" t="s">
        <v>2154</v>
      </c>
      <c r="C37072" s="1" t="s">
        <v>372</v>
      </c>
      <c r="D37072" s="1" t="s">
        <v>17100</v>
      </c>
      <c r="E37072" s="1" t="s">
        <v>29</v>
      </c>
      <c r="F37072" s="2">
        <v>43919.255590277775</v>
      </c>
      <c r="G37072">
        <v>584774.31999999995</v>
      </c>
      <c r="H37072">
        <v>3</v>
      </c>
      <c r="I37072">
        <v>1</v>
      </c>
      <c r="J37072" s="1" t="s">
        <v>244</v>
      </c>
      <c r="K37072">
        <v>1</v>
      </c>
      <c r="L37072">
        <v>0</v>
      </c>
      <c r="M37072">
        <v>1</v>
      </c>
      <c r="N37072">
        <v>0</v>
      </c>
      <c r="O37072">
        <v>0</v>
      </c>
      <c r="P37072" s="1" t="s">
        <v>31</v>
      </c>
      <c r="Q37072">
        <v>584774.31999999995</v>
      </c>
      <c r="R37072" s="1" t="s">
        <v>34502</v>
      </c>
      <c r="S37072" s="1" t="s">
        <v>34503</v>
      </c>
      <c r="T37072">
        <v>1</v>
      </c>
      <c r="U37072">
        <v>1</v>
      </c>
      <c r="V37072">
        <v>16976.060000000001</v>
      </c>
      <c r="W37072">
        <v>5</v>
      </c>
      <c r="X37072">
        <v>4</v>
      </c>
    </row>
    <row r="37073" spans="1:24" x14ac:dyDescent="0.3">
      <c r="A37073">
        <v>612450</v>
      </c>
      <c r="B37073" s="1" t="s">
        <v>4052</v>
      </c>
      <c r="C37073" s="1" t="s">
        <v>7759</v>
      </c>
      <c r="D37073" s="1" t="s">
        <v>4053</v>
      </c>
      <c r="E37073" s="1" t="s">
        <v>29</v>
      </c>
      <c r="F37073" s="2">
        <v>43919.255590277775</v>
      </c>
      <c r="G37073">
        <v>21893.52</v>
      </c>
      <c r="H37073">
        <v>3</v>
      </c>
      <c r="I37073">
        <v>1</v>
      </c>
      <c r="J37073" s="1" t="s">
        <v>1469</v>
      </c>
      <c r="K37073">
        <v>3</v>
      </c>
      <c r="L37073">
        <v>3</v>
      </c>
      <c r="M37073">
        <v>0</v>
      </c>
      <c r="N37073">
        <v>0</v>
      </c>
      <c r="O37073">
        <v>0</v>
      </c>
      <c r="P37073" s="1" t="s">
        <v>31</v>
      </c>
      <c r="Q37073">
        <v>21893.52</v>
      </c>
      <c r="R37073" s="1" t="s">
        <v>28212</v>
      </c>
      <c r="S37073" s="1" t="s">
        <v>28213</v>
      </c>
      <c r="T37073">
        <v>1</v>
      </c>
      <c r="U37073">
        <v>1</v>
      </c>
      <c r="V37073">
        <v>2548.7199999999998</v>
      </c>
      <c r="W37073">
        <v>1</v>
      </c>
      <c r="X37073">
        <v>1</v>
      </c>
    </row>
    <row r="37074" spans="1:24" x14ac:dyDescent="0.3">
      <c r="A37074">
        <v>612450</v>
      </c>
      <c r="B37074" s="1" t="s">
        <v>4052</v>
      </c>
      <c r="C37074" s="1" t="s">
        <v>7759</v>
      </c>
      <c r="D37074" s="1" t="s">
        <v>4053</v>
      </c>
      <c r="E37074" s="1" t="s">
        <v>29</v>
      </c>
      <c r="F37074" s="2">
        <v>43919.255590277775</v>
      </c>
      <c r="G37074">
        <v>21893.52</v>
      </c>
      <c r="H37074">
        <v>3</v>
      </c>
      <c r="I37074">
        <v>1</v>
      </c>
      <c r="J37074" s="1" t="s">
        <v>1469</v>
      </c>
      <c r="K37074">
        <v>3</v>
      </c>
      <c r="L37074">
        <v>3</v>
      </c>
      <c r="M37074">
        <v>0</v>
      </c>
      <c r="N37074">
        <v>0</v>
      </c>
      <c r="O37074">
        <v>0</v>
      </c>
      <c r="P37074" s="1" t="s">
        <v>31</v>
      </c>
      <c r="Q37074">
        <v>21893.52</v>
      </c>
      <c r="R37074" s="1" t="s">
        <v>30955</v>
      </c>
      <c r="S37074" s="1" t="s">
        <v>28211</v>
      </c>
      <c r="T37074">
        <v>1</v>
      </c>
      <c r="U37074">
        <v>1</v>
      </c>
      <c r="V37074">
        <v>19344.8</v>
      </c>
      <c r="W37074">
        <v>1</v>
      </c>
      <c r="X37074">
        <v>1</v>
      </c>
    </row>
    <row r="37075" spans="1:24" x14ac:dyDescent="0.3">
      <c r="A37075">
        <v>612427</v>
      </c>
      <c r="B37075" s="1" t="s">
        <v>17101</v>
      </c>
      <c r="C37075" s="1" t="s">
        <v>934</v>
      </c>
      <c r="D37075" s="1" t="s">
        <v>17102</v>
      </c>
      <c r="E37075" s="1" t="s">
        <v>29</v>
      </c>
      <c r="F37075" s="2">
        <v>43919.255578703705</v>
      </c>
      <c r="G37075">
        <v>487919</v>
      </c>
      <c r="H37075">
        <v>3</v>
      </c>
      <c r="I37075">
        <v>1</v>
      </c>
      <c r="J37075" s="1" t="s">
        <v>680</v>
      </c>
      <c r="K37075">
        <v>1</v>
      </c>
      <c r="L37075">
        <v>0</v>
      </c>
      <c r="M37075">
        <v>0</v>
      </c>
      <c r="N37075">
        <v>1</v>
      </c>
      <c r="O37075">
        <v>0</v>
      </c>
      <c r="P37075" s="1" t="s">
        <v>31</v>
      </c>
      <c r="Q37075">
        <v>487919</v>
      </c>
      <c r="R37075" s="1" t="s">
        <v>25933</v>
      </c>
      <c r="S37075" s="1" t="s">
        <v>25934</v>
      </c>
      <c r="T37075">
        <v>1</v>
      </c>
      <c r="U37075">
        <v>1</v>
      </c>
      <c r="V37075">
        <v>487919</v>
      </c>
      <c r="W37075">
        <v>2</v>
      </c>
      <c r="X37075">
        <v>2</v>
      </c>
    </row>
    <row r="37076" spans="1:24" x14ac:dyDescent="0.3">
      <c r="A37076">
        <v>612006</v>
      </c>
      <c r="B37076" s="1" t="s">
        <v>17103</v>
      </c>
      <c r="C37076" s="1" t="s">
        <v>271</v>
      </c>
      <c r="D37076" s="1" t="s">
        <v>17104</v>
      </c>
      <c r="E37076" s="1" t="s">
        <v>29</v>
      </c>
      <c r="F37076" s="2">
        <v>43919.255578703705</v>
      </c>
      <c r="G37076">
        <v>421151.71</v>
      </c>
      <c r="H37076">
        <v>3</v>
      </c>
      <c r="I37076">
        <v>1</v>
      </c>
      <c r="J37076" s="1" t="s">
        <v>7659</v>
      </c>
      <c r="K37076">
        <v>3</v>
      </c>
      <c r="L37076">
        <v>0</v>
      </c>
      <c r="M37076">
        <v>0</v>
      </c>
      <c r="N37076">
        <v>0</v>
      </c>
      <c r="O37076">
        <v>0</v>
      </c>
      <c r="P37076" s="1" t="s">
        <v>31</v>
      </c>
      <c r="Q37076">
        <v>421151.71</v>
      </c>
      <c r="R37076" s="1" t="s">
        <v>31071</v>
      </c>
      <c r="S37076" s="1" t="s">
        <v>24442</v>
      </c>
      <c r="T37076">
        <v>1</v>
      </c>
      <c r="U37076">
        <v>1</v>
      </c>
      <c r="V37076">
        <v>90502</v>
      </c>
      <c r="W37076">
        <v>2</v>
      </c>
      <c r="X37076">
        <v>1</v>
      </c>
    </row>
    <row r="37077" spans="1:24" x14ac:dyDescent="0.3">
      <c r="A37077">
        <v>612006</v>
      </c>
      <c r="B37077" s="1" t="s">
        <v>17103</v>
      </c>
      <c r="C37077" s="1" t="s">
        <v>271</v>
      </c>
      <c r="D37077" s="1" t="s">
        <v>17104</v>
      </c>
      <c r="E37077" s="1" t="s">
        <v>29</v>
      </c>
      <c r="F37077" s="2">
        <v>43919.255578703705</v>
      </c>
      <c r="G37077">
        <v>421151.71</v>
      </c>
      <c r="H37077">
        <v>3</v>
      </c>
      <c r="I37077">
        <v>1</v>
      </c>
      <c r="J37077" s="1" t="s">
        <v>7659</v>
      </c>
      <c r="K37077">
        <v>3</v>
      </c>
      <c r="L37077">
        <v>0</v>
      </c>
      <c r="M37077">
        <v>0</v>
      </c>
      <c r="N37077">
        <v>0</v>
      </c>
      <c r="O37077">
        <v>0</v>
      </c>
      <c r="P37077" s="1" t="s">
        <v>31</v>
      </c>
      <c r="Q37077">
        <v>421151.71</v>
      </c>
      <c r="R37077" s="1" t="s">
        <v>31071</v>
      </c>
      <c r="S37077" s="1" t="s">
        <v>24442</v>
      </c>
      <c r="T37077">
        <v>1</v>
      </c>
      <c r="U37077">
        <v>1</v>
      </c>
      <c r="V37077">
        <v>64675.199999999997</v>
      </c>
      <c r="W37077">
        <v>2</v>
      </c>
      <c r="X37077">
        <v>1</v>
      </c>
    </row>
    <row r="37078" spans="1:24" x14ac:dyDescent="0.3">
      <c r="A37078">
        <v>612006</v>
      </c>
      <c r="B37078" s="1" t="s">
        <v>17103</v>
      </c>
      <c r="C37078" s="1" t="s">
        <v>271</v>
      </c>
      <c r="D37078" s="1" t="s">
        <v>17104</v>
      </c>
      <c r="E37078" s="1" t="s">
        <v>29</v>
      </c>
      <c r="F37078" s="2">
        <v>43919.255578703705</v>
      </c>
      <c r="G37078">
        <v>421151.71</v>
      </c>
      <c r="H37078">
        <v>3</v>
      </c>
      <c r="I37078">
        <v>1</v>
      </c>
      <c r="J37078" s="1" t="s">
        <v>7659</v>
      </c>
      <c r="K37078">
        <v>3</v>
      </c>
      <c r="L37078">
        <v>0</v>
      </c>
      <c r="M37078">
        <v>0</v>
      </c>
      <c r="N37078">
        <v>0</v>
      </c>
      <c r="O37078">
        <v>0</v>
      </c>
      <c r="P37078" s="1" t="s">
        <v>31</v>
      </c>
      <c r="Q37078">
        <v>421151.71</v>
      </c>
      <c r="R37078" s="1" t="s">
        <v>37347</v>
      </c>
      <c r="S37078" s="1" t="s">
        <v>24191</v>
      </c>
      <c r="T37078">
        <v>1</v>
      </c>
      <c r="U37078">
        <v>1</v>
      </c>
      <c r="V37078">
        <v>44504.86</v>
      </c>
      <c r="W37078">
        <v>2</v>
      </c>
      <c r="X37078">
        <v>1</v>
      </c>
    </row>
    <row r="37079" spans="1:24" x14ac:dyDescent="0.3">
      <c r="A37079">
        <v>612006</v>
      </c>
      <c r="B37079" s="1" t="s">
        <v>17103</v>
      </c>
      <c r="C37079" s="1" t="s">
        <v>271</v>
      </c>
      <c r="D37079" s="1" t="s">
        <v>17104</v>
      </c>
      <c r="E37079" s="1" t="s">
        <v>29</v>
      </c>
      <c r="F37079" s="2">
        <v>43919.255578703705</v>
      </c>
      <c r="G37079">
        <v>421151.71</v>
      </c>
      <c r="H37079">
        <v>3</v>
      </c>
      <c r="I37079">
        <v>1</v>
      </c>
      <c r="J37079" s="1" t="s">
        <v>7659</v>
      </c>
      <c r="K37079">
        <v>3</v>
      </c>
      <c r="L37079">
        <v>0</v>
      </c>
      <c r="M37079">
        <v>0</v>
      </c>
      <c r="N37079">
        <v>0</v>
      </c>
      <c r="O37079">
        <v>0</v>
      </c>
      <c r="P37079" s="1" t="s">
        <v>31</v>
      </c>
      <c r="Q37079">
        <v>421151.71</v>
      </c>
      <c r="R37079" s="1" t="s">
        <v>37347</v>
      </c>
      <c r="S37079" s="1" t="s">
        <v>24191</v>
      </c>
      <c r="T37079">
        <v>1</v>
      </c>
      <c r="U37079">
        <v>1</v>
      </c>
      <c r="V37079">
        <v>221469.65</v>
      </c>
      <c r="W37079">
        <v>1</v>
      </c>
      <c r="X37079">
        <v>1</v>
      </c>
    </row>
    <row r="37080" spans="1:24" x14ac:dyDescent="0.3">
      <c r="A37080">
        <v>610932</v>
      </c>
      <c r="B37080" s="1" t="s">
        <v>12839</v>
      </c>
      <c r="C37080" s="1" t="s">
        <v>892</v>
      </c>
      <c r="D37080" s="1" t="s">
        <v>12840</v>
      </c>
      <c r="E37080" s="1" t="s">
        <v>29</v>
      </c>
      <c r="F37080" s="2">
        <v>43920.153993055559</v>
      </c>
      <c r="G37080">
        <v>43300</v>
      </c>
      <c r="H37080">
        <v>2</v>
      </c>
      <c r="I37080">
        <v>1</v>
      </c>
      <c r="J37080" s="1" t="s">
        <v>715</v>
      </c>
      <c r="K37080">
        <v>2</v>
      </c>
      <c r="L37080">
        <v>0</v>
      </c>
      <c r="M37080">
        <v>0</v>
      </c>
      <c r="N37080">
        <v>0</v>
      </c>
      <c r="O37080">
        <v>0</v>
      </c>
      <c r="P37080" s="1" t="s">
        <v>31</v>
      </c>
      <c r="Q37080">
        <v>43300</v>
      </c>
      <c r="R37080" s="1" t="s">
        <v>25418</v>
      </c>
      <c r="S37080" s="1" t="s">
        <v>24137</v>
      </c>
      <c r="T37080">
        <v>1</v>
      </c>
      <c r="U37080">
        <v>1</v>
      </c>
      <c r="V37080">
        <v>43300</v>
      </c>
      <c r="W37080">
        <v>2</v>
      </c>
      <c r="X37080">
        <v>2</v>
      </c>
    </row>
    <row r="37081" spans="1:24" x14ac:dyDescent="0.3">
      <c r="A37081">
        <v>612498</v>
      </c>
      <c r="B37081" s="1" t="s">
        <v>15390</v>
      </c>
      <c r="C37081" s="1" t="s">
        <v>851</v>
      </c>
      <c r="D37081" s="1" t="s">
        <v>17106</v>
      </c>
      <c r="E37081" s="1" t="s">
        <v>23</v>
      </c>
      <c r="F37081" s="2">
        <v>43920.054097222222</v>
      </c>
      <c r="G37081">
        <v>492096</v>
      </c>
      <c r="H37081">
        <v>2</v>
      </c>
      <c r="I37081">
        <v>24</v>
      </c>
      <c r="J37081" s="1" t="s">
        <v>48</v>
      </c>
      <c r="K37081">
        <v>3</v>
      </c>
      <c r="L37081">
        <v>0</v>
      </c>
      <c r="M37081">
        <v>0</v>
      </c>
      <c r="N37081">
        <v>0</v>
      </c>
      <c r="O37081">
        <v>1</v>
      </c>
      <c r="P37081" s="1" t="s">
        <v>25</v>
      </c>
      <c r="Q37081">
        <v>492096</v>
      </c>
      <c r="R37081" s="1" t="s">
        <v>33</v>
      </c>
      <c r="S37081" s="1" t="s">
        <v>27733</v>
      </c>
      <c r="T37081">
        <v>1</v>
      </c>
      <c r="U37081">
        <v>0</v>
      </c>
      <c r="V37081">
        <v>72000</v>
      </c>
      <c r="W37081">
        <v>1</v>
      </c>
      <c r="X37081">
        <v>0</v>
      </c>
    </row>
    <row r="37082" spans="1:24" x14ac:dyDescent="0.3">
      <c r="A37082">
        <v>612498</v>
      </c>
      <c r="B37082" s="1" t="s">
        <v>15390</v>
      </c>
      <c r="C37082" s="1" t="s">
        <v>851</v>
      </c>
      <c r="D37082" s="1" t="s">
        <v>17106</v>
      </c>
      <c r="E37082" s="1" t="s">
        <v>23</v>
      </c>
      <c r="F37082" s="2">
        <v>43920.054097222222</v>
      </c>
      <c r="G37082">
        <v>492096</v>
      </c>
      <c r="H37082">
        <v>2</v>
      </c>
      <c r="I37082">
        <v>24</v>
      </c>
      <c r="J37082" s="1" t="s">
        <v>48</v>
      </c>
      <c r="K37082">
        <v>3</v>
      </c>
      <c r="L37082">
        <v>0</v>
      </c>
      <c r="M37082">
        <v>0</v>
      </c>
      <c r="N37082">
        <v>0</v>
      </c>
      <c r="O37082">
        <v>1</v>
      </c>
      <c r="P37082" s="1" t="s">
        <v>25</v>
      </c>
      <c r="Q37082">
        <v>492096</v>
      </c>
      <c r="R37082" s="1" t="s">
        <v>33</v>
      </c>
      <c r="S37082" s="1" t="s">
        <v>27733</v>
      </c>
      <c r="T37082">
        <v>1</v>
      </c>
      <c r="U37082">
        <v>0</v>
      </c>
      <c r="V37082">
        <v>59040</v>
      </c>
      <c r="W37082">
        <v>1</v>
      </c>
      <c r="X37082">
        <v>0</v>
      </c>
    </row>
    <row r="37083" spans="1:24" x14ac:dyDescent="0.3">
      <c r="A37083">
        <v>612498</v>
      </c>
      <c r="B37083" s="1" t="s">
        <v>15390</v>
      </c>
      <c r="C37083" s="1" t="s">
        <v>851</v>
      </c>
      <c r="D37083" s="1" t="s">
        <v>17106</v>
      </c>
      <c r="E37083" s="1" t="s">
        <v>23</v>
      </c>
      <c r="F37083" s="2">
        <v>43920.054097222222</v>
      </c>
      <c r="G37083">
        <v>492096</v>
      </c>
      <c r="H37083">
        <v>2</v>
      </c>
      <c r="I37083">
        <v>24</v>
      </c>
      <c r="J37083" s="1" t="s">
        <v>48</v>
      </c>
      <c r="K37083">
        <v>3</v>
      </c>
      <c r="L37083">
        <v>0</v>
      </c>
      <c r="M37083">
        <v>0</v>
      </c>
      <c r="N37083">
        <v>0</v>
      </c>
      <c r="O37083">
        <v>1</v>
      </c>
      <c r="P37083" s="1" t="s">
        <v>25</v>
      </c>
      <c r="Q37083">
        <v>492096</v>
      </c>
      <c r="R37083" s="1" t="s">
        <v>33</v>
      </c>
      <c r="S37083" s="1" t="s">
        <v>27733</v>
      </c>
      <c r="T37083">
        <v>1</v>
      </c>
      <c r="U37083">
        <v>0</v>
      </c>
      <c r="V37083">
        <v>41000</v>
      </c>
      <c r="W37083">
        <v>2</v>
      </c>
      <c r="X37083">
        <v>0</v>
      </c>
    </row>
    <row r="37084" spans="1:24" x14ac:dyDescent="0.3">
      <c r="A37084">
        <v>612498</v>
      </c>
      <c r="B37084" s="1" t="s">
        <v>15390</v>
      </c>
      <c r="C37084" s="1" t="s">
        <v>851</v>
      </c>
      <c r="D37084" s="1" t="s">
        <v>17106</v>
      </c>
      <c r="E37084" s="1" t="s">
        <v>23</v>
      </c>
      <c r="F37084" s="2">
        <v>43920.054097222222</v>
      </c>
      <c r="G37084">
        <v>492096</v>
      </c>
      <c r="H37084">
        <v>2</v>
      </c>
      <c r="I37084">
        <v>24</v>
      </c>
      <c r="J37084" s="1" t="s">
        <v>48</v>
      </c>
      <c r="K37084">
        <v>3</v>
      </c>
      <c r="L37084">
        <v>0</v>
      </c>
      <c r="M37084">
        <v>0</v>
      </c>
      <c r="N37084">
        <v>0</v>
      </c>
      <c r="O37084">
        <v>1</v>
      </c>
      <c r="P37084" s="1" t="s">
        <v>25</v>
      </c>
      <c r="Q37084">
        <v>492096</v>
      </c>
      <c r="R37084" s="1" t="s">
        <v>33</v>
      </c>
      <c r="S37084" s="1" t="s">
        <v>27733</v>
      </c>
      <c r="T37084">
        <v>1</v>
      </c>
      <c r="U37084">
        <v>0</v>
      </c>
      <c r="V37084">
        <v>58176</v>
      </c>
      <c r="W37084">
        <v>1</v>
      </c>
      <c r="X37084">
        <v>0</v>
      </c>
    </row>
    <row r="37085" spans="1:24" x14ac:dyDescent="0.3">
      <c r="A37085">
        <v>612498</v>
      </c>
      <c r="B37085" s="1" t="s">
        <v>15390</v>
      </c>
      <c r="C37085" s="1" t="s">
        <v>851</v>
      </c>
      <c r="D37085" s="1" t="s">
        <v>17106</v>
      </c>
      <c r="E37085" s="1" t="s">
        <v>23</v>
      </c>
      <c r="F37085" s="2">
        <v>43920.054097222222</v>
      </c>
      <c r="G37085">
        <v>492096</v>
      </c>
      <c r="H37085">
        <v>2</v>
      </c>
      <c r="I37085">
        <v>24</v>
      </c>
      <c r="J37085" s="1" t="s">
        <v>48</v>
      </c>
      <c r="K37085">
        <v>3</v>
      </c>
      <c r="L37085">
        <v>0</v>
      </c>
      <c r="M37085">
        <v>0</v>
      </c>
      <c r="N37085">
        <v>0</v>
      </c>
      <c r="O37085">
        <v>1</v>
      </c>
      <c r="P37085" s="1" t="s">
        <v>25</v>
      </c>
      <c r="Q37085">
        <v>492096</v>
      </c>
      <c r="R37085" s="1" t="s">
        <v>29286</v>
      </c>
      <c r="S37085" s="1" t="s">
        <v>29287</v>
      </c>
      <c r="T37085">
        <v>1</v>
      </c>
      <c r="U37085">
        <v>0</v>
      </c>
      <c r="V37085">
        <v>29760</v>
      </c>
      <c r="W37085">
        <v>2</v>
      </c>
      <c r="X37085">
        <v>0</v>
      </c>
    </row>
    <row r="37086" spans="1:24" x14ac:dyDescent="0.3">
      <c r="A37086">
        <v>612498</v>
      </c>
      <c r="B37086" s="1" t="s">
        <v>15390</v>
      </c>
      <c r="C37086" s="1" t="s">
        <v>851</v>
      </c>
      <c r="D37086" s="1" t="s">
        <v>17106</v>
      </c>
      <c r="E37086" s="1" t="s">
        <v>23</v>
      </c>
      <c r="F37086" s="2">
        <v>43920.054097222222</v>
      </c>
      <c r="G37086">
        <v>492096</v>
      </c>
      <c r="H37086">
        <v>2</v>
      </c>
      <c r="I37086">
        <v>24</v>
      </c>
      <c r="J37086" s="1" t="s">
        <v>48</v>
      </c>
      <c r="K37086">
        <v>3</v>
      </c>
      <c r="L37086">
        <v>0</v>
      </c>
      <c r="M37086">
        <v>0</v>
      </c>
      <c r="N37086">
        <v>0</v>
      </c>
      <c r="O37086">
        <v>1</v>
      </c>
      <c r="P37086" s="1" t="s">
        <v>25</v>
      </c>
      <c r="Q37086">
        <v>492096</v>
      </c>
      <c r="R37086" s="1" t="s">
        <v>33</v>
      </c>
      <c r="S37086" s="1" t="s">
        <v>27733</v>
      </c>
      <c r="T37086">
        <v>1</v>
      </c>
      <c r="U37086">
        <v>0</v>
      </c>
      <c r="V37086">
        <v>44640</v>
      </c>
      <c r="W37086">
        <v>2</v>
      </c>
      <c r="X37086">
        <v>0</v>
      </c>
    </row>
    <row r="37087" spans="1:24" x14ac:dyDescent="0.3">
      <c r="A37087">
        <v>612498</v>
      </c>
      <c r="B37087" s="1" t="s">
        <v>15390</v>
      </c>
      <c r="C37087" s="1" t="s">
        <v>851</v>
      </c>
      <c r="D37087" s="1" t="s">
        <v>17106</v>
      </c>
      <c r="E37087" s="1" t="s">
        <v>23</v>
      </c>
      <c r="F37087" s="2">
        <v>43920.054097222222</v>
      </c>
      <c r="G37087">
        <v>492096</v>
      </c>
      <c r="H37087">
        <v>2</v>
      </c>
      <c r="I37087">
        <v>24</v>
      </c>
      <c r="J37087" s="1" t="s">
        <v>48</v>
      </c>
      <c r="K37087">
        <v>3</v>
      </c>
      <c r="L37087">
        <v>0</v>
      </c>
      <c r="M37087">
        <v>0</v>
      </c>
      <c r="N37087">
        <v>0</v>
      </c>
      <c r="O37087">
        <v>1</v>
      </c>
      <c r="P37087" s="1" t="s">
        <v>25</v>
      </c>
      <c r="Q37087">
        <v>492096</v>
      </c>
      <c r="R37087" s="1" t="s">
        <v>35528</v>
      </c>
      <c r="S37087" s="1" t="s">
        <v>30434</v>
      </c>
      <c r="T37087">
        <v>1</v>
      </c>
      <c r="U37087">
        <v>0</v>
      </c>
      <c r="V37087">
        <v>69600</v>
      </c>
      <c r="W37087">
        <v>2</v>
      </c>
      <c r="X37087">
        <v>0</v>
      </c>
    </row>
    <row r="37088" spans="1:24" x14ac:dyDescent="0.3">
      <c r="A37088">
        <v>612498</v>
      </c>
      <c r="B37088" s="1" t="s">
        <v>15390</v>
      </c>
      <c r="C37088" s="1" t="s">
        <v>851</v>
      </c>
      <c r="D37088" s="1" t="s">
        <v>17106</v>
      </c>
      <c r="E37088" s="1" t="s">
        <v>23</v>
      </c>
      <c r="F37088" s="2">
        <v>43920.054097222222</v>
      </c>
      <c r="G37088">
        <v>492096</v>
      </c>
      <c r="H37088">
        <v>2</v>
      </c>
      <c r="I37088">
        <v>24</v>
      </c>
      <c r="J37088" s="1" t="s">
        <v>48</v>
      </c>
      <c r="K37088">
        <v>3</v>
      </c>
      <c r="L37088">
        <v>0</v>
      </c>
      <c r="M37088">
        <v>0</v>
      </c>
      <c r="N37088">
        <v>0</v>
      </c>
      <c r="O37088">
        <v>1</v>
      </c>
      <c r="P37088" s="1" t="s">
        <v>25</v>
      </c>
      <c r="Q37088">
        <v>492096</v>
      </c>
      <c r="R37088" s="1" t="s">
        <v>33</v>
      </c>
      <c r="S37088" s="1" t="s">
        <v>27733</v>
      </c>
      <c r="T37088">
        <v>1</v>
      </c>
      <c r="U37088">
        <v>0</v>
      </c>
      <c r="V37088">
        <v>43000</v>
      </c>
      <c r="W37088">
        <v>2</v>
      </c>
      <c r="X37088">
        <v>0</v>
      </c>
    </row>
    <row r="37089" spans="1:24" x14ac:dyDescent="0.3">
      <c r="A37089">
        <v>612498</v>
      </c>
      <c r="B37089" s="1" t="s">
        <v>15390</v>
      </c>
      <c r="C37089" s="1" t="s">
        <v>851</v>
      </c>
      <c r="D37089" s="1" t="s">
        <v>17106</v>
      </c>
      <c r="E37089" s="1" t="s">
        <v>23</v>
      </c>
      <c r="F37089" s="2">
        <v>43920.054097222222</v>
      </c>
      <c r="G37089">
        <v>492096</v>
      </c>
      <c r="H37089">
        <v>2</v>
      </c>
      <c r="I37089">
        <v>24</v>
      </c>
      <c r="J37089" s="1" t="s">
        <v>48</v>
      </c>
      <c r="K37089">
        <v>3</v>
      </c>
      <c r="L37089">
        <v>0</v>
      </c>
      <c r="M37089">
        <v>0</v>
      </c>
      <c r="N37089">
        <v>0</v>
      </c>
      <c r="O37089">
        <v>1</v>
      </c>
      <c r="P37089" s="1" t="s">
        <v>25</v>
      </c>
      <c r="Q37089">
        <v>492096</v>
      </c>
      <c r="R37089" s="1" t="s">
        <v>33</v>
      </c>
      <c r="S37089" s="1" t="s">
        <v>27733</v>
      </c>
      <c r="T37089">
        <v>1</v>
      </c>
      <c r="U37089">
        <v>0</v>
      </c>
      <c r="V37089">
        <v>74880</v>
      </c>
      <c r="W37089">
        <v>1</v>
      </c>
      <c r="X37089">
        <v>0</v>
      </c>
    </row>
    <row r="37090" spans="1:24" x14ac:dyDescent="0.3">
      <c r="A37090">
        <v>612541</v>
      </c>
      <c r="B37090" s="1" t="s">
        <v>17107</v>
      </c>
      <c r="C37090" s="1" t="s">
        <v>1029</v>
      </c>
      <c r="D37090" s="1" t="s">
        <v>17108</v>
      </c>
      <c r="E37090" s="1" t="s">
        <v>29</v>
      </c>
      <c r="F37090" s="2">
        <v>43920.079351851855</v>
      </c>
      <c r="G37090">
        <v>3469.2</v>
      </c>
      <c r="H37090">
        <v>2</v>
      </c>
      <c r="I37090">
        <v>4</v>
      </c>
      <c r="J37090" s="1" t="s">
        <v>17109</v>
      </c>
      <c r="K37090">
        <v>1</v>
      </c>
      <c r="L37090">
        <v>0</v>
      </c>
      <c r="M37090">
        <v>0</v>
      </c>
      <c r="N37090">
        <v>0</v>
      </c>
      <c r="O37090">
        <v>0</v>
      </c>
      <c r="P37090" s="1" t="s">
        <v>31</v>
      </c>
      <c r="Q37090">
        <v>3469.2</v>
      </c>
      <c r="R37090" s="1" t="s">
        <v>37348</v>
      </c>
      <c r="S37090" s="1" t="s">
        <v>37349</v>
      </c>
      <c r="T37090">
        <v>1</v>
      </c>
      <c r="U37090">
        <v>1</v>
      </c>
      <c r="V37090">
        <v>3469.2</v>
      </c>
      <c r="W37090">
        <v>1</v>
      </c>
      <c r="X37090">
        <v>1</v>
      </c>
    </row>
    <row r="37091" spans="1:24" x14ac:dyDescent="0.3">
      <c r="A37091">
        <v>612667</v>
      </c>
      <c r="B37091" s="1" t="s">
        <v>16221</v>
      </c>
      <c r="C37091" s="1" t="s">
        <v>1990</v>
      </c>
      <c r="D37091" s="1" t="s">
        <v>17110</v>
      </c>
      <c r="E37091" s="1" t="s">
        <v>29</v>
      </c>
      <c r="F37091" s="2">
        <v>43920.526562500003</v>
      </c>
      <c r="G37091">
        <v>303855.78999999998</v>
      </c>
      <c r="H37091">
        <v>2</v>
      </c>
      <c r="I37091">
        <v>1</v>
      </c>
      <c r="J37091" s="1" t="s">
        <v>80</v>
      </c>
      <c r="K37091">
        <v>2</v>
      </c>
      <c r="L37091">
        <v>0</v>
      </c>
      <c r="M37091">
        <v>0</v>
      </c>
      <c r="N37091">
        <v>0</v>
      </c>
      <c r="O37091">
        <v>1</v>
      </c>
      <c r="P37091" s="1" t="s">
        <v>38</v>
      </c>
      <c r="Q37091">
        <v>303855.78999999998</v>
      </c>
      <c r="R37091" s="1" t="s">
        <v>31866</v>
      </c>
      <c r="S37091" s="1" t="s">
        <v>31867</v>
      </c>
      <c r="T37091">
        <v>1</v>
      </c>
      <c r="U37091">
        <v>1</v>
      </c>
      <c r="V37091">
        <v>303855.78999999998</v>
      </c>
      <c r="W37091">
        <v>1</v>
      </c>
      <c r="X37091">
        <v>1</v>
      </c>
    </row>
    <row r="37092" spans="1:24" x14ac:dyDescent="0.3">
      <c r="A37092">
        <v>611855</v>
      </c>
      <c r="B37092" s="1" t="s">
        <v>17114</v>
      </c>
      <c r="C37092" s="1" t="s">
        <v>1947</v>
      </c>
      <c r="D37092" s="1" t="s">
        <v>17115</v>
      </c>
      <c r="E37092" s="1" t="s">
        <v>29</v>
      </c>
      <c r="F37092" s="2">
        <v>43920.541354166664</v>
      </c>
      <c r="G37092">
        <v>68264.149999999994</v>
      </c>
      <c r="H37092">
        <v>2</v>
      </c>
      <c r="I37092">
        <v>1</v>
      </c>
      <c r="J37092" s="1" t="s">
        <v>7416</v>
      </c>
      <c r="K37092">
        <v>1</v>
      </c>
      <c r="L37092">
        <v>0</v>
      </c>
      <c r="M37092">
        <v>1</v>
      </c>
      <c r="N37092">
        <v>1</v>
      </c>
      <c r="O37092">
        <v>0</v>
      </c>
      <c r="P37092" s="1" t="s">
        <v>31</v>
      </c>
      <c r="Q37092">
        <v>68264.149999999994</v>
      </c>
      <c r="R37092" s="1" t="s">
        <v>25590</v>
      </c>
      <c r="S37092" s="1" t="s">
        <v>25591</v>
      </c>
      <c r="T37092">
        <v>1</v>
      </c>
      <c r="U37092">
        <v>0</v>
      </c>
      <c r="V37092">
        <v>68264.149999999994</v>
      </c>
      <c r="W37092">
        <v>3</v>
      </c>
      <c r="X37092">
        <v>2</v>
      </c>
    </row>
    <row r="37093" spans="1:24" x14ac:dyDescent="0.3">
      <c r="A37093">
        <v>612576</v>
      </c>
      <c r="B37093" s="1" t="s">
        <v>17116</v>
      </c>
      <c r="C37093" s="1" t="s">
        <v>4523</v>
      </c>
      <c r="D37093" s="1" t="s">
        <v>17117</v>
      </c>
      <c r="E37093" s="1" t="s">
        <v>29</v>
      </c>
      <c r="F37093" s="2">
        <v>43920.539895833332</v>
      </c>
      <c r="G37093">
        <v>495436.02</v>
      </c>
      <c r="H37093">
        <v>2</v>
      </c>
      <c r="I37093">
        <v>1</v>
      </c>
      <c r="J37093" s="1" t="s">
        <v>80</v>
      </c>
      <c r="K37093">
        <v>2</v>
      </c>
      <c r="L37093">
        <v>0</v>
      </c>
      <c r="M37093">
        <v>0</v>
      </c>
      <c r="N37093">
        <v>0</v>
      </c>
      <c r="O37093">
        <v>0</v>
      </c>
      <c r="P37093" s="1" t="s">
        <v>31</v>
      </c>
      <c r="Q37093">
        <v>495436.02</v>
      </c>
      <c r="R37093" s="1" t="s">
        <v>37350</v>
      </c>
      <c r="S37093" s="1" t="s">
        <v>26736</v>
      </c>
      <c r="T37093">
        <v>1</v>
      </c>
      <c r="U37093">
        <v>1</v>
      </c>
      <c r="V37093">
        <v>495436.02</v>
      </c>
      <c r="W37093">
        <v>6</v>
      </c>
      <c r="X37093">
        <v>6</v>
      </c>
    </row>
    <row r="37094" spans="1:24" x14ac:dyDescent="0.3">
      <c r="A37094">
        <v>612613</v>
      </c>
      <c r="B37094" s="1" t="s">
        <v>17118</v>
      </c>
      <c r="C37094" s="1" t="s">
        <v>85</v>
      </c>
      <c r="D37094" s="1" t="s">
        <v>17119</v>
      </c>
      <c r="E37094" s="1" t="s">
        <v>29</v>
      </c>
      <c r="F37094" s="2">
        <v>43920.538622685184</v>
      </c>
      <c r="G37094">
        <v>40000</v>
      </c>
      <c r="H37094">
        <v>2</v>
      </c>
      <c r="I37094">
        <v>4</v>
      </c>
      <c r="J37094" s="1" t="s">
        <v>2555</v>
      </c>
      <c r="K37094">
        <v>3</v>
      </c>
      <c r="L37094">
        <v>0</v>
      </c>
      <c r="M37094">
        <v>0</v>
      </c>
      <c r="N37094">
        <v>0</v>
      </c>
      <c r="O37094">
        <v>0</v>
      </c>
      <c r="P37094" s="1" t="s">
        <v>31</v>
      </c>
      <c r="Q37094">
        <v>40000</v>
      </c>
      <c r="R37094" s="1" t="s">
        <v>31704</v>
      </c>
      <c r="S37094" s="1" t="s">
        <v>25177</v>
      </c>
      <c r="T37094">
        <v>1</v>
      </c>
      <c r="U37094">
        <v>1</v>
      </c>
      <c r="V37094">
        <v>40000</v>
      </c>
      <c r="W37094">
        <v>1</v>
      </c>
      <c r="X37094">
        <v>1</v>
      </c>
    </row>
    <row r="37095" spans="1:24" x14ac:dyDescent="0.3">
      <c r="A37095">
        <v>612647</v>
      </c>
      <c r="B37095" s="1" t="s">
        <v>17120</v>
      </c>
      <c r="C37095" s="1" t="s">
        <v>388</v>
      </c>
      <c r="D37095" s="1" t="s">
        <v>17121</v>
      </c>
      <c r="E37095" s="1" t="s">
        <v>29</v>
      </c>
      <c r="F37095" s="2">
        <v>43920.537800925929</v>
      </c>
      <c r="G37095">
        <v>31453.91</v>
      </c>
      <c r="H37095">
        <v>2</v>
      </c>
      <c r="I37095">
        <v>1</v>
      </c>
      <c r="J37095" s="1" t="s">
        <v>4842</v>
      </c>
      <c r="K37095">
        <v>1</v>
      </c>
      <c r="L37095">
        <v>0</v>
      </c>
      <c r="M37095">
        <v>0</v>
      </c>
      <c r="N37095">
        <v>0</v>
      </c>
      <c r="O37095">
        <v>0</v>
      </c>
      <c r="P37095" s="1" t="s">
        <v>31</v>
      </c>
      <c r="Q37095">
        <v>31453.91</v>
      </c>
      <c r="R37095" s="1" t="s">
        <v>28302</v>
      </c>
      <c r="S37095" s="1" t="s">
        <v>26223</v>
      </c>
      <c r="T37095">
        <v>1</v>
      </c>
      <c r="U37095">
        <v>1</v>
      </c>
      <c r="V37095">
        <v>31453.91</v>
      </c>
      <c r="W37095">
        <v>2</v>
      </c>
      <c r="X37095">
        <v>2</v>
      </c>
    </row>
    <row r="37096" spans="1:24" x14ac:dyDescent="0.3">
      <c r="A37096">
        <v>612718</v>
      </c>
      <c r="B37096" s="1" t="s">
        <v>10280</v>
      </c>
      <c r="C37096" s="1" t="s">
        <v>2518</v>
      </c>
      <c r="D37096" s="1" t="s">
        <v>17122</v>
      </c>
      <c r="E37096" s="1" t="s">
        <v>29</v>
      </c>
      <c r="F37096" s="2">
        <v>43921.187465277777</v>
      </c>
      <c r="G37096">
        <v>282282.21999999997</v>
      </c>
      <c r="H37096">
        <v>2</v>
      </c>
      <c r="I37096">
        <v>1</v>
      </c>
      <c r="J37096" s="1" t="s">
        <v>6208</v>
      </c>
      <c r="K37096">
        <v>2</v>
      </c>
      <c r="L37096">
        <v>0</v>
      </c>
      <c r="M37096">
        <v>0</v>
      </c>
      <c r="N37096">
        <v>0</v>
      </c>
      <c r="O37096">
        <v>0</v>
      </c>
      <c r="P37096" s="1" t="s">
        <v>31</v>
      </c>
      <c r="Q37096">
        <v>282282.21999999997</v>
      </c>
      <c r="R37096" s="1" t="s">
        <v>33868</v>
      </c>
      <c r="S37096" s="1" t="s">
        <v>28331</v>
      </c>
      <c r="T37096">
        <v>1</v>
      </c>
      <c r="U37096">
        <v>1</v>
      </c>
      <c r="V37096">
        <v>282282.21999999997</v>
      </c>
      <c r="W37096">
        <v>3</v>
      </c>
      <c r="X37096">
        <v>3</v>
      </c>
    </row>
    <row r="37097" spans="1:24" x14ac:dyDescent="0.3">
      <c r="A37097">
        <v>612712</v>
      </c>
      <c r="B37097" s="1" t="s">
        <v>12108</v>
      </c>
      <c r="C37097" s="1" t="s">
        <v>110</v>
      </c>
      <c r="D37097" s="1" t="s">
        <v>16795</v>
      </c>
      <c r="E37097" s="1" t="s">
        <v>29</v>
      </c>
      <c r="F37097" s="2">
        <v>43921.185659722221</v>
      </c>
      <c r="G37097">
        <v>38015.54</v>
      </c>
      <c r="H37097">
        <v>2</v>
      </c>
      <c r="I37097">
        <v>1</v>
      </c>
      <c r="J37097" s="1" t="s">
        <v>8144</v>
      </c>
      <c r="K37097">
        <v>3</v>
      </c>
      <c r="L37097">
        <v>0</v>
      </c>
      <c r="M37097">
        <v>0</v>
      </c>
      <c r="N37097">
        <v>0</v>
      </c>
      <c r="O37097">
        <v>1</v>
      </c>
      <c r="P37097" s="1" t="s">
        <v>38</v>
      </c>
      <c r="Q37097">
        <v>38015.54</v>
      </c>
      <c r="R37097" s="1" t="s">
        <v>30675</v>
      </c>
      <c r="S37097" s="1" t="s">
        <v>25902</v>
      </c>
      <c r="T37097">
        <v>1</v>
      </c>
      <c r="U37097">
        <v>1</v>
      </c>
      <c r="V37097">
        <v>38015.54</v>
      </c>
      <c r="W37097">
        <v>1</v>
      </c>
      <c r="X37097">
        <v>1</v>
      </c>
    </row>
    <row r="37098" spans="1:24" x14ac:dyDescent="0.3">
      <c r="A37098">
        <v>612681</v>
      </c>
      <c r="B37098" s="1" t="s">
        <v>17123</v>
      </c>
      <c r="C37098" s="1" t="s">
        <v>85</v>
      </c>
      <c r="D37098" s="1" t="s">
        <v>17124</v>
      </c>
      <c r="E37098" s="1" t="s">
        <v>29</v>
      </c>
      <c r="F37098" s="2">
        <v>43921.192083333335</v>
      </c>
      <c r="G37098">
        <v>40000</v>
      </c>
      <c r="H37098">
        <v>2</v>
      </c>
      <c r="I37098">
        <v>4</v>
      </c>
      <c r="J37098" s="1" t="s">
        <v>2555</v>
      </c>
      <c r="K37098">
        <v>3</v>
      </c>
      <c r="L37098">
        <v>0</v>
      </c>
      <c r="M37098">
        <v>0</v>
      </c>
      <c r="N37098">
        <v>0</v>
      </c>
      <c r="O37098">
        <v>0</v>
      </c>
      <c r="P37098" s="1" t="s">
        <v>31</v>
      </c>
      <c r="Q37098">
        <v>40000</v>
      </c>
      <c r="R37098" s="1" t="s">
        <v>26138</v>
      </c>
      <c r="S37098" s="1" t="s">
        <v>25241</v>
      </c>
      <c r="T37098">
        <v>1</v>
      </c>
      <c r="U37098">
        <v>1</v>
      </c>
      <c r="V37098">
        <v>40000</v>
      </c>
      <c r="W37098">
        <v>1</v>
      </c>
      <c r="X37098">
        <v>1</v>
      </c>
    </row>
    <row r="37099" spans="1:24" x14ac:dyDescent="0.3">
      <c r="A37099">
        <v>613022</v>
      </c>
      <c r="B37099" s="1" t="s">
        <v>17125</v>
      </c>
      <c r="C37099" s="1" t="s">
        <v>557</v>
      </c>
      <c r="D37099" s="1" t="s">
        <v>17126</v>
      </c>
      <c r="E37099" s="1" t="s">
        <v>29</v>
      </c>
      <c r="F37099" s="2">
        <v>43921.059374999997</v>
      </c>
      <c r="G37099">
        <v>90731.19</v>
      </c>
      <c r="H37099">
        <v>2</v>
      </c>
      <c r="I37099">
        <v>1</v>
      </c>
      <c r="J37099" s="1" t="s">
        <v>780</v>
      </c>
      <c r="K37099">
        <v>2</v>
      </c>
      <c r="L37099">
        <v>0</v>
      </c>
      <c r="M37099">
        <v>0</v>
      </c>
      <c r="N37099">
        <v>0</v>
      </c>
      <c r="O37099">
        <v>1</v>
      </c>
      <c r="P37099" s="1" t="s">
        <v>120</v>
      </c>
      <c r="Q37099">
        <v>90731.19</v>
      </c>
      <c r="R37099" s="1" t="s">
        <v>34659</v>
      </c>
      <c r="S37099" s="1" t="s">
        <v>25781</v>
      </c>
      <c r="T37099">
        <v>1</v>
      </c>
      <c r="U37099">
        <v>1</v>
      </c>
      <c r="V37099">
        <v>90731.19</v>
      </c>
      <c r="W37099">
        <v>11</v>
      </c>
      <c r="X37099">
        <v>11</v>
      </c>
    </row>
    <row r="37100" spans="1:24" x14ac:dyDescent="0.3">
      <c r="A37100">
        <v>612688</v>
      </c>
      <c r="B37100" s="1" t="s">
        <v>17127</v>
      </c>
      <c r="C37100" s="1" t="s">
        <v>1463</v>
      </c>
      <c r="D37100" s="1" t="s">
        <v>17128</v>
      </c>
      <c r="E37100" s="1" t="s">
        <v>29</v>
      </c>
      <c r="F37100" s="2">
        <v>43921.518125000002</v>
      </c>
      <c r="G37100">
        <v>93970</v>
      </c>
      <c r="H37100">
        <v>2</v>
      </c>
      <c r="I37100">
        <v>1</v>
      </c>
      <c r="J37100" s="1" t="s">
        <v>124</v>
      </c>
      <c r="K37100">
        <v>3</v>
      </c>
      <c r="L37100">
        <v>0</v>
      </c>
      <c r="M37100">
        <v>0</v>
      </c>
      <c r="N37100">
        <v>0</v>
      </c>
      <c r="O37100">
        <v>0</v>
      </c>
      <c r="P37100" s="1" t="s">
        <v>31</v>
      </c>
      <c r="Q37100">
        <v>93970</v>
      </c>
      <c r="R37100" s="1" t="s">
        <v>27502</v>
      </c>
      <c r="S37100" s="1" t="s">
        <v>27503</v>
      </c>
      <c r="T37100">
        <v>1</v>
      </c>
      <c r="U37100">
        <v>1</v>
      </c>
      <c r="V37100">
        <v>93970</v>
      </c>
      <c r="W37100">
        <v>3</v>
      </c>
      <c r="X37100">
        <v>3</v>
      </c>
    </row>
    <row r="37101" spans="1:24" x14ac:dyDescent="0.3">
      <c r="A37101">
        <v>612782</v>
      </c>
      <c r="B37101" s="1" t="s">
        <v>16962</v>
      </c>
      <c r="C37101" s="1" t="s">
        <v>294</v>
      </c>
      <c r="D37101" s="1" t="s">
        <v>16963</v>
      </c>
      <c r="E37101" s="1" t="s">
        <v>23</v>
      </c>
      <c r="F37101" s="2">
        <v>43921.52202546296</v>
      </c>
      <c r="G37101">
        <v>8400</v>
      </c>
      <c r="H37101">
        <v>2</v>
      </c>
      <c r="I37101">
        <v>24</v>
      </c>
      <c r="J37101" s="1" t="s">
        <v>165</v>
      </c>
      <c r="K37101">
        <v>3</v>
      </c>
      <c r="L37101">
        <v>0</v>
      </c>
      <c r="M37101">
        <v>0</v>
      </c>
      <c r="N37101">
        <v>0</v>
      </c>
      <c r="O37101">
        <v>1</v>
      </c>
      <c r="P37101" s="1" t="s">
        <v>25</v>
      </c>
      <c r="Q37101">
        <v>8400</v>
      </c>
      <c r="R37101" s="1" t="s">
        <v>37351</v>
      </c>
      <c r="S37101" s="1" t="s">
        <v>37352</v>
      </c>
      <c r="T37101">
        <v>1</v>
      </c>
      <c r="U37101">
        <v>1</v>
      </c>
      <c r="V37101">
        <v>8400</v>
      </c>
      <c r="W37101">
        <v>3</v>
      </c>
      <c r="X37101">
        <v>3</v>
      </c>
    </row>
    <row r="37102" spans="1:24" x14ac:dyDescent="0.3">
      <c r="A37102">
        <v>612737</v>
      </c>
      <c r="B37102" s="1" t="s">
        <v>2648</v>
      </c>
      <c r="C37102" s="1" t="s">
        <v>58</v>
      </c>
      <c r="D37102" s="1" t="s">
        <v>17129</v>
      </c>
      <c r="E37102" s="1" t="s">
        <v>29</v>
      </c>
      <c r="F37102" s="2">
        <v>43921.540578703702</v>
      </c>
      <c r="G37102">
        <v>143999</v>
      </c>
      <c r="H37102">
        <v>2</v>
      </c>
      <c r="I37102">
        <v>1</v>
      </c>
      <c r="J37102" s="1" t="s">
        <v>468</v>
      </c>
      <c r="K37102">
        <v>3</v>
      </c>
      <c r="L37102">
        <v>0</v>
      </c>
      <c r="M37102">
        <v>0</v>
      </c>
      <c r="N37102">
        <v>0</v>
      </c>
      <c r="O37102">
        <v>0</v>
      </c>
      <c r="P37102" s="1" t="s">
        <v>31</v>
      </c>
      <c r="Q37102">
        <v>143999</v>
      </c>
      <c r="R37102" s="1" t="s">
        <v>25054</v>
      </c>
      <c r="S37102" s="1" t="s">
        <v>24316</v>
      </c>
      <c r="T37102">
        <v>1</v>
      </c>
      <c r="U37102">
        <v>1</v>
      </c>
      <c r="V37102">
        <v>143999</v>
      </c>
      <c r="W37102">
        <v>5</v>
      </c>
      <c r="X37102">
        <v>5</v>
      </c>
    </row>
    <row r="37103" spans="1:24" x14ac:dyDescent="0.3">
      <c r="A37103">
        <v>612564</v>
      </c>
      <c r="B37103" s="1" t="s">
        <v>17130</v>
      </c>
      <c r="C37103" s="1" t="s">
        <v>2763</v>
      </c>
      <c r="D37103" s="1" t="s">
        <v>17131</v>
      </c>
      <c r="E37103" s="1" t="s">
        <v>29</v>
      </c>
      <c r="F37103" s="2">
        <v>43921.048506944448</v>
      </c>
      <c r="G37103">
        <v>299079.34000000003</v>
      </c>
      <c r="H37103">
        <v>2</v>
      </c>
      <c r="I37103">
        <v>1</v>
      </c>
      <c r="J37103" s="1" t="s">
        <v>80</v>
      </c>
      <c r="K37103">
        <v>2</v>
      </c>
      <c r="L37103">
        <v>0</v>
      </c>
      <c r="M37103">
        <v>0</v>
      </c>
      <c r="N37103">
        <v>0</v>
      </c>
      <c r="O37103">
        <v>0</v>
      </c>
      <c r="P37103" s="1" t="s">
        <v>31</v>
      </c>
      <c r="Q37103">
        <v>299079.34000000003</v>
      </c>
      <c r="R37103" s="1" t="s">
        <v>30460</v>
      </c>
      <c r="S37103" s="1" t="s">
        <v>26168</v>
      </c>
      <c r="T37103">
        <v>1</v>
      </c>
      <c r="U37103">
        <v>1</v>
      </c>
      <c r="V37103">
        <v>299079.34000000003</v>
      </c>
      <c r="W37103">
        <v>13</v>
      </c>
      <c r="X37103">
        <v>12</v>
      </c>
    </row>
    <row r="37104" spans="1:24" x14ac:dyDescent="0.3">
      <c r="A37104">
        <v>612678</v>
      </c>
      <c r="B37104" s="1" t="s">
        <v>17132</v>
      </c>
      <c r="C37104" s="1" t="s">
        <v>851</v>
      </c>
      <c r="D37104" s="1" t="s">
        <v>17133</v>
      </c>
      <c r="E37104" s="1" t="s">
        <v>23</v>
      </c>
      <c r="F37104" s="2">
        <v>43921.450543981482</v>
      </c>
      <c r="G37104">
        <v>54965.26</v>
      </c>
      <c r="H37104">
        <v>2</v>
      </c>
      <c r="I37104">
        <v>24</v>
      </c>
      <c r="J37104" s="1" t="s">
        <v>48</v>
      </c>
      <c r="K37104">
        <v>3</v>
      </c>
      <c r="L37104">
        <v>0</v>
      </c>
      <c r="M37104">
        <v>0</v>
      </c>
      <c r="N37104">
        <v>0</v>
      </c>
      <c r="O37104">
        <v>1</v>
      </c>
      <c r="P37104" s="1" t="s">
        <v>25</v>
      </c>
      <c r="Q37104">
        <v>54965.26</v>
      </c>
      <c r="R37104" s="1" t="s">
        <v>24024</v>
      </c>
      <c r="S37104" s="1" t="s">
        <v>24025</v>
      </c>
      <c r="T37104">
        <v>1</v>
      </c>
      <c r="U37104">
        <v>1</v>
      </c>
      <c r="V37104">
        <v>41348.01</v>
      </c>
      <c r="W37104">
        <v>2</v>
      </c>
      <c r="X37104">
        <v>1</v>
      </c>
    </row>
    <row r="37105" spans="1:24" x14ac:dyDescent="0.3">
      <c r="A37105">
        <v>612678</v>
      </c>
      <c r="B37105" s="1" t="s">
        <v>17132</v>
      </c>
      <c r="C37105" s="1" t="s">
        <v>851</v>
      </c>
      <c r="D37105" s="1" t="s">
        <v>17133</v>
      </c>
      <c r="E37105" s="1" t="s">
        <v>23</v>
      </c>
      <c r="F37105" s="2">
        <v>43921.450543981482</v>
      </c>
      <c r="G37105">
        <v>54965.26</v>
      </c>
      <c r="H37105">
        <v>2</v>
      </c>
      <c r="I37105">
        <v>24</v>
      </c>
      <c r="J37105" s="1" t="s">
        <v>48</v>
      </c>
      <c r="K37105">
        <v>3</v>
      </c>
      <c r="L37105">
        <v>0</v>
      </c>
      <c r="M37105">
        <v>0</v>
      </c>
      <c r="N37105">
        <v>0</v>
      </c>
      <c r="O37105">
        <v>1</v>
      </c>
      <c r="P37105" s="1" t="s">
        <v>25</v>
      </c>
      <c r="Q37105">
        <v>54965.26</v>
      </c>
      <c r="R37105" s="1" t="s">
        <v>24024</v>
      </c>
      <c r="S37105" s="1" t="s">
        <v>24025</v>
      </c>
      <c r="T37105">
        <v>1</v>
      </c>
      <c r="U37105">
        <v>1</v>
      </c>
      <c r="V37105">
        <v>13617.25</v>
      </c>
      <c r="W37105">
        <v>3</v>
      </c>
      <c r="X37105">
        <v>2</v>
      </c>
    </row>
    <row r="37106" spans="1:24" x14ac:dyDescent="0.3">
      <c r="A37106">
        <v>612669</v>
      </c>
      <c r="B37106" s="1" t="s">
        <v>17134</v>
      </c>
      <c r="C37106" s="1" t="s">
        <v>557</v>
      </c>
      <c r="D37106" s="1" t="s">
        <v>17135</v>
      </c>
      <c r="E37106" s="1" t="s">
        <v>29</v>
      </c>
      <c r="F37106" s="2">
        <v>43921.462442129632</v>
      </c>
      <c r="G37106">
        <v>426984.1</v>
      </c>
      <c r="H37106">
        <v>2</v>
      </c>
      <c r="I37106">
        <v>1</v>
      </c>
      <c r="J37106" s="1" t="s">
        <v>780</v>
      </c>
      <c r="K37106">
        <v>2</v>
      </c>
      <c r="L37106">
        <v>0</v>
      </c>
      <c r="M37106">
        <v>0</v>
      </c>
      <c r="N37106">
        <v>0</v>
      </c>
      <c r="O37106">
        <v>1</v>
      </c>
      <c r="P37106" s="1" t="s">
        <v>38</v>
      </c>
      <c r="Q37106">
        <v>426984.1</v>
      </c>
      <c r="R37106" s="1" t="s">
        <v>24285</v>
      </c>
      <c r="S37106" s="1" t="s">
        <v>24155</v>
      </c>
      <c r="T37106">
        <v>1</v>
      </c>
      <c r="U37106">
        <v>1</v>
      </c>
      <c r="V37106">
        <v>426984.1</v>
      </c>
      <c r="W37106">
        <v>5</v>
      </c>
      <c r="X37106">
        <v>4</v>
      </c>
    </row>
    <row r="37107" spans="1:24" x14ac:dyDescent="0.3">
      <c r="A37107">
        <v>612934</v>
      </c>
      <c r="B37107" s="1" t="s">
        <v>16499</v>
      </c>
      <c r="C37107" s="1" t="s">
        <v>42</v>
      </c>
      <c r="D37107" s="1" t="s">
        <v>17136</v>
      </c>
      <c r="E37107" s="1" t="s">
        <v>23</v>
      </c>
      <c r="F37107" s="2">
        <v>43922.16946759259</v>
      </c>
      <c r="G37107">
        <v>32365.72</v>
      </c>
      <c r="H37107">
        <v>2</v>
      </c>
      <c r="I37107">
        <v>24</v>
      </c>
      <c r="J37107" s="1" t="s">
        <v>4798</v>
      </c>
      <c r="K37107">
        <v>3</v>
      </c>
      <c r="L37107">
        <v>0</v>
      </c>
      <c r="M37107">
        <v>0</v>
      </c>
      <c r="N37107">
        <v>0</v>
      </c>
      <c r="O37107">
        <v>1</v>
      </c>
      <c r="P37107" s="1" t="s">
        <v>38</v>
      </c>
      <c r="Q37107">
        <v>32365.72</v>
      </c>
      <c r="R37107" s="1" t="s">
        <v>36622</v>
      </c>
      <c r="S37107" s="1" t="s">
        <v>36623</v>
      </c>
      <c r="T37107">
        <v>1</v>
      </c>
      <c r="U37107">
        <v>1</v>
      </c>
      <c r="V37107">
        <v>32365.72</v>
      </c>
      <c r="W37107">
        <v>1</v>
      </c>
      <c r="X37107">
        <v>1</v>
      </c>
    </row>
    <row r="37108" spans="1:24" x14ac:dyDescent="0.3">
      <c r="A37108">
        <v>612732</v>
      </c>
      <c r="B37108" s="1" t="s">
        <v>17137</v>
      </c>
      <c r="C37108" s="1" t="s">
        <v>58</v>
      </c>
      <c r="D37108" s="1" t="s">
        <v>17138</v>
      </c>
      <c r="E37108" s="1" t="s">
        <v>29</v>
      </c>
      <c r="F37108" s="2">
        <v>43922.107210648152</v>
      </c>
      <c r="G37108">
        <v>60000</v>
      </c>
      <c r="H37108">
        <v>2</v>
      </c>
      <c r="I37108">
        <v>1</v>
      </c>
      <c r="J37108" s="1" t="s">
        <v>13259</v>
      </c>
      <c r="K37108">
        <v>1</v>
      </c>
      <c r="L37108">
        <v>0</v>
      </c>
      <c r="M37108">
        <v>0</v>
      </c>
      <c r="N37108">
        <v>0</v>
      </c>
      <c r="O37108">
        <v>0</v>
      </c>
      <c r="P37108" s="1" t="s">
        <v>31</v>
      </c>
      <c r="Q37108">
        <v>60000</v>
      </c>
      <c r="R37108" s="1" t="s">
        <v>37353</v>
      </c>
      <c r="S37108" s="1" t="s">
        <v>37354</v>
      </c>
      <c r="T37108">
        <v>1</v>
      </c>
      <c r="U37108">
        <v>1</v>
      </c>
      <c r="V37108">
        <v>60000</v>
      </c>
      <c r="W37108">
        <v>2</v>
      </c>
      <c r="X37108">
        <v>2</v>
      </c>
    </row>
    <row r="37109" spans="1:24" x14ac:dyDescent="0.3">
      <c r="A37109">
        <v>612855</v>
      </c>
      <c r="B37109" s="1" t="s">
        <v>17139</v>
      </c>
      <c r="C37109" s="1" t="s">
        <v>152</v>
      </c>
      <c r="D37109" s="1" t="s">
        <v>17140</v>
      </c>
      <c r="E37109" s="1" t="s">
        <v>29</v>
      </c>
      <c r="F37109" s="2">
        <v>43922.113912037035</v>
      </c>
      <c r="G37109">
        <v>163575.17000000001</v>
      </c>
      <c r="H37109">
        <v>2</v>
      </c>
      <c r="I37109">
        <v>1</v>
      </c>
      <c r="J37109" s="1" t="s">
        <v>715</v>
      </c>
      <c r="K37109">
        <v>2</v>
      </c>
      <c r="L37109">
        <v>0</v>
      </c>
      <c r="M37109">
        <v>1</v>
      </c>
      <c r="N37109">
        <v>0</v>
      </c>
      <c r="O37109">
        <v>0</v>
      </c>
      <c r="P37109" s="1" t="s">
        <v>31</v>
      </c>
      <c r="Q37109">
        <v>163575.17000000001</v>
      </c>
      <c r="R37109" s="1" t="s">
        <v>24937</v>
      </c>
      <c r="S37109" s="1" t="s">
        <v>24938</v>
      </c>
      <c r="T37109">
        <v>1</v>
      </c>
      <c r="U37109">
        <v>1</v>
      </c>
      <c r="V37109">
        <v>1000</v>
      </c>
      <c r="W37109">
        <v>1</v>
      </c>
      <c r="X37109">
        <v>1</v>
      </c>
    </row>
    <row r="37110" spans="1:24" x14ac:dyDescent="0.3">
      <c r="A37110">
        <v>612855</v>
      </c>
      <c r="B37110" s="1" t="s">
        <v>17139</v>
      </c>
      <c r="C37110" s="1" t="s">
        <v>152</v>
      </c>
      <c r="D37110" s="1" t="s">
        <v>17140</v>
      </c>
      <c r="E37110" s="1" t="s">
        <v>29</v>
      </c>
      <c r="F37110" s="2">
        <v>43922.113912037035</v>
      </c>
      <c r="G37110">
        <v>163575.17000000001</v>
      </c>
      <c r="H37110">
        <v>2</v>
      </c>
      <c r="I37110">
        <v>1</v>
      </c>
      <c r="J37110" s="1" t="s">
        <v>715</v>
      </c>
      <c r="K37110">
        <v>2</v>
      </c>
      <c r="L37110">
        <v>0</v>
      </c>
      <c r="M37110">
        <v>1</v>
      </c>
      <c r="N37110">
        <v>0</v>
      </c>
      <c r="O37110">
        <v>0</v>
      </c>
      <c r="P37110" s="1" t="s">
        <v>31</v>
      </c>
      <c r="Q37110">
        <v>163575.17000000001</v>
      </c>
      <c r="R37110" s="1" t="s">
        <v>37355</v>
      </c>
      <c r="S37110" s="1" t="s">
        <v>25328</v>
      </c>
      <c r="T37110">
        <v>1</v>
      </c>
      <c r="U37110">
        <v>1</v>
      </c>
      <c r="V37110">
        <v>1284</v>
      </c>
      <c r="W37110">
        <v>2</v>
      </c>
      <c r="X37110">
        <v>2</v>
      </c>
    </row>
    <row r="37111" spans="1:24" x14ac:dyDescent="0.3">
      <c r="A37111">
        <v>612855</v>
      </c>
      <c r="B37111" s="1" t="s">
        <v>17139</v>
      </c>
      <c r="C37111" s="1" t="s">
        <v>152</v>
      </c>
      <c r="D37111" s="1" t="s">
        <v>17140</v>
      </c>
      <c r="E37111" s="1" t="s">
        <v>29</v>
      </c>
      <c r="F37111" s="2">
        <v>43922.113912037035</v>
      </c>
      <c r="G37111">
        <v>163575.17000000001</v>
      </c>
      <c r="H37111">
        <v>2</v>
      </c>
      <c r="I37111">
        <v>1</v>
      </c>
      <c r="J37111" s="1" t="s">
        <v>715</v>
      </c>
      <c r="K37111">
        <v>2</v>
      </c>
      <c r="L37111">
        <v>0</v>
      </c>
      <c r="M37111">
        <v>1</v>
      </c>
      <c r="N37111">
        <v>0</v>
      </c>
      <c r="O37111">
        <v>0</v>
      </c>
      <c r="P37111" s="1" t="s">
        <v>31</v>
      </c>
      <c r="Q37111">
        <v>163575.17000000001</v>
      </c>
      <c r="R37111" s="1" t="s">
        <v>24082</v>
      </c>
      <c r="S37111" s="1" t="s">
        <v>24037</v>
      </c>
      <c r="T37111">
        <v>1</v>
      </c>
      <c r="U37111">
        <v>0</v>
      </c>
      <c r="V37111">
        <v>19117.05</v>
      </c>
      <c r="W37111">
        <v>2</v>
      </c>
      <c r="X37111">
        <v>1</v>
      </c>
    </row>
    <row r="37112" spans="1:24" x14ac:dyDescent="0.3">
      <c r="A37112">
        <v>612855</v>
      </c>
      <c r="B37112" s="1" t="s">
        <v>17139</v>
      </c>
      <c r="C37112" s="1" t="s">
        <v>152</v>
      </c>
      <c r="D37112" s="1" t="s">
        <v>17140</v>
      </c>
      <c r="E37112" s="1" t="s">
        <v>29</v>
      </c>
      <c r="F37112" s="2">
        <v>43922.113912037035</v>
      </c>
      <c r="G37112">
        <v>163575.17000000001</v>
      </c>
      <c r="H37112">
        <v>2</v>
      </c>
      <c r="I37112">
        <v>1</v>
      </c>
      <c r="J37112" s="1" t="s">
        <v>715</v>
      </c>
      <c r="K37112">
        <v>2</v>
      </c>
      <c r="L37112">
        <v>0</v>
      </c>
      <c r="M37112">
        <v>1</v>
      </c>
      <c r="N37112">
        <v>0</v>
      </c>
      <c r="O37112">
        <v>0</v>
      </c>
      <c r="P37112" s="1" t="s">
        <v>31</v>
      </c>
      <c r="Q37112">
        <v>163575.17000000001</v>
      </c>
      <c r="R37112" s="1" t="s">
        <v>37355</v>
      </c>
      <c r="S37112" s="1" t="s">
        <v>25328</v>
      </c>
      <c r="T37112">
        <v>1</v>
      </c>
      <c r="U37112">
        <v>1</v>
      </c>
      <c r="V37112">
        <v>6280</v>
      </c>
      <c r="W37112">
        <v>2</v>
      </c>
      <c r="X37112">
        <v>2</v>
      </c>
    </row>
    <row r="37113" spans="1:24" x14ac:dyDescent="0.3">
      <c r="A37113">
        <v>612855</v>
      </c>
      <c r="B37113" s="1" t="s">
        <v>17139</v>
      </c>
      <c r="C37113" s="1" t="s">
        <v>152</v>
      </c>
      <c r="D37113" s="1" t="s">
        <v>17140</v>
      </c>
      <c r="E37113" s="1" t="s">
        <v>29</v>
      </c>
      <c r="F37113" s="2">
        <v>43922.113912037035</v>
      </c>
      <c r="G37113">
        <v>163575.17000000001</v>
      </c>
      <c r="H37113">
        <v>2</v>
      </c>
      <c r="I37113">
        <v>1</v>
      </c>
      <c r="J37113" s="1" t="s">
        <v>715</v>
      </c>
      <c r="K37113">
        <v>2</v>
      </c>
      <c r="L37113">
        <v>0</v>
      </c>
      <c r="M37113">
        <v>1</v>
      </c>
      <c r="N37113">
        <v>0</v>
      </c>
      <c r="O37113">
        <v>0</v>
      </c>
      <c r="P37113" s="1" t="s">
        <v>31</v>
      </c>
      <c r="Q37113">
        <v>163575.17000000001</v>
      </c>
      <c r="R37113" s="1" t="s">
        <v>32063</v>
      </c>
      <c r="S37113" s="1" t="s">
        <v>32064</v>
      </c>
      <c r="T37113">
        <v>1</v>
      </c>
      <c r="U37113">
        <v>1</v>
      </c>
      <c r="V37113">
        <v>10251</v>
      </c>
      <c r="W37113">
        <v>1</v>
      </c>
      <c r="X37113">
        <v>1</v>
      </c>
    </row>
    <row r="37114" spans="1:24" x14ac:dyDescent="0.3">
      <c r="A37114">
        <v>612855</v>
      </c>
      <c r="B37114" s="1" t="s">
        <v>17139</v>
      </c>
      <c r="C37114" s="1" t="s">
        <v>152</v>
      </c>
      <c r="D37114" s="1" t="s">
        <v>17140</v>
      </c>
      <c r="E37114" s="1" t="s">
        <v>29</v>
      </c>
      <c r="F37114" s="2">
        <v>43922.113912037035</v>
      </c>
      <c r="G37114">
        <v>163575.17000000001</v>
      </c>
      <c r="H37114">
        <v>2</v>
      </c>
      <c r="I37114">
        <v>1</v>
      </c>
      <c r="J37114" s="1" t="s">
        <v>715</v>
      </c>
      <c r="K37114">
        <v>2</v>
      </c>
      <c r="L37114">
        <v>0</v>
      </c>
      <c r="M37114">
        <v>1</v>
      </c>
      <c r="N37114">
        <v>0</v>
      </c>
      <c r="O37114">
        <v>0</v>
      </c>
      <c r="P37114" s="1" t="s">
        <v>31</v>
      </c>
      <c r="Q37114">
        <v>163575.17000000001</v>
      </c>
      <c r="R37114" s="1" t="s">
        <v>24937</v>
      </c>
      <c r="S37114" s="1" t="s">
        <v>24938</v>
      </c>
      <c r="T37114">
        <v>1</v>
      </c>
      <c r="U37114">
        <v>1</v>
      </c>
      <c r="V37114">
        <v>31593</v>
      </c>
      <c r="W37114">
        <v>1</v>
      </c>
      <c r="X37114">
        <v>1</v>
      </c>
    </row>
    <row r="37115" spans="1:24" x14ac:dyDescent="0.3">
      <c r="A37115">
        <v>612855</v>
      </c>
      <c r="B37115" s="1" t="s">
        <v>17139</v>
      </c>
      <c r="C37115" s="1" t="s">
        <v>152</v>
      </c>
      <c r="D37115" s="1" t="s">
        <v>17140</v>
      </c>
      <c r="E37115" s="1" t="s">
        <v>29</v>
      </c>
      <c r="F37115" s="2">
        <v>43922.113912037035</v>
      </c>
      <c r="G37115">
        <v>163575.17000000001</v>
      </c>
      <c r="H37115">
        <v>2</v>
      </c>
      <c r="I37115">
        <v>1</v>
      </c>
      <c r="J37115" s="1" t="s">
        <v>715</v>
      </c>
      <c r="K37115">
        <v>2</v>
      </c>
      <c r="L37115">
        <v>0</v>
      </c>
      <c r="M37115">
        <v>1</v>
      </c>
      <c r="N37115">
        <v>0</v>
      </c>
      <c r="O37115">
        <v>0</v>
      </c>
      <c r="P37115" s="1" t="s">
        <v>31</v>
      </c>
      <c r="Q37115">
        <v>163575.17000000001</v>
      </c>
      <c r="R37115" s="1" t="s">
        <v>24082</v>
      </c>
      <c r="S37115" s="1" t="s">
        <v>24037</v>
      </c>
      <c r="T37115">
        <v>1</v>
      </c>
      <c r="U37115">
        <v>0</v>
      </c>
      <c r="V37115">
        <v>25274.52</v>
      </c>
      <c r="W37115">
        <v>2</v>
      </c>
      <c r="X37115">
        <v>1</v>
      </c>
    </row>
    <row r="37116" spans="1:24" x14ac:dyDescent="0.3">
      <c r="A37116">
        <v>612855</v>
      </c>
      <c r="B37116" s="1" t="s">
        <v>17139</v>
      </c>
      <c r="C37116" s="1" t="s">
        <v>152</v>
      </c>
      <c r="D37116" s="1" t="s">
        <v>17140</v>
      </c>
      <c r="E37116" s="1" t="s">
        <v>29</v>
      </c>
      <c r="F37116" s="2">
        <v>43922.113912037035</v>
      </c>
      <c r="G37116">
        <v>163575.17000000001</v>
      </c>
      <c r="H37116">
        <v>2</v>
      </c>
      <c r="I37116">
        <v>1</v>
      </c>
      <c r="J37116" s="1" t="s">
        <v>715</v>
      </c>
      <c r="K37116">
        <v>2</v>
      </c>
      <c r="L37116">
        <v>0</v>
      </c>
      <c r="M37116">
        <v>1</v>
      </c>
      <c r="N37116">
        <v>0</v>
      </c>
      <c r="O37116">
        <v>0</v>
      </c>
      <c r="P37116" s="1" t="s">
        <v>31</v>
      </c>
      <c r="Q37116">
        <v>163575.17000000001</v>
      </c>
      <c r="R37116" s="1" t="s">
        <v>24937</v>
      </c>
      <c r="S37116" s="1" t="s">
        <v>24938</v>
      </c>
      <c r="T37116">
        <v>1</v>
      </c>
      <c r="U37116">
        <v>1</v>
      </c>
      <c r="V37116">
        <v>56138</v>
      </c>
      <c r="W37116">
        <v>2</v>
      </c>
      <c r="X37116">
        <v>1</v>
      </c>
    </row>
    <row r="37117" spans="1:24" x14ac:dyDescent="0.3">
      <c r="A37117">
        <v>612855</v>
      </c>
      <c r="B37117" s="1" t="s">
        <v>17139</v>
      </c>
      <c r="C37117" s="1" t="s">
        <v>152</v>
      </c>
      <c r="D37117" s="1" t="s">
        <v>17140</v>
      </c>
      <c r="E37117" s="1" t="s">
        <v>29</v>
      </c>
      <c r="F37117" s="2">
        <v>43922.113912037035</v>
      </c>
      <c r="G37117">
        <v>163575.17000000001</v>
      </c>
      <c r="H37117">
        <v>2</v>
      </c>
      <c r="I37117">
        <v>1</v>
      </c>
      <c r="J37117" s="1" t="s">
        <v>715</v>
      </c>
      <c r="K37117">
        <v>2</v>
      </c>
      <c r="L37117">
        <v>0</v>
      </c>
      <c r="M37117">
        <v>1</v>
      </c>
      <c r="N37117">
        <v>0</v>
      </c>
      <c r="O37117">
        <v>0</v>
      </c>
      <c r="P37117" s="1" t="s">
        <v>31</v>
      </c>
      <c r="Q37117">
        <v>163575.17000000001</v>
      </c>
      <c r="R37117" s="1" t="s">
        <v>24082</v>
      </c>
      <c r="S37117" s="1" t="s">
        <v>24037</v>
      </c>
      <c r="T37117">
        <v>1</v>
      </c>
      <c r="U37117">
        <v>0</v>
      </c>
      <c r="V37117">
        <v>12637.6</v>
      </c>
      <c r="W37117">
        <v>2</v>
      </c>
      <c r="X37117">
        <v>1</v>
      </c>
    </row>
    <row r="37118" spans="1:24" x14ac:dyDescent="0.3">
      <c r="A37118">
        <v>612339</v>
      </c>
      <c r="B37118" s="1" t="s">
        <v>17141</v>
      </c>
      <c r="C37118" s="1" t="s">
        <v>1854</v>
      </c>
      <c r="D37118" s="1" t="s">
        <v>17142</v>
      </c>
      <c r="E37118" s="1" t="s">
        <v>29</v>
      </c>
      <c r="F37118" s="2">
        <v>43922.11215277778</v>
      </c>
      <c r="G37118">
        <v>2010970.92</v>
      </c>
      <c r="H37118">
        <v>2</v>
      </c>
      <c r="I37118">
        <v>1</v>
      </c>
      <c r="J37118" s="1" t="s">
        <v>80</v>
      </c>
      <c r="K37118">
        <v>2</v>
      </c>
      <c r="L37118">
        <v>0</v>
      </c>
      <c r="M37118">
        <v>0</v>
      </c>
      <c r="N37118">
        <v>0</v>
      </c>
      <c r="O37118">
        <v>1</v>
      </c>
      <c r="P37118" s="1" t="s">
        <v>38</v>
      </c>
      <c r="Q37118">
        <v>2010970.92</v>
      </c>
      <c r="R37118" s="1" t="s">
        <v>30460</v>
      </c>
      <c r="S37118" s="1" t="s">
        <v>26168</v>
      </c>
      <c r="T37118">
        <v>1</v>
      </c>
      <c r="U37118">
        <v>1</v>
      </c>
      <c r="V37118">
        <v>2010970.92</v>
      </c>
      <c r="W37118">
        <v>6</v>
      </c>
      <c r="X37118">
        <v>6</v>
      </c>
    </row>
    <row r="37119" spans="1:24" x14ac:dyDescent="0.3">
      <c r="A37119">
        <v>612931</v>
      </c>
      <c r="B37119" s="1" t="s">
        <v>17143</v>
      </c>
      <c r="C37119" s="1" t="s">
        <v>42</v>
      </c>
      <c r="D37119" s="1" t="s">
        <v>17144</v>
      </c>
      <c r="E37119" s="1" t="s">
        <v>23</v>
      </c>
      <c r="F37119" s="2">
        <v>43922.054236111115</v>
      </c>
      <c r="G37119">
        <v>90083.520000000004</v>
      </c>
      <c r="H37119">
        <v>2</v>
      </c>
      <c r="I37119">
        <v>24</v>
      </c>
      <c r="J37119" s="1" t="s">
        <v>468</v>
      </c>
      <c r="K37119">
        <v>3</v>
      </c>
      <c r="L37119">
        <v>0</v>
      </c>
      <c r="M37119">
        <v>0</v>
      </c>
      <c r="N37119">
        <v>0</v>
      </c>
      <c r="O37119">
        <v>0</v>
      </c>
      <c r="P37119" s="1" t="s">
        <v>31</v>
      </c>
      <c r="Q37119">
        <v>90083.520000000004</v>
      </c>
      <c r="R37119" s="1" t="s">
        <v>37356</v>
      </c>
      <c r="S37119" s="1" t="s">
        <v>30727</v>
      </c>
      <c r="T37119">
        <v>1</v>
      </c>
      <c r="U37119">
        <v>1</v>
      </c>
      <c r="V37119">
        <v>90083.520000000004</v>
      </c>
      <c r="W37119">
        <v>10</v>
      </c>
      <c r="X37119">
        <v>10</v>
      </c>
    </row>
    <row r="37120" spans="1:24" x14ac:dyDescent="0.3">
      <c r="A37120">
        <v>612963</v>
      </c>
      <c r="B37120" s="1" t="s">
        <v>3691</v>
      </c>
      <c r="C37120" s="1" t="s">
        <v>862</v>
      </c>
      <c r="D37120" s="1" t="s">
        <v>17145</v>
      </c>
      <c r="E37120" s="1" t="s">
        <v>23</v>
      </c>
      <c r="F37120" s="2">
        <v>43922.061516203707</v>
      </c>
      <c r="G37120">
        <v>140000</v>
      </c>
      <c r="H37120">
        <v>2</v>
      </c>
      <c r="I37120">
        <v>24</v>
      </c>
      <c r="J37120" s="1" t="s">
        <v>150</v>
      </c>
      <c r="K37120">
        <v>3</v>
      </c>
      <c r="L37120">
        <v>0</v>
      </c>
      <c r="M37120">
        <v>0</v>
      </c>
      <c r="N37120">
        <v>1</v>
      </c>
      <c r="O37120">
        <v>1</v>
      </c>
      <c r="P37120" s="1" t="s">
        <v>25</v>
      </c>
      <c r="Q37120">
        <v>140000</v>
      </c>
      <c r="R37120" s="1" t="s">
        <v>29035</v>
      </c>
      <c r="S37120" s="1" t="s">
        <v>27967</v>
      </c>
      <c r="T37120">
        <v>1</v>
      </c>
      <c r="U37120">
        <v>1</v>
      </c>
      <c r="V37120">
        <v>140000</v>
      </c>
      <c r="W37120">
        <v>2</v>
      </c>
      <c r="X37120">
        <v>2</v>
      </c>
    </row>
    <row r="37121" spans="1:24" x14ac:dyDescent="0.3">
      <c r="A37121">
        <v>612922</v>
      </c>
      <c r="B37121" s="1" t="s">
        <v>17146</v>
      </c>
      <c r="C37121" s="1" t="s">
        <v>5389</v>
      </c>
      <c r="D37121" s="1" t="s">
        <v>17147</v>
      </c>
      <c r="E37121" s="1" t="s">
        <v>29</v>
      </c>
      <c r="F37121" s="2">
        <v>43922.064780092594</v>
      </c>
      <c r="G37121">
        <v>25540</v>
      </c>
      <c r="H37121">
        <v>2</v>
      </c>
      <c r="I37121">
        <v>1</v>
      </c>
      <c r="J37121" s="1" t="s">
        <v>17148</v>
      </c>
      <c r="K37121">
        <v>1</v>
      </c>
      <c r="L37121">
        <v>0</v>
      </c>
      <c r="M37121">
        <v>0</v>
      </c>
      <c r="N37121">
        <v>0</v>
      </c>
      <c r="O37121">
        <v>1</v>
      </c>
      <c r="P37121" s="1" t="s">
        <v>38</v>
      </c>
      <c r="Q37121">
        <v>25540</v>
      </c>
      <c r="R37121" s="1" t="s">
        <v>37357</v>
      </c>
      <c r="S37121" s="1" t="s">
        <v>37358</v>
      </c>
      <c r="T37121">
        <v>1</v>
      </c>
      <c r="U37121">
        <v>1</v>
      </c>
      <c r="V37121">
        <v>25540</v>
      </c>
      <c r="W37121">
        <v>4</v>
      </c>
      <c r="X37121">
        <v>4</v>
      </c>
    </row>
    <row r="37122" spans="1:24" x14ac:dyDescent="0.3">
      <c r="A37122">
        <v>612846</v>
      </c>
      <c r="B37122" s="1" t="s">
        <v>17149</v>
      </c>
      <c r="C37122" s="1" t="s">
        <v>875</v>
      </c>
      <c r="D37122" s="1" t="s">
        <v>17150</v>
      </c>
      <c r="E37122" s="1" t="s">
        <v>29</v>
      </c>
      <c r="F37122" s="2">
        <v>43922.074247685188</v>
      </c>
      <c r="G37122">
        <v>537831.62</v>
      </c>
      <c r="H37122">
        <v>2</v>
      </c>
      <c r="I37122">
        <v>1</v>
      </c>
      <c r="J37122" s="1" t="s">
        <v>3881</v>
      </c>
      <c r="K37122">
        <v>2</v>
      </c>
      <c r="L37122">
        <v>0</v>
      </c>
      <c r="M37122">
        <v>0</v>
      </c>
      <c r="N37122">
        <v>1</v>
      </c>
      <c r="O37122">
        <v>0</v>
      </c>
      <c r="P37122" s="1" t="s">
        <v>31</v>
      </c>
      <c r="Q37122">
        <v>537831.62</v>
      </c>
      <c r="R37122" s="1" t="s">
        <v>24146</v>
      </c>
      <c r="S37122" s="1" t="s">
        <v>24147</v>
      </c>
      <c r="T37122">
        <v>1</v>
      </c>
      <c r="U37122">
        <v>1</v>
      </c>
      <c r="V37122">
        <v>537831.62</v>
      </c>
      <c r="W37122">
        <v>6</v>
      </c>
      <c r="X37122">
        <v>4</v>
      </c>
    </row>
    <row r="37123" spans="1:24" x14ac:dyDescent="0.3">
      <c r="A37123">
        <v>612914</v>
      </c>
      <c r="B37123" s="1" t="s">
        <v>16759</v>
      </c>
      <c r="C37123" s="1" t="s">
        <v>212</v>
      </c>
      <c r="D37123" s="1" t="s">
        <v>17151</v>
      </c>
      <c r="E37123" s="1" t="s">
        <v>29</v>
      </c>
      <c r="F37123" s="2">
        <v>43922.073148148149</v>
      </c>
      <c r="G37123">
        <v>49870</v>
      </c>
      <c r="H37123">
        <v>2</v>
      </c>
      <c r="I37123">
        <v>1</v>
      </c>
      <c r="J37123" s="1" t="s">
        <v>80</v>
      </c>
      <c r="K37123">
        <v>2</v>
      </c>
      <c r="L37123">
        <v>0</v>
      </c>
      <c r="M37123">
        <v>0</v>
      </c>
      <c r="N37123">
        <v>0</v>
      </c>
      <c r="O37123">
        <v>0</v>
      </c>
      <c r="P37123" s="1" t="s">
        <v>31</v>
      </c>
      <c r="Q37123">
        <v>49870</v>
      </c>
      <c r="R37123" s="1" t="s">
        <v>37359</v>
      </c>
      <c r="S37123" s="1" t="s">
        <v>37360</v>
      </c>
      <c r="T37123">
        <v>1</v>
      </c>
      <c r="U37123">
        <v>1</v>
      </c>
      <c r="V37123">
        <v>49870</v>
      </c>
      <c r="W37123">
        <v>1</v>
      </c>
      <c r="X37123">
        <v>1</v>
      </c>
    </row>
    <row r="37124" spans="1:24" x14ac:dyDescent="0.3">
      <c r="A37124">
        <v>612927</v>
      </c>
      <c r="B37124" s="1" t="s">
        <v>17152</v>
      </c>
      <c r="C37124" s="1" t="s">
        <v>106</v>
      </c>
      <c r="D37124" s="1" t="s">
        <v>17153</v>
      </c>
      <c r="E37124" s="1" t="s">
        <v>29</v>
      </c>
      <c r="F37124" s="2">
        <v>43922.071770833332</v>
      </c>
      <c r="G37124">
        <v>4791800.4800000004</v>
      </c>
      <c r="H37124">
        <v>2</v>
      </c>
      <c r="I37124">
        <v>1</v>
      </c>
      <c r="J37124" s="1" t="s">
        <v>108</v>
      </c>
      <c r="K37124">
        <v>2</v>
      </c>
      <c r="L37124">
        <v>0</v>
      </c>
      <c r="M37124">
        <v>0</v>
      </c>
      <c r="N37124">
        <v>1</v>
      </c>
      <c r="O37124">
        <v>0</v>
      </c>
      <c r="P37124" s="1" t="s">
        <v>31</v>
      </c>
      <c r="Q37124">
        <v>4791800.4800000004</v>
      </c>
      <c r="R37124" s="1" t="s">
        <v>24116</v>
      </c>
      <c r="S37124" s="1" t="s">
        <v>24117</v>
      </c>
      <c r="T37124">
        <v>1</v>
      </c>
      <c r="U37124">
        <v>1</v>
      </c>
      <c r="V37124">
        <v>4791800.4800000004</v>
      </c>
      <c r="W37124">
        <v>3</v>
      </c>
      <c r="X37124">
        <v>2</v>
      </c>
    </row>
    <row r="37125" spans="1:24" x14ac:dyDescent="0.3">
      <c r="A37125">
        <v>612912</v>
      </c>
      <c r="B37125" s="1" t="s">
        <v>17154</v>
      </c>
      <c r="C37125" s="1" t="s">
        <v>12070</v>
      </c>
      <c r="D37125" s="1" t="s">
        <v>17155</v>
      </c>
      <c r="E37125" s="1" t="s">
        <v>29</v>
      </c>
      <c r="F37125" s="2">
        <v>43922.070694444446</v>
      </c>
      <c r="G37125">
        <v>122143</v>
      </c>
      <c r="H37125">
        <v>2</v>
      </c>
      <c r="I37125">
        <v>1</v>
      </c>
      <c r="J37125" s="1" t="s">
        <v>84</v>
      </c>
      <c r="K37125">
        <v>1</v>
      </c>
      <c r="L37125">
        <v>0</v>
      </c>
      <c r="M37125">
        <v>0</v>
      </c>
      <c r="N37125">
        <v>0</v>
      </c>
      <c r="O37125">
        <v>1</v>
      </c>
      <c r="P37125" s="1" t="s">
        <v>38</v>
      </c>
      <c r="Q37125">
        <v>122143</v>
      </c>
      <c r="R37125" s="1" t="s">
        <v>37361</v>
      </c>
      <c r="S37125" s="1" t="s">
        <v>37362</v>
      </c>
      <c r="T37125">
        <v>1</v>
      </c>
      <c r="U37125">
        <v>1</v>
      </c>
      <c r="V37125">
        <v>1985</v>
      </c>
      <c r="W37125">
        <v>1</v>
      </c>
      <c r="X37125">
        <v>1</v>
      </c>
    </row>
    <row r="37126" spans="1:24" x14ac:dyDescent="0.3">
      <c r="A37126">
        <v>612912</v>
      </c>
      <c r="B37126" s="1" t="s">
        <v>17154</v>
      </c>
      <c r="C37126" s="1" t="s">
        <v>12070</v>
      </c>
      <c r="D37126" s="1" t="s">
        <v>17155</v>
      </c>
      <c r="E37126" s="1" t="s">
        <v>29</v>
      </c>
      <c r="F37126" s="2">
        <v>43922.070694444446</v>
      </c>
      <c r="G37126">
        <v>122143</v>
      </c>
      <c r="H37126">
        <v>2</v>
      </c>
      <c r="I37126">
        <v>1</v>
      </c>
      <c r="J37126" s="1" t="s">
        <v>84</v>
      </c>
      <c r="K37126">
        <v>1</v>
      </c>
      <c r="L37126">
        <v>0</v>
      </c>
      <c r="M37126">
        <v>0</v>
      </c>
      <c r="N37126">
        <v>0</v>
      </c>
      <c r="O37126">
        <v>1</v>
      </c>
      <c r="P37126" s="1" t="s">
        <v>38</v>
      </c>
      <c r="Q37126">
        <v>122143</v>
      </c>
      <c r="R37126" s="1" t="s">
        <v>24532</v>
      </c>
      <c r="S37126" s="1" t="s">
        <v>24071</v>
      </c>
      <c r="T37126">
        <v>1</v>
      </c>
      <c r="U37126">
        <v>1</v>
      </c>
      <c r="V37126">
        <v>15798</v>
      </c>
      <c r="W37126">
        <v>1</v>
      </c>
      <c r="X37126">
        <v>1</v>
      </c>
    </row>
    <row r="37127" spans="1:24" x14ac:dyDescent="0.3">
      <c r="A37127">
        <v>612912</v>
      </c>
      <c r="B37127" s="1" t="s">
        <v>17154</v>
      </c>
      <c r="C37127" s="1" t="s">
        <v>12070</v>
      </c>
      <c r="D37127" s="1" t="s">
        <v>17155</v>
      </c>
      <c r="E37127" s="1" t="s">
        <v>29</v>
      </c>
      <c r="F37127" s="2">
        <v>43922.070694444446</v>
      </c>
      <c r="G37127">
        <v>122143</v>
      </c>
      <c r="H37127">
        <v>2</v>
      </c>
      <c r="I37127">
        <v>1</v>
      </c>
      <c r="J37127" s="1" t="s">
        <v>84</v>
      </c>
      <c r="K37127">
        <v>1</v>
      </c>
      <c r="L37127">
        <v>0</v>
      </c>
      <c r="M37127">
        <v>0</v>
      </c>
      <c r="N37127">
        <v>0</v>
      </c>
      <c r="O37127">
        <v>1</v>
      </c>
      <c r="P37127" s="1" t="s">
        <v>38</v>
      </c>
      <c r="Q37127">
        <v>122143</v>
      </c>
      <c r="R37127" s="1" t="s">
        <v>23994</v>
      </c>
      <c r="S37127" s="1" t="s">
        <v>23995</v>
      </c>
      <c r="T37127">
        <v>1</v>
      </c>
      <c r="U37127">
        <v>1</v>
      </c>
      <c r="V37127">
        <v>20630</v>
      </c>
      <c r="W37127">
        <v>1</v>
      </c>
      <c r="X37127">
        <v>1</v>
      </c>
    </row>
    <row r="37128" spans="1:24" x14ac:dyDescent="0.3">
      <c r="A37128">
        <v>612912</v>
      </c>
      <c r="B37128" s="1" t="s">
        <v>17154</v>
      </c>
      <c r="C37128" s="1" t="s">
        <v>12070</v>
      </c>
      <c r="D37128" s="1" t="s">
        <v>17155</v>
      </c>
      <c r="E37128" s="1" t="s">
        <v>29</v>
      </c>
      <c r="F37128" s="2">
        <v>43922.070694444446</v>
      </c>
      <c r="G37128">
        <v>122143</v>
      </c>
      <c r="H37128">
        <v>2</v>
      </c>
      <c r="I37128">
        <v>1</v>
      </c>
      <c r="J37128" s="1" t="s">
        <v>84</v>
      </c>
      <c r="K37128">
        <v>1</v>
      </c>
      <c r="L37128">
        <v>0</v>
      </c>
      <c r="M37128">
        <v>0</v>
      </c>
      <c r="N37128">
        <v>0</v>
      </c>
      <c r="O37128">
        <v>1</v>
      </c>
      <c r="P37128" s="1" t="s">
        <v>38</v>
      </c>
      <c r="Q37128">
        <v>122143</v>
      </c>
      <c r="R37128" s="1" t="s">
        <v>23994</v>
      </c>
      <c r="S37128" s="1" t="s">
        <v>23995</v>
      </c>
      <c r="T37128">
        <v>1</v>
      </c>
      <c r="U37128">
        <v>1</v>
      </c>
      <c r="V37128">
        <v>4850</v>
      </c>
      <c r="W37128">
        <v>1</v>
      </c>
      <c r="X37128">
        <v>1</v>
      </c>
    </row>
    <row r="37129" spans="1:24" x14ac:dyDescent="0.3">
      <c r="A37129">
        <v>612912</v>
      </c>
      <c r="B37129" s="1" t="s">
        <v>17154</v>
      </c>
      <c r="C37129" s="1" t="s">
        <v>12070</v>
      </c>
      <c r="D37129" s="1" t="s">
        <v>17155</v>
      </c>
      <c r="E37129" s="1" t="s">
        <v>29</v>
      </c>
      <c r="F37129" s="2">
        <v>43922.070694444446</v>
      </c>
      <c r="G37129">
        <v>122143</v>
      </c>
      <c r="H37129">
        <v>2</v>
      </c>
      <c r="I37129">
        <v>1</v>
      </c>
      <c r="J37129" s="1" t="s">
        <v>84</v>
      </c>
      <c r="K37129">
        <v>1</v>
      </c>
      <c r="L37129">
        <v>0</v>
      </c>
      <c r="M37129">
        <v>0</v>
      </c>
      <c r="N37129">
        <v>0</v>
      </c>
      <c r="O37129">
        <v>1</v>
      </c>
      <c r="P37129" s="1" t="s">
        <v>38</v>
      </c>
      <c r="Q37129">
        <v>122143</v>
      </c>
      <c r="R37129" s="1" t="s">
        <v>25065</v>
      </c>
      <c r="S37129" s="1" t="s">
        <v>25066</v>
      </c>
      <c r="T37129">
        <v>1</v>
      </c>
      <c r="U37129">
        <v>1</v>
      </c>
      <c r="V37129">
        <v>5680</v>
      </c>
      <c r="W37129">
        <v>2</v>
      </c>
      <c r="X37129">
        <v>2</v>
      </c>
    </row>
    <row r="37130" spans="1:24" x14ac:dyDescent="0.3">
      <c r="A37130">
        <v>612912</v>
      </c>
      <c r="B37130" s="1" t="s">
        <v>17154</v>
      </c>
      <c r="C37130" s="1" t="s">
        <v>12070</v>
      </c>
      <c r="D37130" s="1" t="s">
        <v>17155</v>
      </c>
      <c r="E37130" s="1" t="s">
        <v>29</v>
      </c>
      <c r="F37130" s="2">
        <v>43922.070694444446</v>
      </c>
      <c r="G37130">
        <v>122143</v>
      </c>
      <c r="H37130">
        <v>2</v>
      </c>
      <c r="I37130">
        <v>1</v>
      </c>
      <c r="J37130" s="1" t="s">
        <v>84</v>
      </c>
      <c r="K37130">
        <v>1</v>
      </c>
      <c r="L37130">
        <v>0</v>
      </c>
      <c r="M37130">
        <v>0</v>
      </c>
      <c r="N37130">
        <v>0</v>
      </c>
      <c r="O37130">
        <v>1</v>
      </c>
      <c r="P37130" s="1" t="s">
        <v>38</v>
      </c>
      <c r="Q37130">
        <v>122143</v>
      </c>
      <c r="R37130" s="1" t="s">
        <v>23994</v>
      </c>
      <c r="S37130" s="1" t="s">
        <v>23995</v>
      </c>
      <c r="T37130">
        <v>1</v>
      </c>
      <c r="U37130">
        <v>1</v>
      </c>
      <c r="V37130">
        <v>73200</v>
      </c>
      <c r="W37130">
        <v>2</v>
      </c>
      <c r="X37130">
        <v>2</v>
      </c>
    </row>
    <row r="37131" spans="1:24" x14ac:dyDescent="0.3">
      <c r="A37131">
        <v>612869</v>
      </c>
      <c r="B37131" s="1" t="s">
        <v>17156</v>
      </c>
      <c r="C37131" s="1" t="s">
        <v>783</v>
      </c>
      <c r="D37131" s="1" t="s">
        <v>17157</v>
      </c>
      <c r="E37131" s="1" t="s">
        <v>29</v>
      </c>
      <c r="F37131" s="2">
        <v>43922.539652777778</v>
      </c>
      <c r="G37131">
        <v>138999.99</v>
      </c>
      <c r="H37131">
        <v>2</v>
      </c>
      <c r="I37131">
        <v>1</v>
      </c>
      <c r="J37131" s="1" t="s">
        <v>648</v>
      </c>
      <c r="K37131">
        <v>3</v>
      </c>
      <c r="L37131">
        <v>0</v>
      </c>
      <c r="M37131">
        <v>0</v>
      </c>
      <c r="N37131">
        <v>0</v>
      </c>
      <c r="O37131">
        <v>0</v>
      </c>
      <c r="P37131" s="1" t="s">
        <v>31</v>
      </c>
      <c r="Q37131">
        <v>138999.99</v>
      </c>
      <c r="R37131" s="1" t="s">
        <v>30422</v>
      </c>
      <c r="S37131" s="1" t="s">
        <v>25102</v>
      </c>
      <c r="T37131">
        <v>1</v>
      </c>
      <c r="U37131">
        <v>1</v>
      </c>
      <c r="V37131">
        <v>45000</v>
      </c>
      <c r="W37131">
        <v>1</v>
      </c>
      <c r="X37131">
        <v>1</v>
      </c>
    </row>
    <row r="37132" spans="1:24" x14ac:dyDescent="0.3">
      <c r="A37132">
        <v>612869</v>
      </c>
      <c r="B37132" s="1" t="s">
        <v>17156</v>
      </c>
      <c r="C37132" s="1" t="s">
        <v>783</v>
      </c>
      <c r="D37132" s="1" t="s">
        <v>17157</v>
      </c>
      <c r="E37132" s="1" t="s">
        <v>29</v>
      </c>
      <c r="F37132" s="2">
        <v>43922.539652777778</v>
      </c>
      <c r="G37132">
        <v>138999.99</v>
      </c>
      <c r="H37132">
        <v>2</v>
      </c>
      <c r="I37132">
        <v>1</v>
      </c>
      <c r="J37132" s="1" t="s">
        <v>648</v>
      </c>
      <c r="K37132">
        <v>3</v>
      </c>
      <c r="L37132">
        <v>0</v>
      </c>
      <c r="M37132">
        <v>0</v>
      </c>
      <c r="N37132">
        <v>0</v>
      </c>
      <c r="O37132">
        <v>0</v>
      </c>
      <c r="P37132" s="1" t="s">
        <v>31</v>
      </c>
      <c r="Q37132">
        <v>138999.99</v>
      </c>
      <c r="R37132" s="1" t="s">
        <v>30422</v>
      </c>
      <c r="S37132" s="1" t="s">
        <v>25102</v>
      </c>
      <c r="T37132">
        <v>1</v>
      </c>
      <c r="U37132">
        <v>1</v>
      </c>
      <c r="V37132">
        <v>93999.99</v>
      </c>
      <c r="W37132">
        <v>1</v>
      </c>
      <c r="X37132">
        <v>1</v>
      </c>
    </row>
    <row r="37133" spans="1:24" x14ac:dyDescent="0.3">
      <c r="A37133">
        <v>612809</v>
      </c>
      <c r="B37133" s="1" t="s">
        <v>17160</v>
      </c>
      <c r="C37133" s="1" t="s">
        <v>299</v>
      </c>
      <c r="D37133" s="1" t="s">
        <v>17161</v>
      </c>
      <c r="E37133" s="1" t="s">
        <v>29</v>
      </c>
      <c r="F37133" s="2">
        <v>43922.535798611112</v>
      </c>
      <c r="G37133">
        <v>91174.51</v>
      </c>
      <c r="H37133">
        <v>2</v>
      </c>
      <c r="I37133">
        <v>1</v>
      </c>
      <c r="J37133" s="1" t="s">
        <v>17162</v>
      </c>
      <c r="K37133">
        <v>3</v>
      </c>
      <c r="L37133">
        <v>0</v>
      </c>
      <c r="M37133">
        <v>1</v>
      </c>
      <c r="N37133">
        <v>0</v>
      </c>
      <c r="O37133">
        <v>0</v>
      </c>
      <c r="P37133" s="1" t="s">
        <v>31</v>
      </c>
      <c r="Q37133">
        <v>91174.51</v>
      </c>
      <c r="R37133" s="1" t="s">
        <v>37363</v>
      </c>
      <c r="S37133" s="1" t="s">
        <v>37364</v>
      </c>
      <c r="T37133">
        <v>1</v>
      </c>
      <c r="U37133">
        <v>1</v>
      </c>
      <c r="V37133">
        <v>91174.51</v>
      </c>
      <c r="W37133">
        <v>3</v>
      </c>
      <c r="X37133">
        <v>3</v>
      </c>
    </row>
    <row r="37134" spans="1:24" x14ac:dyDescent="0.3">
      <c r="A37134">
        <v>612721</v>
      </c>
      <c r="B37134" s="1" t="s">
        <v>17163</v>
      </c>
      <c r="C37134" s="1" t="s">
        <v>1761</v>
      </c>
      <c r="D37134" s="1" t="s">
        <v>17164</v>
      </c>
      <c r="E37134" s="1" t="s">
        <v>29</v>
      </c>
      <c r="F37134" s="2">
        <v>43922.46775462963</v>
      </c>
      <c r="G37134">
        <v>125498</v>
      </c>
      <c r="H37134">
        <v>2</v>
      </c>
      <c r="I37134">
        <v>1</v>
      </c>
      <c r="J37134" s="1" t="s">
        <v>94</v>
      </c>
      <c r="K37134">
        <v>1</v>
      </c>
      <c r="L37134">
        <v>0</v>
      </c>
      <c r="M37134">
        <v>0</v>
      </c>
      <c r="N37134">
        <v>0</v>
      </c>
      <c r="O37134">
        <v>0</v>
      </c>
      <c r="P37134" s="1" t="s">
        <v>31</v>
      </c>
      <c r="Q37134">
        <v>125498</v>
      </c>
      <c r="R37134" s="1" t="s">
        <v>24723</v>
      </c>
      <c r="S37134" s="1" t="s">
        <v>24023</v>
      </c>
      <c r="T37134">
        <v>1</v>
      </c>
      <c r="U37134">
        <v>0</v>
      </c>
      <c r="V37134">
        <v>35090</v>
      </c>
      <c r="W37134">
        <v>1</v>
      </c>
      <c r="X37134">
        <v>0</v>
      </c>
    </row>
    <row r="37135" spans="1:24" x14ac:dyDescent="0.3">
      <c r="A37135">
        <v>612721</v>
      </c>
      <c r="B37135" s="1" t="s">
        <v>17163</v>
      </c>
      <c r="C37135" s="1" t="s">
        <v>1761</v>
      </c>
      <c r="D37135" s="1" t="s">
        <v>17164</v>
      </c>
      <c r="E37135" s="1" t="s">
        <v>29</v>
      </c>
      <c r="F37135" s="2">
        <v>43922.46775462963</v>
      </c>
      <c r="G37135">
        <v>125498</v>
      </c>
      <c r="H37135">
        <v>2</v>
      </c>
      <c r="I37135">
        <v>1</v>
      </c>
      <c r="J37135" s="1" t="s">
        <v>94</v>
      </c>
      <c r="K37135">
        <v>1</v>
      </c>
      <c r="L37135">
        <v>0</v>
      </c>
      <c r="M37135">
        <v>0</v>
      </c>
      <c r="N37135">
        <v>0</v>
      </c>
      <c r="O37135">
        <v>0</v>
      </c>
      <c r="P37135" s="1" t="s">
        <v>31</v>
      </c>
      <c r="Q37135">
        <v>125498</v>
      </c>
      <c r="R37135" s="1" t="s">
        <v>24122</v>
      </c>
      <c r="S37135" s="1" t="s">
        <v>24123</v>
      </c>
      <c r="T37135">
        <v>1</v>
      </c>
      <c r="U37135">
        <v>0</v>
      </c>
      <c r="V37135">
        <v>90408</v>
      </c>
      <c r="W37135">
        <v>2</v>
      </c>
      <c r="X37135">
        <v>1</v>
      </c>
    </row>
    <row r="37136" spans="1:24" x14ac:dyDescent="0.3">
      <c r="A37136">
        <v>612603</v>
      </c>
      <c r="B37136" s="1" t="s">
        <v>9898</v>
      </c>
      <c r="C37136" s="1" t="s">
        <v>253</v>
      </c>
      <c r="D37136" s="1" t="s">
        <v>9899</v>
      </c>
      <c r="E37136" s="1" t="s">
        <v>29</v>
      </c>
      <c r="F37136" s="2">
        <v>43922.420277777775</v>
      </c>
      <c r="G37136">
        <v>253100</v>
      </c>
      <c r="H37136">
        <v>3</v>
      </c>
      <c r="I37136">
        <v>1</v>
      </c>
      <c r="J37136" s="1" t="s">
        <v>56</v>
      </c>
      <c r="K37136">
        <v>1</v>
      </c>
      <c r="L37136">
        <v>3</v>
      </c>
      <c r="M37136">
        <v>0</v>
      </c>
      <c r="N37136">
        <v>1</v>
      </c>
      <c r="O37136">
        <v>0</v>
      </c>
      <c r="P37136" s="1" t="s">
        <v>31</v>
      </c>
      <c r="Q37136">
        <v>253100</v>
      </c>
      <c r="R37136" s="1" t="s">
        <v>24170</v>
      </c>
      <c r="S37136" s="1" t="s">
        <v>24171</v>
      </c>
      <c r="T37136">
        <v>1</v>
      </c>
      <c r="U37136">
        <v>1</v>
      </c>
      <c r="V37136">
        <v>253100</v>
      </c>
      <c r="W37136">
        <v>3</v>
      </c>
      <c r="X37136">
        <v>3</v>
      </c>
    </row>
    <row r="37137" spans="1:24" x14ac:dyDescent="0.3">
      <c r="A37137">
        <v>612617</v>
      </c>
      <c r="B37137" s="1" t="s">
        <v>9898</v>
      </c>
      <c r="C37137" s="1" t="s">
        <v>253</v>
      </c>
      <c r="D37137" s="1" t="s">
        <v>9899</v>
      </c>
      <c r="E37137" s="1" t="s">
        <v>29</v>
      </c>
      <c r="F37137" s="2">
        <v>43922.420266203706</v>
      </c>
      <c r="G37137">
        <v>150331.25</v>
      </c>
      <c r="H37137">
        <v>3</v>
      </c>
      <c r="I37137">
        <v>1</v>
      </c>
      <c r="J37137" s="1" t="s">
        <v>56</v>
      </c>
      <c r="K37137">
        <v>1</v>
      </c>
      <c r="L37137">
        <v>3</v>
      </c>
      <c r="M37137">
        <v>0</v>
      </c>
      <c r="N37137">
        <v>1</v>
      </c>
      <c r="O37137">
        <v>0</v>
      </c>
      <c r="P37137" s="1" t="s">
        <v>31</v>
      </c>
      <c r="Q37137">
        <v>150331.25</v>
      </c>
      <c r="R37137" s="1" t="s">
        <v>24170</v>
      </c>
      <c r="S37137" s="1" t="s">
        <v>24171</v>
      </c>
      <c r="T37137">
        <v>1</v>
      </c>
      <c r="U37137">
        <v>1</v>
      </c>
      <c r="V37137">
        <v>150331.25</v>
      </c>
      <c r="W37137">
        <v>3</v>
      </c>
      <c r="X37137">
        <v>3</v>
      </c>
    </row>
    <row r="37138" spans="1:24" x14ac:dyDescent="0.3">
      <c r="A37138">
        <v>612625</v>
      </c>
      <c r="B37138" s="1" t="s">
        <v>9898</v>
      </c>
      <c r="C37138" s="1" t="s">
        <v>253</v>
      </c>
      <c r="D37138" s="1" t="s">
        <v>9899</v>
      </c>
      <c r="E37138" s="1" t="s">
        <v>29</v>
      </c>
      <c r="F37138" s="2">
        <v>43922.420254629629</v>
      </c>
      <c r="G37138">
        <v>848737.5</v>
      </c>
      <c r="H37138">
        <v>3</v>
      </c>
      <c r="I37138">
        <v>1</v>
      </c>
      <c r="J37138" s="1" t="s">
        <v>56</v>
      </c>
      <c r="K37138">
        <v>1</v>
      </c>
      <c r="L37138">
        <v>3</v>
      </c>
      <c r="M37138">
        <v>0</v>
      </c>
      <c r="N37138">
        <v>1</v>
      </c>
      <c r="O37138">
        <v>0</v>
      </c>
      <c r="P37138" s="1" t="s">
        <v>31</v>
      </c>
      <c r="Q37138">
        <v>848737.5</v>
      </c>
      <c r="R37138" s="1" t="s">
        <v>24170</v>
      </c>
      <c r="S37138" s="1" t="s">
        <v>24171</v>
      </c>
      <c r="T37138">
        <v>1</v>
      </c>
      <c r="U37138">
        <v>1</v>
      </c>
      <c r="V37138">
        <v>848737.5</v>
      </c>
      <c r="W37138">
        <v>2</v>
      </c>
      <c r="X37138">
        <v>2</v>
      </c>
    </row>
    <row r="37139" spans="1:24" x14ac:dyDescent="0.3">
      <c r="A37139">
        <v>612632</v>
      </c>
      <c r="B37139" s="1" t="s">
        <v>4157</v>
      </c>
      <c r="C37139" s="1" t="s">
        <v>758</v>
      </c>
      <c r="D37139" s="1" t="s">
        <v>4158</v>
      </c>
      <c r="E37139" s="1" t="s">
        <v>29</v>
      </c>
      <c r="F37139" s="2">
        <v>43922.420254629629</v>
      </c>
      <c r="G37139">
        <v>46888.5</v>
      </c>
      <c r="H37139">
        <v>3</v>
      </c>
      <c r="I37139">
        <v>1</v>
      </c>
      <c r="J37139" s="1" t="s">
        <v>4159</v>
      </c>
      <c r="K37139">
        <v>1</v>
      </c>
      <c r="L37139">
        <v>3</v>
      </c>
      <c r="M37139">
        <v>0</v>
      </c>
      <c r="N37139">
        <v>0</v>
      </c>
      <c r="O37139">
        <v>0</v>
      </c>
      <c r="P37139" s="1" t="s">
        <v>31</v>
      </c>
      <c r="Q37139">
        <v>46888.5</v>
      </c>
      <c r="R37139" s="1" t="s">
        <v>24446</v>
      </c>
      <c r="S37139" s="1" t="s">
        <v>37365</v>
      </c>
      <c r="T37139">
        <v>1</v>
      </c>
      <c r="U37139">
        <v>1</v>
      </c>
      <c r="V37139">
        <v>46888.5</v>
      </c>
      <c r="W37139">
        <v>4</v>
      </c>
      <c r="X37139">
        <v>4</v>
      </c>
    </row>
    <row r="37140" spans="1:24" x14ac:dyDescent="0.3">
      <c r="A37140">
        <v>612628</v>
      </c>
      <c r="B37140" s="1" t="s">
        <v>4157</v>
      </c>
      <c r="C37140" s="1" t="s">
        <v>758</v>
      </c>
      <c r="D37140" s="1" t="s">
        <v>4158</v>
      </c>
      <c r="E37140" s="1" t="s">
        <v>29</v>
      </c>
      <c r="F37140" s="2">
        <v>43922.420243055552</v>
      </c>
      <c r="G37140">
        <v>31132.15</v>
      </c>
      <c r="H37140">
        <v>3</v>
      </c>
      <c r="I37140">
        <v>1</v>
      </c>
      <c r="J37140" s="1" t="s">
        <v>4159</v>
      </c>
      <c r="K37140">
        <v>1</v>
      </c>
      <c r="L37140">
        <v>3</v>
      </c>
      <c r="M37140">
        <v>0</v>
      </c>
      <c r="N37140">
        <v>0</v>
      </c>
      <c r="O37140">
        <v>0</v>
      </c>
      <c r="P37140" s="1" t="s">
        <v>31</v>
      </c>
      <c r="Q37140">
        <v>31132.15</v>
      </c>
      <c r="R37140" s="1" t="s">
        <v>31321</v>
      </c>
      <c r="S37140" s="1" t="s">
        <v>28272</v>
      </c>
      <c r="T37140">
        <v>1</v>
      </c>
      <c r="U37140">
        <v>1</v>
      </c>
      <c r="V37140">
        <v>31132.15</v>
      </c>
      <c r="W37140">
        <v>4</v>
      </c>
      <c r="X37140">
        <v>4</v>
      </c>
    </row>
    <row r="37141" spans="1:24" x14ac:dyDescent="0.3">
      <c r="A37141">
        <v>612293</v>
      </c>
      <c r="B37141" s="1" t="s">
        <v>12022</v>
      </c>
      <c r="C37141" s="1" t="s">
        <v>212</v>
      </c>
      <c r="D37141" s="1" t="s">
        <v>12023</v>
      </c>
      <c r="E37141" s="1" t="s">
        <v>29</v>
      </c>
      <c r="F37141" s="2">
        <v>43922.420243055552</v>
      </c>
      <c r="G37141">
        <v>94656</v>
      </c>
      <c r="H37141">
        <v>3</v>
      </c>
      <c r="I37141">
        <v>1</v>
      </c>
      <c r="J37141" s="1" t="s">
        <v>56</v>
      </c>
      <c r="K37141">
        <v>1</v>
      </c>
      <c r="L37141">
        <v>0</v>
      </c>
      <c r="M37141">
        <v>1</v>
      </c>
      <c r="N37141">
        <v>1</v>
      </c>
      <c r="O37141">
        <v>0</v>
      </c>
      <c r="P37141" s="1" t="s">
        <v>31</v>
      </c>
      <c r="Q37141">
        <v>94656</v>
      </c>
      <c r="R37141" s="1" t="s">
        <v>24924</v>
      </c>
      <c r="S37141" s="1" t="s">
        <v>24178</v>
      </c>
      <c r="T37141">
        <v>1</v>
      </c>
      <c r="U37141">
        <v>1</v>
      </c>
      <c r="V37141">
        <v>16725</v>
      </c>
      <c r="W37141">
        <v>4</v>
      </c>
      <c r="X37141">
        <v>3</v>
      </c>
    </row>
    <row r="37142" spans="1:24" x14ac:dyDescent="0.3">
      <c r="A37142">
        <v>612293</v>
      </c>
      <c r="B37142" s="1" t="s">
        <v>12022</v>
      </c>
      <c r="C37142" s="1" t="s">
        <v>212</v>
      </c>
      <c r="D37142" s="1" t="s">
        <v>12023</v>
      </c>
      <c r="E37142" s="1" t="s">
        <v>29</v>
      </c>
      <c r="F37142" s="2">
        <v>43922.420243055552</v>
      </c>
      <c r="G37142">
        <v>94656</v>
      </c>
      <c r="H37142">
        <v>3</v>
      </c>
      <c r="I37142">
        <v>1</v>
      </c>
      <c r="J37142" s="1" t="s">
        <v>56</v>
      </c>
      <c r="K37142">
        <v>1</v>
      </c>
      <c r="L37142">
        <v>0</v>
      </c>
      <c r="M37142">
        <v>1</v>
      </c>
      <c r="N37142">
        <v>1</v>
      </c>
      <c r="O37142">
        <v>0</v>
      </c>
      <c r="P37142" s="1" t="s">
        <v>31</v>
      </c>
      <c r="Q37142">
        <v>94656</v>
      </c>
      <c r="R37142" s="1" t="s">
        <v>25449</v>
      </c>
      <c r="S37142" s="1" t="s">
        <v>24948</v>
      </c>
      <c r="T37142">
        <v>1</v>
      </c>
      <c r="U37142">
        <v>1</v>
      </c>
      <c r="V37142">
        <v>3150</v>
      </c>
      <c r="W37142">
        <v>4</v>
      </c>
      <c r="X37142">
        <v>3</v>
      </c>
    </row>
    <row r="37143" spans="1:24" x14ac:dyDescent="0.3">
      <c r="A37143">
        <v>612293</v>
      </c>
      <c r="B37143" s="1" t="s">
        <v>12022</v>
      </c>
      <c r="C37143" s="1" t="s">
        <v>212</v>
      </c>
      <c r="D37143" s="1" t="s">
        <v>12023</v>
      </c>
      <c r="E37143" s="1" t="s">
        <v>29</v>
      </c>
      <c r="F37143" s="2">
        <v>43922.420243055552</v>
      </c>
      <c r="G37143">
        <v>94656</v>
      </c>
      <c r="H37143">
        <v>3</v>
      </c>
      <c r="I37143">
        <v>1</v>
      </c>
      <c r="J37143" s="1" t="s">
        <v>56</v>
      </c>
      <c r="K37143">
        <v>1</v>
      </c>
      <c r="L37143">
        <v>0</v>
      </c>
      <c r="M37143">
        <v>1</v>
      </c>
      <c r="N37143">
        <v>1</v>
      </c>
      <c r="O37143">
        <v>0</v>
      </c>
      <c r="P37143" s="1" t="s">
        <v>31</v>
      </c>
      <c r="Q37143">
        <v>94656</v>
      </c>
      <c r="R37143" s="1" t="s">
        <v>24183</v>
      </c>
      <c r="S37143" s="1" t="s">
        <v>24165</v>
      </c>
      <c r="T37143">
        <v>1</v>
      </c>
      <c r="U37143">
        <v>1</v>
      </c>
      <c r="V37143">
        <v>74781</v>
      </c>
      <c r="W37143">
        <v>3</v>
      </c>
      <c r="X37143">
        <v>3</v>
      </c>
    </row>
    <row r="37144" spans="1:24" x14ac:dyDescent="0.3">
      <c r="A37144">
        <v>613064</v>
      </c>
      <c r="B37144" s="1" t="s">
        <v>17165</v>
      </c>
      <c r="C37144" s="1" t="s">
        <v>1340</v>
      </c>
      <c r="D37144" s="1" t="s">
        <v>14470</v>
      </c>
      <c r="E37144" s="1" t="s">
        <v>29</v>
      </c>
      <c r="F37144" s="2">
        <v>43923.192395833335</v>
      </c>
      <c r="G37144">
        <v>128106</v>
      </c>
      <c r="H37144">
        <v>2</v>
      </c>
      <c r="I37144">
        <v>1</v>
      </c>
      <c r="J37144" s="1" t="s">
        <v>2731</v>
      </c>
      <c r="K37144">
        <v>3</v>
      </c>
      <c r="L37144">
        <v>0</v>
      </c>
      <c r="M37144">
        <v>0</v>
      </c>
      <c r="N37144">
        <v>0</v>
      </c>
      <c r="O37144">
        <v>0</v>
      </c>
      <c r="P37144" s="1" t="s">
        <v>31</v>
      </c>
      <c r="Q37144">
        <v>128106</v>
      </c>
      <c r="R37144" s="1" t="s">
        <v>26841</v>
      </c>
      <c r="S37144" s="1" t="s">
        <v>26842</v>
      </c>
      <c r="T37144">
        <v>1</v>
      </c>
      <c r="U37144">
        <v>1</v>
      </c>
      <c r="V37144">
        <v>128106</v>
      </c>
      <c r="W37144">
        <v>2</v>
      </c>
      <c r="X37144">
        <v>2</v>
      </c>
    </row>
    <row r="37145" spans="1:24" x14ac:dyDescent="0.3">
      <c r="A37145">
        <v>612448</v>
      </c>
      <c r="B37145" s="1" t="s">
        <v>17166</v>
      </c>
      <c r="C37145" s="1" t="s">
        <v>92</v>
      </c>
      <c r="D37145" s="1" t="s">
        <v>17167</v>
      </c>
      <c r="E37145" s="1" t="s">
        <v>29</v>
      </c>
      <c r="F37145" s="2">
        <v>43923.188715277778</v>
      </c>
      <c r="G37145">
        <v>50261</v>
      </c>
      <c r="H37145">
        <v>2</v>
      </c>
      <c r="I37145">
        <v>1</v>
      </c>
      <c r="J37145" s="1" t="s">
        <v>154</v>
      </c>
      <c r="K37145">
        <v>1</v>
      </c>
      <c r="L37145">
        <v>0</v>
      </c>
      <c r="M37145">
        <v>0</v>
      </c>
      <c r="N37145">
        <v>0</v>
      </c>
      <c r="O37145">
        <v>0</v>
      </c>
      <c r="P37145" s="1" t="s">
        <v>31</v>
      </c>
      <c r="Q37145">
        <v>50261</v>
      </c>
      <c r="R37145" s="1" t="s">
        <v>37366</v>
      </c>
      <c r="S37145" s="1" t="s">
        <v>37367</v>
      </c>
      <c r="T37145">
        <v>1</v>
      </c>
      <c r="U37145">
        <v>1</v>
      </c>
      <c r="V37145">
        <v>34680</v>
      </c>
      <c r="W37145">
        <v>6</v>
      </c>
      <c r="X37145">
        <v>6</v>
      </c>
    </row>
    <row r="37146" spans="1:24" x14ac:dyDescent="0.3">
      <c r="A37146">
        <v>612448</v>
      </c>
      <c r="B37146" s="1" t="s">
        <v>17166</v>
      </c>
      <c r="C37146" s="1" t="s">
        <v>92</v>
      </c>
      <c r="D37146" s="1" t="s">
        <v>17167</v>
      </c>
      <c r="E37146" s="1" t="s">
        <v>29</v>
      </c>
      <c r="F37146" s="2">
        <v>43923.188715277778</v>
      </c>
      <c r="G37146">
        <v>50261</v>
      </c>
      <c r="H37146">
        <v>2</v>
      </c>
      <c r="I37146">
        <v>1</v>
      </c>
      <c r="J37146" s="1" t="s">
        <v>154</v>
      </c>
      <c r="K37146">
        <v>1</v>
      </c>
      <c r="L37146">
        <v>0</v>
      </c>
      <c r="M37146">
        <v>0</v>
      </c>
      <c r="N37146">
        <v>0</v>
      </c>
      <c r="O37146">
        <v>0</v>
      </c>
      <c r="P37146" s="1" t="s">
        <v>31</v>
      </c>
      <c r="Q37146">
        <v>50261</v>
      </c>
      <c r="R37146" s="1" t="s">
        <v>37368</v>
      </c>
      <c r="S37146" s="1" t="s">
        <v>35185</v>
      </c>
      <c r="T37146">
        <v>1</v>
      </c>
      <c r="U37146">
        <v>1</v>
      </c>
      <c r="V37146">
        <v>500</v>
      </c>
      <c r="W37146">
        <v>5</v>
      </c>
      <c r="X37146">
        <v>5</v>
      </c>
    </row>
    <row r="37147" spans="1:24" x14ac:dyDescent="0.3">
      <c r="A37147">
        <v>612448</v>
      </c>
      <c r="B37147" s="1" t="s">
        <v>17166</v>
      </c>
      <c r="C37147" s="1" t="s">
        <v>92</v>
      </c>
      <c r="D37147" s="1" t="s">
        <v>17167</v>
      </c>
      <c r="E37147" s="1" t="s">
        <v>29</v>
      </c>
      <c r="F37147" s="2">
        <v>43923.188715277778</v>
      </c>
      <c r="G37147">
        <v>50261</v>
      </c>
      <c r="H37147">
        <v>2</v>
      </c>
      <c r="I37147">
        <v>1</v>
      </c>
      <c r="J37147" s="1" t="s">
        <v>154</v>
      </c>
      <c r="K37147">
        <v>1</v>
      </c>
      <c r="L37147">
        <v>0</v>
      </c>
      <c r="M37147">
        <v>0</v>
      </c>
      <c r="N37147">
        <v>0</v>
      </c>
      <c r="O37147">
        <v>0</v>
      </c>
      <c r="P37147" s="1" t="s">
        <v>31</v>
      </c>
      <c r="Q37147">
        <v>50261</v>
      </c>
      <c r="R37147" s="1" t="s">
        <v>37369</v>
      </c>
      <c r="S37147" s="1" t="s">
        <v>33604</v>
      </c>
      <c r="T37147">
        <v>1</v>
      </c>
      <c r="U37147">
        <v>1</v>
      </c>
      <c r="V37147">
        <v>4900</v>
      </c>
      <c r="W37147">
        <v>6</v>
      </c>
      <c r="X37147">
        <v>6</v>
      </c>
    </row>
    <row r="37148" spans="1:24" x14ac:dyDescent="0.3">
      <c r="A37148">
        <v>612448</v>
      </c>
      <c r="B37148" s="1" t="s">
        <v>17166</v>
      </c>
      <c r="C37148" s="1" t="s">
        <v>92</v>
      </c>
      <c r="D37148" s="1" t="s">
        <v>17167</v>
      </c>
      <c r="E37148" s="1" t="s">
        <v>29</v>
      </c>
      <c r="F37148" s="2">
        <v>43923.188715277778</v>
      </c>
      <c r="G37148">
        <v>50261</v>
      </c>
      <c r="H37148">
        <v>2</v>
      </c>
      <c r="I37148">
        <v>1</v>
      </c>
      <c r="J37148" s="1" t="s">
        <v>154</v>
      </c>
      <c r="K37148">
        <v>1</v>
      </c>
      <c r="L37148">
        <v>0</v>
      </c>
      <c r="M37148">
        <v>0</v>
      </c>
      <c r="N37148">
        <v>0</v>
      </c>
      <c r="O37148">
        <v>0</v>
      </c>
      <c r="P37148" s="1" t="s">
        <v>31</v>
      </c>
      <c r="Q37148">
        <v>50261</v>
      </c>
      <c r="R37148" s="1" t="s">
        <v>37369</v>
      </c>
      <c r="S37148" s="1" t="s">
        <v>33604</v>
      </c>
      <c r="T37148">
        <v>1</v>
      </c>
      <c r="U37148">
        <v>1</v>
      </c>
      <c r="V37148">
        <v>980</v>
      </c>
      <c r="W37148">
        <v>6</v>
      </c>
      <c r="X37148">
        <v>6</v>
      </c>
    </row>
    <row r="37149" spans="1:24" x14ac:dyDescent="0.3">
      <c r="A37149">
        <v>612448</v>
      </c>
      <c r="B37149" s="1" t="s">
        <v>17166</v>
      </c>
      <c r="C37149" s="1" t="s">
        <v>92</v>
      </c>
      <c r="D37149" s="1" t="s">
        <v>17167</v>
      </c>
      <c r="E37149" s="1" t="s">
        <v>29</v>
      </c>
      <c r="F37149" s="2">
        <v>43923.188715277778</v>
      </c>
      <c r="G37149">
        <v>50261</v>
      </c>
      <c r="H37149">
        <v>2</v>
      </c>
      <c r="I37149">
        <v>1</v>
      </c>
      <c r="J37149" s="1" t="s">
        <v>154</v>
      </c>
      <c r="K37149">
        <v>1</v>
      </c>
      <c r="L37149">
        <v>0</v>
      </c>
      <c r="M37149">
        <v>0</v>
      </c>
      <c r="N37149">
        <v>0</v>
      </c>
      <c r="O37149">
        <v>0</v>
      </c>
      <c r="P37149" s="1" t="s">
        <v>31</v>
      </c>
      <c r="Q37149">
        <v>50261</v>
      </c>
      <c r="R37149" s="1" t="s">
        <v>37369</v>
      </c>
      <c r="S37149" s="1" t="s">
        <v>33604</v>
      </c>
      <c r="T37149">
        <v>1</v>
      </c>
      <c r="U37149">
        <v>1</v>
      </c>
      <c r="V37149">
        <v>490</v>
      </c>
      <c r="W37149">
        <v>5</v>
      </c>
      <c r="X37149">
        <v>5</v>
      </c>
    </row>
    <row r="37150" spans="1:24" x14ac:dyDescent="0.3">
      <c r="A37150">
        <v>612448</v>
      </c>
      <c r="B37150" s="1" t="s">
        <v>17166</v>
      </c>
      <c r="C37150" s="1" t="s">
        <v>92</v>
      </c>
      <c r="D37150" s="1" t="s">
        <v>17167</v>
      </c>
      <c r="E37150" s="1" t="s">
        <v>29</v>
      </c>
      <c r="F37150" s="2">
        <v>43923.188715277778</v>
      </c>
      <c r="G37150">
        <v>50261</v>
      </c>
      <c r="H37150">
        <v>2</v>
      </c>
      <c r="I37150">
        <v>1</v>
      </c>
      <c r="J37150" s="1" t="s">
        <v>154</v>
      </c>
      <c r="K37150">
        <v>1</v>
      </c>
      <c r="L37150">
        <v>0</v>
      </c>
      <c r="M37150">
        <v>0</v>
      </c>
      <c r="N37150">
        <v>0</v>
      </c>
      <c r="O37150">
        <v>0</v>
      </c>
      <c r="P37150" s="1" t="s">
        <v>31</v>
      </c>
      <c r="Q37150">
        <v>50261</v>
      </c>
      <c r="R37150" s="1" t="s">
        <v>37369</v>
      </c>
      <c r="S37150" s="1" t="s">
        <v>33604</v>
      </c>
      <c r="T37150">
        <v>1</v>
      </c>
      <c r="U37150">
        <v>1</v>
      </c>
      <c r="V37150">
        <v>1225</v>
      </c>
      <c r="W37150">
        <v>5</v>
      </c>
      <c r="X37150">
        <v>5</v>
      </c>
    </row>
    <row r="37151" spans="1:24" x14ac:dyDescent="0.3">
      <c r="A37151">
        <v>612448</v>
      </c>
      <c r="B37151" s="1" t="s">
        <v>17166</v>
      </c>
      <c r="C37151" s="1" t="s">
        <v>92</v>
      </c>
      <c r="D37151" s="1" t="s">
        <v>17167</v>
      </c>
      <c r="E37151" s="1" t="s">
        <v>29</v>
      </c>
      <c r="F37151" s="2">
        <v>43923.188715277778</v>
      </c>
      <c r="G37151">
        <v>50261</v>
      </c>
      <c r="H37151">
        <v>2</v>
      </c>
      <c r="I37151">
        <v>1</v>
      </c>
      <c r="J37151" s="1" t="s">
        <v>154</v>
      </c>
      <c r="K37151">
        <v>1</v>
      </c>
      <c r="L37151">
        <v>0</v>
      </c>
      <c r="M37151">
        <v>0</v>
      </c>
      <c r="N37151">
        <v>0</v>
      </c>
      <c r="O37151">
        <v>0</v>
      </c>
      <c r="P37151" s="1" t="s">
        <v>31</v>
      </c>
      <c r="Q37151">
        <v>50261</v>
      </c>
      <c r="R37151" s="1" t="s">
        <v>37369</v>
      </c>
      <c r="S37151" s="1" t="s">
        <v>33604</v>
      </c>
      <c r="T37151">
        <v>1</v>
      </c>
      <c r="U37151">
        <v>1</v>
      </c>
      <c r="V37151">
        <v>736</v>
      </c>
      <c r="W37151">
        <v>5</v>
      </c>
      <c r="X37151">
        <v>5</v>
      </c>
    </row>
    <row r="37152" spans="1:24" x14ac:dyDescent="0.3">
      <c r="A37152">
        <v>612448</v>
      </c>
      <c r="B37152" s="1" t="s">
        <v>17166</v>
      </c>
      <c r="C37152" s="1" t="s">
        <v>92</v>
      </c>
      <c r="D37152" s="1" t="s">
        <v>17167</v>
      </c>
      <c r="E37152" s="1" t="s">
        <v>29</v>
      </c>
      <c r="F37152" s="2">
        <v>43923.188715277778</v>
      </c>
      <c r="G37152">
        <v>50261</v>
      </c>
      <c r="H37152">
        <v>2</v>
      </c>
      <c r="I37152">
        <v>1</v>
      </c>
      <c r="J37152" s="1" t="s">
        <v>154</v>
      </c>
      <c r="K37152">
        <v>1</v>
      </c>
      <c r="L37152">
        <v>0</v>
      </c>
      <c r="M37152">
        <v>0</v>
      </c>
      <c r="N37152">
        <v>0</v>
      </c>
      <c r="O37152">
        <v>0</v>
      </c>
      <c r="P37152" s="1" t="s">
        <v>31</v>
      </c>
      <c r="Q37152">
        <v>50261</v>
      </c>
      <c r="R37152" s="1" t="s">
        <v>37370</v>
      </c>
      <c r="S37152" s="1" t="s">
        <v>37371</v>
      </c>
      <c r="T37152">
        <v>1</v>
      </c>
      <c r="U37152">
        <v>1</v>
      </c>
      <c r="V37152">
        <v>750</v>
      </c>
      <c r="W37152">
        <v>5</v>
      </c>
      <c r="X37152">
        <v>5</v>
      </c>
    </row>
    <row r="37153" spans="1:24" x14ac:dyDescent="0.3">
      <c r="A37153">
        <v>612448</v>
      </c>
      <c r="B37153" s="1" t="s">
        <v>17166</v>
      </c>
      <c r="C37153" s="1" t="s">
        <v>92</v>
      </c>
      <c r="D37153" s="1" t="s">
        <v>17167</v>
      </c>
      <c r="E37153" s="1" t="s">
        <v>29</v>
      </c>
      <c r="F37153" s="2">
        <v>43923.188715277778</v>
      </c>
      <c r="G37153">
        <v>50261</v>
      </c>
      <c r="H37153">
        <v>2</v>
      </c>
      <c r="I37153">
        <v>1</v>
      </c>
      <c r="J37153" s="1" t="s">
        <v>154</v>
      </c>
      <c r="K37153">
        <v>1</v>
      </c>
      <c r="L37153">
        <v>0</v>
      </c>
      <c r="M37153">
        <v>0</v>
      </c>
      <c r="N37153">
        <v>0</v>
      </c>
      <c r="O37153">
        <v>0</v>
      </c>
      <c r="P37153" s="1" t="s">
        <v>31</v>
      </c>
      <c r="Q37153">
        <v>50261</v>
      </c>
      <c r="R37153" s="1" t="s">
        <v>37370</v>
      </c>
      <c r="S37153" s="1" t="s">
        <v>37371</v>
      </c>
      <c r="T37153">
        <v>1</v>
      </c>
      <c r="U37153">
        <v>1</v>
      </c>
      <c r="V37153">
        <v>500</v>
      </c>
      <c r="W37153">
        <v>5</v>
      </c>
      <c r="X37153">
        <v>5</v>
      </c>
    </row>
    <row r="37154" spans="1:24" x14ac:dyDescent="0.3">
      <c r="A37154">
        <v>612448</v>
      </c>
      <c r="B37154" s="1" t="s">
        <v>17166</v>
      </c>
      <c r="C37154" s="1" t="s">
        <v>92</v>
      </c>
      <c r="D37154" s="1" t="s">
        <v>17167</v>
      </c>
      <c r="E37154" s="1" t="s">
        <v>29</v>
      </c>
      <c r="F37154" s="2">
        <v>43923.188715277778</v>
      </c>
      <c r="G37154">
        <v>50261</v>
      </c>
      <c r="H37154">
        <v>2</v>
      </c>
      <c r="I37154">
        <v>1</v>
      </c>
      <c r="J37154" s="1" t="s">
        <v>154</v>
      </c>
      <c r="K37154">
        <v>1</v>
      </c>
      <c r="L37154">
        <v>0</v>
      </c>
      <c r="M37154">
        <v>0</v>
      </c>
      <c r="N37154">
        <v>0</v>
      </c>
      <c r="O37154">
        <v>0</v>
      </c>
      <c r="P37154" s="1" t="s">
        <v>31</v>
      </c>
      <c r="Q37154">
        <v>50261</v>
      </c>
      <c r="R37154" s="1" t="s">
        <v>37368</v>
      </c>
      <c r="S37154" s="1" t="s">
        <v>35185</v>
      </c>
      <c r="T37154">
        <v>1</v>
      </c>
      <c r="U37154">
        <v>1</v>
      </c>
      <c r="V37154">
        <v>1000</v>
      </c>
      <c r="W37154">
        <v>7</v>
      </c>
      <c r="X37154">
        <v>7</v>
      </c>
    </row>
    <row r="37155" spans="1:24" x14ac:dyDescent="0.3">
      <c r="A37155">
        <v>612448</v>
      </c>
      <c r="B37155" s="1" t="s">
        <v>17166</v>
      </c>
      <c r="C37155" s="1" t="s">
        <v>92</v>
      </c>
      <c r="D37155" s="1" t="s">
        <v>17167</v>
      </c>
      <c r="E37155" s="1" t="s">
        <v>29</v>
      </c>
      <c r="F37155" s="2">
        <v>43923.188715277778</v>
      </c>
      <c r="G37155">
        <v>50261</v>
      </c>
      <c r="H37155">
        <v>2</v>
      </c>
      <c r="I37155">
        <v>1</v>
      </c>
      <c r="J37155" s="1" t="s">
        <v>154</v>
      </c>
      <c r="K37155">
        <v>1</v>
      </c>
      <c r="L37155">
        <v>0</v>
      </c>
      <c r="M37155">
        <v>0</v>
      </c>
      <c r="N37155">
        <v>0</v>
      </c>
      <c r="O37155">
        <v>0</v>
      </c>
      <c r="P37155" s="1" t="s">
        <v>31</v>
      </c>
      <c r="Q37155">
        <v>50261</v>
      </c>
      <c r="R37155" s="1" t="s">
        <v>37369</v>
      </c>
      <c r="S37155" s="1" t="s">
        <v>33604</v>
      </c>
      <c r="T37155">
        <v>1</v>
      </c>
      <c r="U37155">
        <v>1</v>
      </c>
      <c r="V37155">
        <v>4500</v>
      </c>
      <c r="W37155">
        <v>7</v>
      </c>
      <c r="X37155">
        <v>7</v>
      </c>
    </row>
    <row r="37156" spans="1:24" x14ac:dyDescent="0.3">
      <c r="A37156">
        <v>612468</v>
      </c>
      <c r="B37156" s="1" t="s">
        <v>918</v>
      </c>
      <c r="C37156" s="1" t="s">
        <v>413</v>
      </c>
      <c r="D37156" s="1" t="s">
        <v>12092</v>
      </c>
      <c r="E37156" s="1" t="s">
        <v>29</v>
      </c>
      <c r="F37156" s="2">
        <v>43923.157997685186</v>
      </c>
      <c r="G37156">
        <v>11805.23</v>
      </c>
      <c r="H37156">
        <v>2</v>
      </c>
      <c r="I37156">
        <v>1</v>
      </c>
      <c r="J37156" s="1" t="s">
        <v>1542</v>
      </c>
      <c r="K37156">
        <v>2</v>
      </c>
      <c r="L37156">
        <v>3</v>
      </c>
      <c r="M37156">
        <v>0</v>
      </c>
      <c r="N37156">
        <v>0</v>
      </c>
      <c r="O37156">
        <v>0</v>
      </c>
      <c r="P37156" s="1" t="s">
        <v>31</v>
      </c>
      <c r="Q37156">
        <v>11805.23</v>
      </c>
      <c r="R37156" s="1" t="s">
        <v>34566</v>
      </c>
      <c r="S37156" s="1" t="s">
        <v>28778</v>
      </c>
      <c r="T37156">
        <v>1</v>
      </c>
      <c r="U37156">
        <v>1</v>
      </c>
      <c r="V37156">
        <v>11805.23</v>
      </c>
      <c r="W37156">
        <v>4</v>
      </c>
      <c r="X37156">
        <v>4</v>
      </c>
    </row>
    <row r="37157" spans="1:24" x14ac:dyDescent="0.3">
      <c r="A37157">
        <v>612991</v>
      </c>
      <c r="B37157" s="1" t="s">
        <v>2289</v>
      </c>
      <c r="C37157" s="1" t="s">
        <v>1156</v>
      </c>
      <c r="D37157" s="1" t="s">
        <v>17169</v>
      </c>
      <c r="E37157" s="1" t="s">
        <v>29</v>
      </c>
      <c r="F37157" s="2">
        <v>43923.155972222223</v>
      </c>
      <c r="G37157">
        <v>83916</v>
      </c>
      <c r="H37157">
        <v>2</v>
      </c>
      <c r="I37157">
        <v>1</v>
      </c>
      <c r="J37157" s="1" t="s">
        <v>648</v>
      </c>
      <c r="K37157">
        <v>3</v>
      </c>
      <c r="L37157">
        <v>0</v>
      </c>
      <c r="M37157">
        <v>0</v>
      </c>
      <c r="N37157">
        <v>0</v>
      </c>
      <c r="O37157">
        <v>0</v>
      </c>
      <c r="P37157" s="1" t="s">
        <v>31</v>
      </c>
      <c r="Q37157">
        <v>83916</v>
      </c>
      <c r="R37157" s="1" t="s">
        <v>34660</v>
      </c>
      <c r="S37157" s="1" t="s">
        <v>24013</v>
      </c>
      <c r="T37157">
        <v>1</v>
      </c>
      <c r="U37157">
        <v>1</v>
      </c>
      <c r="V37157">
        <v>83916</v>
      </c>
      <c r="W37157">
        <v>1</v>
      </c>
      <c r="X37157">
        <v>1</v>
      </c>
    </row>
    <row r="37158" spans="1:24" x14ac:dyDescent="0.3">
      <c r="A37158">
        <v>613039</v>
      </c>
      <c r="B37158" s="1" t="s">
        <v>2152</v>
      </c>
      <c r="C37158" s="1" t="s">
        <v>742</v>
      </c>
      <c r="D37158" s="1" t="s">
        <v>17170</v>
      </c>
      <c r="E37158" s="1" t="s">
        <v>29</v>
      </c>
      <c r="F37158" s="2">
        <v>43923.163634259261</v>
      </c>
      <c r="G37158">
        <v>74097</v>
      </c>
      <c r="H37158">
        <v>2</v>
      </c>
      <c r="I37158">
        <v>1</v>
      </c>
      <c r="J37158" s="1" t="s">
        <v>175</v>
      </c>
      <c r="K37158">
        <v>1</v>
      </c>
      <c r="L37158">
        <v>0</v>
      </c>
      <c r="M37158">
        <v>0</v>
      </c>
      <c r="N37158">
        <v>0</v>
      </c>
      <c r="O37158">
        <v>0</v>
      </c>
      <c r="P37158" s="1" t="s">
        <v>31</v>
      </c>
      <c r="Q37158">
        <v>74097</v>
      </c>
      <c r="R37158" s="1" t="s">
        <v>37372</v>
      </c>
      <c r="S37158" s="1" t="s">
        <v>24121</v>
      </c>
      <c r="T37158">
        <v>1</v>
      </c>
      <c r="U37158">
        <v>1</v>
      </c>
      <c r="V37158">
        <v>74097</v>
      </c>
      <c r="W37158">
        <v>3</v>
      </c>
      <c r="X37158">
        <v>2</v>
      </c>
    </row>
    <row r="37159" spans="1:24" x14ac:dyDescent="0.3">
      <c r="A37159">
        <v>613036</v>
      </c>
      <c r="B37159" s="1" t="s">
        <v>17171</v>
      </c>
      <c r="C37159" s="1" t="s">
        <v>742</v>
      </c>
      <c r="D37159" s="1" t="s">
        <v>17172</v>
      </c>
      <c r="E37159" s="1" t="s">
        <v>29</v>
      </c>
      <c r="F37159" s="2">
        <v>43923.16138888889</v>
      </c>
      <c r="G37159">
        <v>105363.75</v>
      </c>
      <c r="H37159">
        <v>2</v>
      </c>
      <c r="I37159">
        <v>1</v>
      </c>
      <c r="J37159" s="1" t="s">
        <v>7240</v>
      </c>
      <c r="K37159">
        <v>2</v>
      </c>
      <c r="L37159">
        <v>0</v>
      </c>
      <c r="M37159">
        <v>0</v>
      </c>
      <c r="N37159">
        <v>0</v>
      </c>
      <c r="O37159">
        <v>0</v>
      </c>
      <c r="P37159" s="1" t="s">
        <v>31</v>
      </c>
      <c r="Q37159">
        <v>105363.75</v>
      </c>
      <c r="R37159" s="1" t="s">
        <v>33782</v>
      </c>
      <c r="S37159" s="1" t="s">
        <v>33783</v>
      </c>
      <c r="T37159">
        <v>1</v>
      </c>
      <c r="U37159">
        <v>1</v>
      </c>
      <c r="V37159">
        <v>105363.75</v>
      </c>
      <c r="W37159">
        <v>5</v>
      </c>
      <c r="X37159">
        <v>5</v>
      </c>
    </row>
    <row r="37160" spans="1:24" x14ac:dyDescent="0.3">
      <c r="A37160">
        <v>612424</v>
      </c>
      <c r="B37160" s="1" t="s">
        <v>17173</v>
      </c>
      <c r="C37160" s="1" t="s">
        <v>372</v>
      </c>
      <c r="D37160" s="1" t="s">
        <v>17174</v>
      </c>
      <c r="E37160" s="1" t="s">
        <v>29</v>
      </c>
      <c r="F37160" s="2">
        <v>43923.161041666666</v>
      </c>
      <c r="G37160">
        <v>45476.76</v>
      </c>
      <c r="H37160">
        <v>2</v>
      </c>
      <c r="I37160">
        <v>1</v>
      </c>
      <c r="J37160" s="1" t="s">
        <v>312</v>
      </c>
      <c r="K37160">
        <v>3</v>
      </c>
      <c r="L37160">
        <v>0</v>
      </c>
      <c r="M37160">
        <v>1</v>
      </c>
      <c r="N37160">
        <v>0</v>
      </c>
      <c r="O37160">
        <v>0</v>
      </c>
      <c r="P37160" s="1" t="s">
        <v>31</v>
      </c>
      <c r="Q37160">
        <v>45476.76</v>
      </c>
      <c r="R37160" s="1" t="s">
        <v>37373</v>
      </c>
      <c r="S37160" s="1" t="s">
        <v>29349</v>
      </c>
      <c r="T37160">
        <v>1</v>
      </c>
      <c r="U37160">
        <v>1</v>
      </c>
      <c r="V37160">
        <v>3000</v>
      </c>
      <c r="W37160">
        <v>3</v>
      </c>
      <c r="X37160">
        <v>3</v>
      </c>
    </row>
    <row r="37161" spans="1:24" x14ac:dyDescent="0.3">
      <c r="A37161">
        <v>612424</v>
      </c>
      <c r="B37161" s="1" t="s">
        <v>17173</v>
      </c>
      <c r="C37161" s="1" t="s">
        <v>372</v>
      </c>
      <c r="D37161" s="1" t="s">
        <v>17174</v>
      </c>
      <c r="E37161" s="1" t="s">
        <v>29</v>
      </c>
      <c r="F37161" s="2">
        <v>43923.161041666666</v>
      </c>
      <c r="G37161">
        <v>45476.76</v>
      </c>
      <c r="H37161">
        <v>2</v>
      </c>
      <c r="I37161">
        <v>1</v>
      </c>
      <c r="J37161" s="1" t="s">
        <v>312</v>
      </c>
      <c r="K37161">
        <v>3</v>
      </c>
      <c r="L37161">
        <v>0</v>
      </c>
      <c r="M37161">
        <v>1</v>
      </c>
      <c r="N37161">
        <v>0</v>
      </c>
      <c r="O37161">
        <v>0</v>
      </c>
      <c r="P37161" s="1" t="s">
        <v>31</v>
      </c>
      <c r="Q37161">
        <v>45476.76</v>
      </c>
      <c r="R37161" s="1" t="s">
        <v>37373</v>
      </c>
      <c r="S37161" s="1" t="s">
        <v>29349</v>
      </c>
      <c r="T37161">
        <v>1</v>
      </c>
      <c r="U37161">
        <v>1</v>
      </c>
      <c r="V37161">
        <v>3673</v>
      </c>
      <c r="W37161">
        <v>3</v>
      </c>
      <c r="X37161">
        <v>3</v>
      </c>
    </row>
    <row r="37162" spans="1:24" x14ac:dyDescent="0.3">
      <c r="A37162">
        <v>612424</v>
      </c>
      <c r="B37162" s="1" t="s">
        <v>17173</v>
      </c>
      <c r="C37162" s="1" t="s">
        <v>372</v>
      </c>
      <c r="D37162" s="1" t="s">
        <v>17174</v>
      </c>
      <c r="E37162" s="1" t="s">
        <v>29</v>
      </c>
      <c r="F37162" s="2">
        <v>43923.161041666666</v>
      </c>
      <c r="G37162">
        <v>45476.76</v>
      </c>
      <c r="H37162">
        <v>2</v>
      </c>
      <c r="I37162">
        <v>1</v>
      </c>
      <c r="J37162" s="1" t="s">
        <v>312</v>
      </c>
      <c r="K37162">
        <v>3</v>
      </c>
      <c r="L37162">
        <v>0</v>
      </c>
      <c r="M37162">
        <v>1</v>
      </c>
      <c r="N37162">
        <v>0</v>
      </c>
      <c r="O37162">
        <v>0</v>
      </c>
      <c r="P37162" s="1" t="s">
        <v>31</v>
      </c>
      <c r="Q37162">
        <v>45476.76</v>
      </c>
      <c r="R37162" s="1" t="s">
        <v>37374</v>
      </c>
      <c r="S37162" s="1" t="s">
        <v>37375</v>
      </c>
      <c r="T37162">
        <v>1</v>
      </c>
      <c r="U37162">
        <v>1</v>
      </c>
      <c r="V37162">
        <v>9506.61</v>
      </c>
      <c r="W37162">
        <v>3</v>
      </c>
      <c r="X37162">
        <v>3</v>
      </c>
    </row>
    <row r="37163" spans="1:24" x14ac:dyDescent="0.3">
      <c r="A37163">
        <v>612424</v>
      </c>
      <c r="B37163" s="1" t="s">
        <v>17173</v>
      </c>
      <c r="C37163" s="1" t="s">
        <v>372</v>
      </c>
      <c r="D37163" s="1" t="s">
        <v>17174</v>
      </c>
      <c r="E37163" s="1" t="s">
        <v>29</v>
      </c>
      <c r="F37163" s="2">
        <v>43923.161041666666</v>
      </c>
      <c r="G37163">
        <v>45476.76</v>
      </c>
      <c r="H37163">
        <v>2</v>
      </c>
      <c r="I37163">
        <v>1</v>
      </c>
      <c r="J37163" s="1" t="s">
        <v>312</v>
      </c>
      <c r="K37163">
        <v>3</v>
      </c>
      <c r="L37163">
        <v>0</v>
      </c>
      <c r="M37163">
        <v>1</v>
      </c>
      <c r="N37163">
        <v>0</v>
      </c>
      <c r="O37163">
        <v>0</v>
      </c>
      <c r="P37163" s="1" t="s">
        <v>31</v>
      </c>
      <c r="Q37163">
        <v>45476.76</v>
      </c>
      <c r="R37163" s="1" t="s">
        <v>37376</v>
      </c>
      <c r="S37163" s="1" t="s">
        <v>37377</v>
      </c>
      <c r="T37163">
        <v>1</v>
      </c>
      <c r="U37163">
        <v>1</v>
      </c>
      <c r="V37163">
        <v>23355</v>
      </c>
      <c r="W37163">
        <v>3</v>
      </c>
      <c r="X37163">
        <v>3</v>
      </c>
    </row>
    <row r="37164" spans="1:24" x14ac:dyDescent="0.3">
      <c r="A37164">
        <v>612424</v>
      </c>
      <c r="B37164" s="1" t="s">
        <v>17173</v>
      </c>
      <c r="C37164" s="1" t="s">
        <v>372</v>
      </c>
      <c r="D37164" s="1" t="s">
        <v>17174</v>
      </c>
      <c r="E37164" s="1" t="s">
        <v>29</v>
      </c>
      <c r="F37164" s="2">
        <v>43923.161041666666</v>
      </c>
      <c r="G37164">
        <v>45476.76</v>
      </c>
      <c r="H37164">
        <v>2</v>
      </c>
      <c r="I37164">
        <v>1</v>
      </c>
      <c r="J37164" s="1" t="s">
        <v>312</v>
      </c>
      <c r="K37164">
        <v>3</v>
      </c>
      <c r="L37164">
        <v>0</v>
      </c>
      <c r="M37164">
        <v>1</v>
      </c>
      <c r="N37164">
        <v>0</v>
      </c>
      <c r="O37164">
        <v>0</v>
      </c>
      <c r="P37164" s="1" t="s">
        <v>31</v>
      </c>
      <c r="Q37164">
        <v>45476.76</v>
      </c>
      <c r="R37164" s="1" t="s">
        <v>37373</v>
      </c>
      <c r="S37164" s="1" t="s">
        <v>29349</v>
      </c>
      <c r="T37164">
        <v>1</v>
      </c>
      <c r="U37164">
        <v>1</v>
      </c>
      <c r="V37164">
        <v>5942.15</v>
      </c>
      <c r="W37164">
        <v>4</v>
      </c>
      <c r="X37164">
        <v>4</v>
      </c>
    </row>
    <row r="37165" spans="1:24" x14ac:dyDescent="0.3">
      <c r="A37165">
        <v>613070</v>
      </c>
      <c r="B37165" s="1" t="s">
        <v>17175</v>
      </c>
      <c r="C37165" s="1" t="s">
        <v>865</v>
      </c>
      <c r="D37165" s="1" t="s">
        <v>17176</v>
      </c>
      <c r="E37165" s="1" t="s">
        <v>29</v>
      </c>
      <c r="F37165" s="2">
        <v>43923.117372685185</v>
      </c>
      <c r="G37165">
        <v>274442.28000000003</v>
      </c>
      <c r="H37165">
        <v>2</v>
      </c>
      <c r="I37165">
        <v>1</v>
      </c>
      <c r="J37165" s="1" t="s">
        <v>652</v>
      </c>
      <c r="K37165">
        <v>2</v>
      </c>
      <c r="L37165">
        <v>0</v>
      </c>
      <c r="M37165">
        <v>0</v>
      </c>
      <c r="N37165">
        <v>0</v>
      </c>
      <c r="O37165">
        <v>1</v>
      </c>
      <c r="P37165" s="1" t="s">
        <v>38</v>
      </c>
      <c r="Q37165">
        <v>274442.28000000003</v>
      </c>
      <c r="R37165" s="1" t="s">
        <v>37378</v>
      </c>
      <c r="S37165" s="1" t="s">
        <v>27606</v>
      </c>
      <c r="T37165">
        <v>1</v>
      </c>
      <c r="U37165">
        <v>1</v>
      </c>
      <c r="V37165">
        <v>274442.28000000003</v>
      </c>
      <c r="W37165">
        <v>6</v>
      </c>
      <c r="X37165">
        <v>6</v>
      </c>
    </row>
    <row r="37166" spans="1:24" x14ac:dyDescent="0.3">
      <c r="A37166">
        <v>613035</v>
      </c>
      <c r="B37166" s="1" t="s">
        <v>17177</v>
      </c>
      <c r="C37166" s="1" t="s">
        <v>287</v>
      </c>
      <c r="D37166" s="1" t="s">
        <v>17178</v>
      </c>
      <c r="E37166" s="1" t="s">
        <v>23</v>
      </c>
      <c r="F37166" s="2">
        <v>43923.052430555559</v>
      </c>
      <c r="G37166">
        <v>198347.11</v>
      </c>
      <c r="H37166">
        <v>2</v>
      </c>
      <c r="I37166">
        <v>24</v>
      </c>
      <c r="J37166" s="1" t="s">
        <v>1798</v>
      </c>
      <c r="K37166">
        <v>3</v>
      </c>
      <c r="L37166">
        <v>0</v>
      </c>
      <c r="M37166">
        <v>0</v>
      </c>
      <c r="N37166">
        <v>1</v>
      </c>
      <c r="O37166">
        <v>0</v>
      </c>
      <c r="P37166" s="1" t="s">
        <v>31</v>
      </c>
      <c r="Q37166">
        <v>198347.11</v>
      </c>
      <c r="R37166" s="1" t="s">
        <v>37379</v>
      </c>
      <c r="S37166" s="1" t="s">
        <v>35730</v>
      </c>
      <c r="T37166">
        <v>1</v>
      </c>
      <c r="U37166">
        <v>1</v>
      </c>
      <c r="V37166">
        <v>198347.11</v>
      </c>
      <c r="W37166">
        <v>1</v>
      </c>
      <c r="X37166">
        <v>1</v>
      </c>
    </row>
    <row r="37167" spans="1:24" x14ac:dyDescent="0.3">
      <c r="A37167">
        <v>612977</v>
      </c>
      <c r="B37167" s="1" t="s">
        <v>15390</v>
      </c>
      <c r="C37167" s="1" t="s">
        <v>851</v>
      </c>
      <c r="D37167" s="1" t="s">
        <v>17106</v>
      </c>
      <c r="E37167" s="1" t="s">
        <v>23</v>
      </c>
      <c r="F37167" s="2">
        <v>43923.057662037034</v>
      </c>
      <c r="G37167">
        <v>30066</v>
      </c>
      <c r="H37167">
        <v>2</v>
      </c>
      <c r="I37167">
        <v>24</v>
      </c>
      <c r="J37167" s="1" t="s">
        <v>48</v>
      </c>
      <c r="K37167">
        <v>3</v>
      </c>
      <c r="L37167">
        <v>0</v>
      </c>
      <c r="M37167">
        <v>0</v>
      </c>
      <c r="N37167">
        <v>0</v>
      </c>
      <c r="O37167">
        <v>1</v>
      </c>
      <c r="P37167" s="1" t="s">
        <v>25</v>
      </c>
      <c r="Q37167">
        <v>30066</v>
      </c>
      <c r="R37167" s="1" t="s">
        <v>29554</v>
      </c>
      <c r="S37167" s="1" t="s">
        <v>29299</v>
      </c>
      <c r="T37167">
        <v>1</v>
      </c>
      <c r="U37167">
        <v>1</v>
      </c>
      <c r="V37167">
        <v>30066</v>
      </c>
      <c r="W37167">
        <v>3</v>
      </c>
      <c r="X37167">
        <v>2</v>
      </c>
    </row>
    <row r="37168" spans="1:24" x14ac:dyDescent="0.3">
      <c r="A37168">
        <v>612774</v>
      </c>
      <c r="B37168" s="1" t="s">
        <v>17179</v>
      </c>
      <c r="C37168" s="1" t="s">
        <v>78</v>
      </c>
      <c r="D37168" s="1" t="s">
        <v>17180</v>
      </c>
      <c r="E37168" s="1" t="s">
        <v>29</v>
      </c>
      <c r="F37168" s="2">
        <v>43923.421041666668</v>
      </c>
      <c r="G37168">
        <v>627517.43999999994</v>
      </c>
      <c r="H37168">
        <v>3</v>
      </c>
      <c r="I37168">
        <v>1</v>
      </c>
      <c r="J37168" s="1" t="s">
        <v>17181</v>
      </c>
      <c r="K37168">
        <v>3</v>
      </c>
      <c r="L37168">
        <v>0</v>
      </c>
      <c r="M37168">
        <v>1</v>
      </c>
      <c r="N37168">
        <v>0</v>
      </c>
      <c r="O37168">
        <v>0</v>
      </c>
      <c r="P37168" s="1" t="s">
        <v>31</v>
      </c>
      <c r="Q37168">
        <v>627517.43999999994</v>
      </c>
      <c r="R37168" s="1" t="s">
        <v>34672</v>
      </c>
      <c r="S37168" s="1" t="s">
        <v>34673</v>
      </c>
      <c r="T37168">
        <v>1</v>
      </c>
      <c r="U37168">
        <v>1</v>
      </c>
      <c r="V37168">
        <v>627517.43999999994</v>
      </c>
      <c r="W37168">
        <v>1</v>
      </c>
      <c r="X37168">
        <v>1</v>
      </c>
    </row>
    <row r="37169" spans="1:24" x14ac:dyDescent="0.3">
      <c r="A37169">
        <v>612760</v>
      </c>
      <c r="B37169" s="1" t="s">
        <v>7822</v>
      </c>
      <c r="C37169" s="1" t="s">
        <v>6933</v>
      </c>
      <c r="D37169" s="1" t="s">
        <v>16970</v>
      </c>
      <c r="E37169" s="1" t="s">
        <v>29</v>
      </c>
      <c r="F37169" s="2">
        <v>43923.421018518522</v>
      </c>
      <c r="G37169">
        <v>111330</v>
      </c>
      <c r="H37169">
        <v>3</v>
      </c>
      <c r="I37169">
        <v>1</v>
      </c>
      <c r="J37169" s="1" t="s">
        <v>7824</v>
      </c>
      <c r="K37169">
        <v>1</v>
      </c>
      <c r="L37169">
        <v>0</v>
      </c>
      <c r="M37169">
        <v>0</v>
      </c>
      <c r="N37169">
        <v>1</v>
      </c>
      <c r="O37169">
        <v>1</v>
      </c>
      <c r="P37169" s="1" t="s">
        <v>38</v>
      </c>
      <c r="Q37169">
        <v>111330</v>
      </c>
      <c r="R37169" s="1" t="s">
        <v>24624</v>
      </c>
      <c r="S37169" s="1" t="s">
        <v>24054</v>
      </c>
      <c r="T37169">
        <v>1</v>
      </c>
      <c r="U37169">
        <v>1</v>
      </c>
      <c r="V37169">
        <v>11500</v>
      </c>
      <c r="W37169">
        <v>1</v>
      </c>
      <c r="X37169">
        <v>1</v>
      </c>
    </row>
    <row r="37170" spans="1:24" x14ac:dyDescent="0.3">
      <c r="A37170">
        <v>612760</v>
      </c>
      <c r="B37170" s="1" t="s">
        <v>7822</v>
      </c>
      <c r="C37170" s="1" t="s">
        <v>6933</v>
      </c>
      <c r="D37170" s="1" t="s">
        <v>16970</v>
      </c>
      <c r="E37170" s="1" t="s">
        <v>29</v>
      </c>
      <c r="F37170" s="2">
        <v>43923.421018518522</v>
      </c>
      <c r="G37170">
        <v>111330</v>
      </c>
      <c r="H37170">
        <v>3</v>
      </c>
      <c r="I37170">
        <v>1</v>
      </c>
      <c r="J37170" s="1" t="s">
        <v>7824</v>
      </c>
      <c r="K37170">
        <v>1</v>
      </c>
      <c r="L37170">
        <v>0</v>
      </c>
      <c r="M37170">
        <v>0</v>
      </c>
      <c r="N37170">
        <v>1</v>
      </c>
      <c r="O37170">
        <v>1</v>
      </c>
      <c r="P37170" s="1" t="s">
        <v>38</v>
      </c>
      <c r="Q37170">
        <v>111330</v>
      </c>
      <c r="R37170" s="1" t="s">
        <v>23994</v>
      </c>
      <c r="S37170" s="1" t="s">
        <v>23995</v>
      </c>
      <c r="T37170">
        <v>1</v>
      </c>
      <c r="U37170">
        <v>1</v>
      </c>
      <c r="V37170">
        <v>21000</v>
      </c>
      <c r="W37170">
        <v>1</v>
      </c>
      <c r="X37170">
        <v>1</v>
      </c>
    </row>
    <row r="37171" spans="1:24" x14ac:dyDescent="0.3">
      <c r="A37171">
        <v>612760</v>
      </c>
      <c r="B37171" s="1" t="s">
        <v>7822</v>
      </c>
      <c r="C37171" s="1" t="s">
        <v>6933</v>
      </c>
      <c r="D37171" s="1" t="s">
        <v>16970</v>
      </c>
      <c r="E37171" s="1" t="s">
        <v>29</v>
      </c>
      <c r="F37171" s="2">
        <v>43923.421018518522</v>
      </c>
      <c r="G37171">
        <v>111330</v>
      </c>
      <c r="H37171">
        <v>3</v>
      </c>
      <c r="I37171">
        <v>1</v>
      </c>
      <c r="J37171" s="1" t="s">
        <v>7824</v>
      </c>
      <c r="K37171">
        <v>1</v>
      </c>
      <c r="L37171">
        <v>0</v>
      </c>
      <c r="M37171">
        <v>0</v>
      </c>
      <c r="N37171">
        <v>1</v>
      </c>
      <c r="O37171">
        <v>1</v>
      </c>
      <c r="P37171" s="1" t="s">
        <v>38</v>
      </c>
      <c r="Q37171">
        <v>111330</v>
      </c>
      <c r="R37171" s="1" t="s">
        <v>23994</v>
      </c>
      <c r="S37171" s="1" t="s">
        <v>23995</v>
      </c>
      <c r="T37171">
        <v>1</v>
      </c>
      <c r="U37171">
        <v>1</v>
      </c>
      <c r="V37171">
        <v>8000</v>
      </c>
      <c r="W37171">
        <v>1</v>
      </c>
      <c r="X37171">
        <v>1</v>
      </c>
    </row>
    <row r="37172" spans="1:24" x14ac:dyDescent="0.3">
      <c r="A37172">
        <v>612760</v>
      </c>
      <c r="B37172" s="1" t="s">
        <v>7822</v>
      </c>
      <c r="C37172" s="1" t="s">
        <v>6933</v>
      </c>
      <c r="D37172" s="1" t="s">
        <v>16970</v>
      </c>
      <c r="E37172" s="1" t="s">
        <v>29</v>
      </c>
      <c r="F37172" s="2">
        <v>43923.421018518522</v>
      </c>
      <c r="G37172">
        <v>111330</v>
      </c>
      <c r="H37172">
        <v>3</v>
      </c>
      <c r="I37172">
        <v>1</v>
      </c>
      <c r="J37172" s="1" t="s">
        <v>7824</v>
      </c>
      <c r="K37172">
        <v>1</v>
      </c>
      <c r="L37172">
        <v>0</v>
      </c>
      <c r="M37172">
        <v>0</v>
      </c>
      <c r="N37172">
        <v>1</v>
      </c>
      <c r="O37172">
        <v>1</v>
      </c>
      <c r="P37172" s="1" t="s">
        <v>38</v>
      </c>
      <c r="Q37172">
        <v>111330</v>
      </c>
      <c r="R37172" s="1" t="s">
        <v>23994</v>
      </c>
      <c r="S37172" s="1" t="s">
        <v>23995</v>
      </c>
      <c r="T37172">
        <v>1</v>
      </c>
      <c r="U37172">
        <v>1</v>
      </c>
      <c r="V37172">
        <v>400</v>
      </c>
      <c r="W37172">
        <v>1</v>
      </c>
      <c r="X37172">
        <v>1</v>
      </c>
    </row>
    <row r="37173" spans="1:24" x14ac:dyDescent="0.3">
      <c r="A37173">
        <v>612760</v>
      </c>
      <c r="B37173" s="1" t="s">
        <v>7822</v>
      </c>
      <c r="C37173" s="1" t="s">
        <v>6933</v>
      </c>
      <c r="D37173" s="1" t="s">
        <v>16970</v>
      </c>
      <c r="E37173" s="1" t="s">
        <v>29</v>
      </c>
      <c r="F37173" s="2">
        <v>43923.421018518522</v>
      </c>
      <c r="G37173">
        <v>111330</v>
      </c>
      <c r="H37173">
        <v>3</v>
      </c>
      <c r="I37173">
        <v>1</v>
      </c>
      <c r="J37173" s="1" t="s">
        <v>7824</v>
      </c>
      <c r="K37173">
        <v>1</v>
      </c>
      <c r="L37173">
        <v>0</v>
      </c>
      <c r="M37173">
        <v>0</v>
      </c>
      <c r="N37173">
        <v>1</v>
      </c>
      <c r="O37173">
        <v>1</v>
      </c>
      <c r="P37173" s="1" t="s">
        <v>38</v>
      </c>
      <c r="Q37173">
        <v>111330</v>
      </c>
      <c r="R37173" s="1" t="s">
        <v>23994</v>
      </c>
      <c r="S37173" s="1" t="s">
        <v>23995</v>
      </c>
      <c r="T37173">
        <v>1</v>
      </c>
      <c r="U37173">
        <v>1</v>
      </c>
      <c r="V37173">
        <v>3920</v>
      </c>
      <c r="W37173">
        <v>1</v>
      </c>
      <c r="X37173">
        <v>1</v>
      </c>
    </row>
    <row r="37174" spans="1:24" x14ac:dyDescent="0.3">
      <c r="A37174">
        <v>612760</v>
      </c>
      <c r="B37174" s="1" t="s">
        <v>7822</v>
      </c>
      <c r="C37174" s="1" t="s">
        <v>6933</v>
      </c>
      <c r="D37174" s="1" t="s">
        <v>16970</v>
      </c>
      <c r="E37174" s="1" t="s">
        <v>29</v>
      </c>
      <c r="F37174" s="2">
        <v>43923.421018518522</v>
      </c>
      <c r="G37174">
        <v>111330</v>
      </c>
      <c r="H37174">
        <v>3</v>
      </c>
      <c r="I37174">
        <v>1</v>
      </c>
      <c r="J37174" s="1" t="s">
        <v>7824</v>
      </c>
      <c r="K37174">
        <v>1</v>
      </c>
      <c r="L37174">
        <v>0</v>
      </c>
      <c r="M37174">
        <v>0</v>
      </c>
      <c r="N37174">
        <v>1</v>
      </c>
      <c r="O37174">
        <v>1</v>
      </c>
      <c r="P37174" s="1" t="s">
        <v>38</v>
      </c>
      <c r="Q37174">
        <v>111330</v>
      </c>
      <c r="R37174" s="1" t="s">
        <v>23994</v>
      </c>
      <c r="S37174" s="1" t="s">
        <v>23995</v>
      </c>
      <c r="T37174">
        <v>1</v>
      </c>
      <c r="U37174">
        <v>1</v>
      </c>
      <c r="V37174">
        <v>1440</v>
      </c>
      <c r="W37174">
        <v>1</v>
      </c>
      <c r="X37174">
        <v>1</v>
      </c>
    </row>
    <row r="37175" spans="1:24" x14ac:dyDescent="0.3">
      <c r="A37175">
        <v>612760</v>
      </c>
      <c r="B37175" s="1" t="s">
        <v>7822</v>
      </c>
      <c r="C37175" s="1" t="s">
        <v>6933</v>
      </c>
      <c r="D37175" s="1" t="s">
        <v>16970</v>
      </c>
      <c r="E37175" s="1" t="s">
        <v>29</v>
      </c>
      <c r="F37175" s="2">
        <v>43923.421018518522</v>
      </c>
      <c r="G37175">
        <v>111330</v>
      </c>
      <c r="H37175">
        <v>3</v>
      </c>
      <c r="I37175">
        <v>1</v>
      </c>
      <c r="J37175" s="1" t="s">
        <v>7824</v>
      </c>
      <c r="K37175">
        <v>1</v>
      </c>
      <c r="L37175">
        <v>0</v>
      </c>
      <c r="M37175">
        <v>0</v>
      </c>
      <c r="N37175">
        <v>1</v>
      </c>
      <c r="O37175">
        <v>1</v>
      </c>
      <c r="P37175" s="1" t="s">
        <v>38</v>
      </c>
      <c r="Q37175">
        <v>111330</v>
      </c>
      <c r="R37175" s="1" t="s">
        <v>23994</v>
      </c>
      <c r="S37175" s="1" t="s">
        <v>23995</v>
      </c>
      <c r="T37175">
        <v>1</v>
      </c>
      <c r="U37175">
        <v>1</v>
      </c>
      <c r="V37175">
        <v>1380</v>
      </c>
      <c r="W37175">
        <v>1</v>
      </c>
      <c r="X37175">
        <v>1</v>
      </c>
    </row>
    <row r="37176" spans="1:24" x14ac:dyDescent="0.3">
      <c r="A37176">
        <v>612760</v>
      </c>
      <c r="B37176" s="1" t="s">
        <v>7822</v>
      </c>
      <c r="C37176" s="1" t="s">
        <v>6933</v>
      </c>
      <c r="D37176" s="1" t="s">
        <v>16970</v>
      </c>
      <c r="E37176" s="1" t="s">
        <v>29</v>
      </c>
      <c r="F37176" s="2">
        <v>43923.421018518522</v>
      </c>
      <c r="G37176">
        <v>111330</v>
      </c>
      <c r="H37176">
        <v>3</v>
      </c>
      <c r="I37176">
        <v>1</v>
      </c>
      <c r="J37176" s="1" t="s">
        <v>7824</v>
      </c>
      <c r="K37176">
        <v>1</v>
      </c>
      <c r="L37176">
        <v>0</v>
      </c>
      <c r="M37176">
        <v>0</v>
      </c>
      <c r="N37176">
        <v>1</v>
      </c>
      <c r="O37176">
        <v>1</v>
      </c>
      <c r="P37176" s="1" t="s">
        <v>38</v>
      </c>
      <c r="Q37176">
        <v>111330</v>
      </c>
      <c r="R37176" s="1" t="s">
        <v>23994</v>
      </c>
      <c r="S37176" s="1" t="s">
        <v>23995</v>
      </c>
      <c r="T37176">
        <v>1</v>
      </c>
      <c r="U37176">
        <v>1</v>
      </c>
      <c r="V37176">
        <v>1750</v>
      </c>
      <c r="W37176">
        <v>1</v>
      </c>
      <c r="X37176">
        <v>1</v>
      </c>
    </row>
    <row r="37177" spans="1:24" x14ac:dyDescent="0.3">
      <c r="A37177">
        <v>612760</v>
      </c>
      <c r="B37177" s="1" t="s">
        <v>7822</v>
      </c>
      <c r="C37177" s="1" t="s">
        <v>6933</v>
      </c>
      <c r="D37177" s="1" t="s">
        <v>16970</v>
      </c>
      <c r="E37177" s="1" t="s">
        <v>29</v>
      </c>
      <c r="F37177" s="2">
        <v>43923.421018518522</v>
      </c>
      <c r="G37177">
        <v>111330</v>
      </c>
      <c r="H37177">
        <v>3</v>
      </c>
      <c r="I37177">
        <v>1</v>
      </c>
      <c r="J37177" s="1" t="s">
        <v>7824</v>
      </c>
      <c r="K37177">
        <v>1</v>
      </c>
      <c r="L37177">
        <v>0</v>
      </c>
      <c r="M37177">
        <v>0</v>
      </c>
      <c r="N37177">
        <v>1</v>
      </c>
      <c r="O37177">
        <v>1</v>
      </c>
      <c r="P37177" s="1" t="s">
        <v>38</v>
      </c>
      <c r="Q37177">
        <v>111330</v>
      </c>
      <c r="R37177" s="1" t="s">
        <v>23994</v>
      </c>
      <c r="S37177" s="1" t="s">
        <v>23995</v>
      </c>
      <c r="T37177">
        <v>1</v>
      </c>
      <c r="U37177">
        <v>1</v>
      </c>
      <c r="V37177">
        <v>2600</v>
      </c>
      <c r="W37177">
        <v>1</v>
      </c>
      <c r="X37177">
        <v>1</v>
      </c>
    </row>
    <row r="37178" spans="1:24" x14ac:dyDescent="0.3">
      <c r="A37178">
        <v>612760</v>
      </c>
      <c r="B37178" s="1" t="s">
        <v>7822</v>
      </c>
      <c r="C37178" s="1" t="s">
        <v>6933</v>
      </c>
      <c r="D37178" s="1" t="s">
        <v>16970</v>
      </c>
      <c r="E37178" s="1" t="s">
        <v>29</v>
      </c>
      <c r="F37178" s="2">
        <v>43923.421018518522</v>
      </c>
      <c r="G37178">
        <v>111330</v>
      </c>
      <c r="H37178">
        <v>3</v>
      </c>
      <c r="I37178">
        <v>1</v>
      </c>
      <c r="J37178" s="1" t="s">
        <v>7824</v>
      </c>
      <c r="K37178">
        <v>1</v>
      </c>
      <c r="L37178">
        <v>0</v>
      </c>
      <c r="M37178">
        <v>0</v>
      </c>
      <c r="N37178">
        <v>1</v>
      </c>
      <c r="O37178">
        <v>1</v>
      </c>
      <c r="P37178" s="1" t="s">
        <v>38</v>
      </c>
      <c r="Q37178">
        <v>111330</v>
      </c>
      <c r="R37178" s="1" t="s">
        <v>23994</v>
      </c>
      <c r="S37178" s="1" t="s">
        <v>23995</v>
      </c>
      <c r="T37178">
        <v>1</v>
      </c>
      <c r="U37178">
        <v>1</v>
      </c>
      <c r="V37178">
        <v>17200</v>
      </c>
      <c r="W37178">
        <v>1</v>
      </c>
      <c r="X37178">
        <v>1</v>
      </c>
    </row>
    <row r="37179" spans="1:24" x14ac:dyDescent="0.3">
      <c r="A37179">
        <v>612760</v>
      </c>
      <c r="B37179" s="1" t="s">
        <v>7822</v>
      </c>
      <c r="C37179" s="1" t="s">
        <v>6933</v>
      </c>
      <c r="D37179" s="1" t="s">
        <v>16970</v>
      </c>
      <c r="E37179" s="1" t="s">
        <v>29</v>
      </c>
      <c r="F37179" s="2">
        <v>43923.421018518522</v>
      </c>
      <c r="G37179">
        <v>111330</v>
      </c>
      <c r="H37179">
        <v>3</v>
      </c>
      <c r="I37179">
        <v>1</v>
      </c>
      <c r="J37179" s="1" t="s">
        <v>7824</v>
      </c>
      <c r="K37179">
        <v>1</v>
      </c>
      <c r="L37179">
        <v>0</v>
      </c>
      <c r="M37179">
        <v>0</v>
      </c>
      <c r="N37179">
        <v>1</v>
      </c>
      <c r="O37179">
        <v>1</v>
      </c>
      <c r="P37179" s="1" t="s">
        <v>38</v>
      </c>
      <c r="Q37179">
        <v>111330</v>
      </c>
      <c r="R37179" s="1" t="s">
        <v>23994</v>
      </c>
      <c r="S37179" s="1" t="s">
        <v>23995</v>
      </c>
      <c r="T37179">
        <v>1</v>
      </c>
      <c r="U37179">
        <v>1</v>
      </c>
      <c r="V37179">
        <v>10140</v>
      </c>
      <c r="W37179">
        <v>1</v>
      </c>
      <c r="X37179">
        <v>1</v>
      </c>
    </row>
    <row r="37180" spans="1:24" x14ac:dyDescent="0.3">
      <c r="A37180">
        <v>612760</v>
      </c>
      <c r="B37180" s="1" t="s">
        <v>7822</v>
      </c>
      <c r="C37180" s="1" t="s">
        <v>6933</v>
      </c>
      <c r="D37180" s="1" t="s">
        <v>16970</v>
      </c>
      <c r="E37180" s="1" t="s">
        <v>29</v>
      </c>
      <c r="F37180" s="2">
        <v>43923.421018518522</v>
      </c>
      <c r="G37180">
        <v>111330</v>
      </c>
      <c r="H37180">
        <v>3</v>
      </c>
      <c r="I37180">
        <v>1</v>
      </c>
      <c r="J37180" s="1" t="s">
        <v>7824</v>
      </c>
      <c r="K37180">
        <v>1</v>
      </c>
      <c r="L37180">
        <v>0</v>
      </c>
      <c r="M37180">
        <v>0</v>
      </c>
      <c r="N37180">
        <v>1</v>
      </c>
      <c r="O37180">
        <v>1</v>
      </c>
      <c r="P37180" s="1" t="s">
        <v>38</v>
      </c>
      <c r="Q37180">
        <v>111330</v>
      </c>
      <c r="R37180" s="1" t="s">
        <v>23994</v>
      </c>
      <c r="S37180" s="1" t="s">
        <v>23995</v>
      </c>
      <c r="T37180">
        <v>1</v>
      </c>
      <c r="U37180">
        <v>1</v>
      </c>
      <c r="V37180">
        <v>32000</v>
      </c>
      <c r="W37180">
        <v>1</v>
      </c>
      <c r="X37180">
        <v>1</v>
      </c>
    </row>
    <row r="37181" spans="1:24" x14ac:dyDescent="0.3">
      <c r="A37181">
        <v>612778</v>
      </c>
      <c r="B37181" s="1" t="s">
        <v>13260</v>
      </c>
      <c r="C37181" s="1" t="s">
        <v>758</v>
      </c>
      <c r="D37181" s="1" t="s">
        <v>17183</v>
      </c>
      <c r="E37181" s="1" t="s">
        <v>29</v>
      </c>
      <c r="F37181" s="2">
        <v>43923.420277777775</v>
      </c>
      <c r="G37181">
        <v>900000</v>
      </c>
      <c r="H37181">
        <v>3</v>
      </c>
      <c r="I37181">
        <v>1</v>
      </c>
      <c r="J37181" s="1" t="s">
        <v>1498</v>
      </c>
      <c r="K37181">
        <v>1</v>
      </c>
      <c r="L37181">
        <v>2</v>
      </c>
      <c r="M37181">
        <v>0</v>
      </c>
      <c r="N37181">
        <v>0</v>
      </c>
      <c r="O37181">
        <v>0</v>
      </c>
      <c r="P37181" s="1" t="s">
        <v>31</v>
      </c>
      <c r="Q37181">
        <v>900000</v>
      </c>
      <c r="R37181" s="1" t="s">
        <v>30210</v>
      </c>
      <c r="S37181" s="1" t="s">
        <v>30211</v>
      </c>
      <c r="T37181">
        <v>1</v>
      </c>
      <c r="U37181">
        <v>1</v>
      </c>
      <c r="V37181">
        <v>200000</v>
      </c>
      <c r="W37181">
        <v>4</v>
      </c>
      <c r="X37181">
        <v>4</v>
      </c>
    </row>
    <row r="37182" spans="1:24" x14ac:dyDescent="0.3">
      <c r="A37182">
        <v>612778</v>
      </c>
      <c r="B37182" s="1" t="s">
        <v>13260</v>
      </c>
      <c r="C37182" s="1" t="s">
        <v>758</v>
      </c>
      <c r="D37182" s="1" t="s">
        <v>17183</v>
      </c>
      <c r="E37182" s="1" t="s">
        <v>29</v>
      </c>
      <c r="F37182" s="2">
        <v>43923.420277777775</v>
      </c>
      <c r="G37182">
        <v>900000</v>
      </c>
      <c r="H37182">
        <v>3</v>
      </c>
      <c r="I37182">
        <v>1</v>
      </c>
      <c r="J37182" s="1" t="s">
        <v>1498</v>
      </c>
      <c r="K37182">
        <v>1</v>
      </c>
      <c r="L37182">
        <v>2</v>
      </c>
      <c r="M37182">
        <v>0</v>
      </c>
      <c r="N37182">
        <v>0</v>
      </c>
      <c r="O37182">
        <v>0</v>
      </c>
      <c r="P37182" s="1" t="s">
        <v>31</v>
      </c>
      <c r="Q37182">
        <v>900000</v>
      </c>
      <c r="R37182" s="1" t="s">
        <v>24465</v>
      </c>
      <c r="S37182" s="1" t="s">
        <v>24466</v>
      </c>
      <c r="T37182">
        <v>1</v>
      </c>
      <c r="U37182">
        <v>1</v>
      </c>
      <c r="V37182">
        <v>100000</v>
      </c>
      <c r="W37182">
        <v>5</v>
      </c>
      <c r="X37182">
        <v>5</v>
      </c>
    </row>
    <row r="37183" spans="1:24" x14ac:dyDescent="0.3">
      <c r="A37183">
        <v>612778</v>
      </c>
      <c r="B37183" s="1" t="s">
        <v>13260</v>
      </c>
      <c r="C37183" s="1" t="s">
        <v>758</v>
      </c>
      <c r="D37183" s="1" t="s">
        <v>17183</v>
      </c>
      <c r="E37183" s="1" t="s">
        <v>29</v>
      </c>
      <c r="F37183" s="2">
        <v>43923.420277777775</v>
      </c>
      <c r="G37183">
        <v>900000</v>
      </c>
      <c r="H37183">
        <v>3</v>
      </c>
      <c r="I37183">
        <v>1</v>
      </c>
      <c r="J37183" s="1" t="s">
        <v>1498</v>
      </c>
      <c r="K37183">
        <v>1</v>
      </c>
      <c r="L37183">
        <v>2</v>
      </c>
      <c r="M37183">
        <v>0</v>
      </c>
      <c r="N37183">
        <v>0</v>
      </c>
      <c r="O37183">
        <v>0</v>
      </c>
      <c r="P37183" s="1" t="s">
        <v>31</v>
      </c>
      <c r="Q37183">
        <v>900000</v>
      </c>
      <c r="R37183" s="1" t="s">
        <v>37380</v>
      </c>
      <c r="S37183" s="1" t="s">
        <v>31</v>
      </c>
      <c r="T37183">
        <v>1</v>
      </c>
      <c r="U37183">
        <v>1</v>
      </c>
      <c r="V37183">
        <v>300000</v>
      </c>
      <c r="W37183">
        <v>4</v>
      </c>
      <c r="X37183">
        <v>4</v>
      </c>
    </row>
    <row r="37184" spans="1:24" x14ac:dyDescent="0.3">
      <c r="A37184">
        <v>612778</v>
      </c>
      <c r="B37184" s="1" t="s">
        <v>13260</v>
      </c>
      <c r="C37184" s="1" t="s">
        <v>758</v>
      </c>
      <c r="D37184" s="1" t="s">
        <v>17183</v>
      </c>
      <c r="E37184" s="1" t="s">
        <v>29</v>
      </c>
      <c r="F37184" s="2">
        <v>43923.420277777775</v>
      </c>
      <c r="G37184">
        <v>900000</v>
      </c>
      <c r="H37184">
        <v>3</v>
      </c>
      <c r="I37184">
        <v>1</v>
      </c>
      <c r="J37184" s="1" t="s">
        <v>1498</v>
      </c>
      <c r="K37184">
        <v>1</v>
      </c>
      <c r="L37184">
        <v>2</v>
      </c>
      <c r="M37184">
        <v>0</v>
      </c>
      <c r="N37184">
        <v>0</v>
      </c>
      <c r="O37184">
        <v>0</v>
      </c>
      <c r="P37184" s="1" t="s">
        <v>31</v>
      </c>
      <c r="Q37184">
        <v>900000</v>
      </c>
      <c r="R37184" s="1" t="s">
        <v>25803</v>
      </c>
      <c r="S37184" s="1" t="s">
        <v>25804</v>
      </c>
      <c r="T37184">
        <v>1</v>
      </c>
      <c r="U37184">
        <v>1</v>
      </c>
      <c r="V37184">
        <v>300000</v>
      </c>
      <c r="W37184">
        <v>5</v>
      </c>
      <c r="X37184">
        <v>5</v>
      </c>
    </row>
    <row r="37185" spans="1:24" x14ac:dyDescent="0.3">
      <c r="A37185">
        <v>611433</v>
      </c>
      <c r="B37185" s="1" t="s">
        <v>16442</v>
      </c>
      <c r="C37185" s="1" t="s">
        <v>2120</v>
      </c>
      <c r="D37185" s="1" t="s">
        <v>17184</v>
      </c>
      <c r="E37185" s="1" t="s">
        <v>29</v>
      </c>
      <c r="F37185" s="2">
        <v>43923.420266203706</v>
      </c>
      <c r="G37185">
        <v>348000</v>
      </c>
      <c r="H37185">
        <v>3</v>
      </c>
      <c r="I37185">
        <v>12</v>
      </c>
      <c r="J37185" s="1" t="s">
        <v>86</v>
      </c>
      <c r="K37185">
        <v>3</v>
      </c>
      <c r="L37185">
        <v>0</v>
      </c>
      <c r="M37185">
        <v>0</v>
      </c>
      <c r="N37185">
        <v>0</v>
      </c>
      <c r="O37185">
        <v>0</v>
      </c>
      <c r="P37185" s="1" t="s">
        <v>31</v>
      </c>
      <c r="Q37185">
        <v>348000</v>
      </c>
      <c r="R37185" s="1" t="s">
        <v>27499</v>
      </c>
      <c r="S37185" s="1" t="s">
        <v>24343</v>
      </c>
      <c r="T37185">
        <v>1</v>
      </c>
      <c r="U37185">
        <v>1</v>
      </c>
      <c r="V37185">
        <v>348000</v>
      </c>
      <c r="W37185">
        <v>1</v>
      </c>
      <c r="X37185">
        <v>1</v>
      </c>
    </row>
    <row r="37186" spans="1:24" x14ac:dyDescent="0.3">
      <c r="A37186">
        <v>612493</v>
      </c>
      <c r="B37186" s="1" t="s">
        <v>17185</v>
      </c>
      <c r="C37186" s="1" t="s">
        <v>9143</v>
      </c>
      <c r="D37186" s="1" t="s">
        <v>17186</v>
      </c>
      <c r="E37186" s="1" t="s">
        <v>130</v>
      </c>
      <c r="F37186" s="2">
        <v>43923.420254629629</v>
      </c>
      <c r="G37186">
        <v>6457715.5899999999</v>
      </c>
      <c r="H37186">
        <v>3</v>
      </c>
      <c r="I37186">
        <v>1</v>
      </c>
      <c r="J37186" s="1" t="s">
        <v>1221</v>
      </c>
      <c r="K37186">
        <v>2</v>
      </c>
      <c r="L37186">
        <v>0</v>
      </c>
      <c r="M37186">
        <v>0</v>
      </c>
      <c r="N37186">
        <v>0</v>
      </c>
      <c r="O37186">
        <v>1</v>
      </c>
      <c r="P37186" s="1" t="s">
        <v>570</v>
      </c>
      <c r="Q37186">
        <v>6457715.5899999999</v>
      </c>
      <c r="R37186" s="1" t="s">
        <v>26181</v>
      </c>
      <c r="S37186" s="1" t="s">
        <v>26182</v>
      </c>
      <c r="T37186">
        <v>1</v>
      </c>
      <c r="U37186">
        <v>1</v>
      </c>
      <c r="V37186">
        <v>6457715.5899999999</v>
      </c>
      <c r="W37186">
        <v>4</v>
      </c>
      <c r="X37186">
        <v>3</v>
      </c>
    </row>
    <row r="37187" spans="1:24" x14ac:dyDescent="0.3">
      <c r="A37187">
        <v>612616</v>
      </c>
      <c r="B37187" s="1" t="s">
        <v>4157</v>
      </c>
      <c r="C37187" s="1" t="s">
        <v>758</v>
      </c>
      <c r="D37187" s="1" t="s">
        <v>4158</v>
      </c>
      <c r="E37187" s="1" t="s">
        <v>29</v>
      </c>
      <c r="F37187" s="2">
        <v>43923.420243055552</v>
      </c>
      <c r="G37187">
        <v>2577.31</v>
      </c>
      <c r="H37187">
        <v>3</v>
      </c>
      <c r="I37187">
        <v>1</v>
      </c>
      <c r="J37187" s="1" t="s">
        <v>4159</v>
      </c>
      <c r="K37187">
        <v>1</v>
      </c>
      <c r="L37187">
        <v>3</v>
      </c>
      <c r="M37187">
        <v>0</v>
      </c>
      <c r="N37187">
        <v>0</v>
      </c>
      <c r="O37187">
        <v>0</v>
      </c>
      <c r="P37187" s="1" t="s">
        <v>31</v>
      </c>
      <c r="Q37187">
        <v>2577.31</v>
      </c>
      <c r="R37187" s="1" t="s">
        <v>35320</v>
      </c>
      <c r="S37187" s="1" t="s">
        <v>37381</v>
      </c>
      <c r="T37187">
        <v>1</v>
      </c>
      <c r="U37187">
        <v>1</v>
      </c>
      <c r="V37187">
        <v>2577.31</v>
      </c>
      <c r="W37187">
        <v>4</v>
      </c>
      <c r="X37187">
        <v>4</v>
      </c>
    </row>
    <row r="37188" spans="1:24" x14ac:dyDescent="0.3">
      <c r="A37188">
        <v>612348</v>
      </c>
      <c r="B37188" s="1" t="s">
        <v>17187</v>
      </c>
      <c r="C37188" s="1" t="s">
        <v>291</v>
      </c>
      <c r="D37188" s="1" t="s">
        <v>17188</v>
      </c>
      <c r="E37188" s="1" t="s">
        <v>29</v>
      </c>
      <c r="F37188" s="2">
        <v>43923.420231481483</v>
      </c>
      <c r="G37188">
        <v>25000000</v>
      </c>
      <c r="H37188">
        <v>3</v>
      </c>
      <c r="I37188">
        <v>1</v>
      </c>
      <c r="J37188" s="1" t="s">
        <v>269</v>
      </c>
      <c r="K37188">
        <v>1</v>
      </c>
      <c r="L37188">
        <v>2</v>
      </c>
      <c r="M37188">
        <v>0</v>
      </c>
      <c r="N37188">
        <v>0</v>
      </c>
      <c r="O37188">
        <v>0</v>
      </c>
      <c r="P37188" s="1" t="s">
        <v>31</v>
      </c>
      <c r="Q37188">
        <v>25000000</v>
      </c>
      <c r="R37188" s="1" t="s">
        <v>31225</v>
      </c>
      <c r="S37188" s="1" t="s">
        <v>31226</v>
      </c>
      <c r="T37188">
        <v>1</v>
      </c>
      <c r="U37188">
        <v>1</v>
      </c>
      <c r="V37188">
        <v>1136363.6299999999</v>
      </c>
      <c r="W37188">
        <v>22</v>
      </c>
      <c r="X37188">
        <v>18</v>
      </c>
    </row>
    <row r="37189" spans="1:24" x14ac:dyDescent="0.3">
      <c r="A37189">
        <v>612348</v>
      </c>
      <c r="B37189" s="1" t="s">
        <v>17187</v>
      </c>
      <c r="C37189" s="1" t="s">
        <v>291</v>
      </c>
      <c r="D37189" s="1" t="s">
        <v>17188</v>
      </c>
      <c r="E37189" s="1" t="s">
        <v>29</v>
      </c>
      <c r="F37189" s="2">
        <v>43923.420231481483</v>
      </c>
      <c r="G37189">
        <v>25000000</v>
      </c>
      <c r="H37189">
        <v>3</v>
      </c>
      <c r="I37189">
        <v>1</v>
      </c>
      <c r="J37189" s="1" t="s">
        <v>269</v>
      </c>
      <c r="K37189">
        <v>1</v>
      </c>
      <c r="L37189">
        <v>2</v>
      </c>
      <c r="M37189">
        <v>0</v>
      </c>
      <c r="N37189">
        <v>0</v>
      </c>
      <c r="O37189">
        <v>0</v>
      </c>
      <c r="P37189" s="1" t="s">
        <v>31</v>
      </c>
      <c r="Q37189">
        <v>25000000</v>
      </c>
      <c r="R37189" s="1" t="s">
        <v>26088</v>
      </c>
      <c r="S37189" s="1" t="s">
        <v>24046</v>
      </c>
      <c r="T37189">
        <v>1</v>
      </c>
      <c r="U37189">
        <v>1</v>
      </c>
      <c r="V37189">
        <v>1136363.6299999999</v>
      </c>
      <c r="W37189">
        <v>22</v>
      </c>
      <c r="X37189">
        <v>18</v>
      </c>
    </row>
    <row r="37190" spans="1:24" x14ac:dyDescent="0.3">
      <c r="A37190">
        <v>612348</v>
      </c>
      <c r="B37190" s="1" t="s">
        <v>17187</v>
      </c>
      <c r="C37190" s="1" t="s">
        <v>291</v>
      </c>
      <c r="D37190" s="1" t="s">
        <v>17188</v>
      </c>
      <c r="E37190" s="1" t="s">
        <v>29</v>
      </c>
      <c r="F37190" s="2">
        <v>43923.420231481483</v>
      </c>
      <c r="G37190">
        <v>25000000</v>
      </c>
      <c r="H37190">
        <v>3</v>
      </c>
      <c r="I37190">
        <v>1</v>
      </c>
      <c r="J37190" s="1" t="s">
        <v>269</v>
      </c>
      <c r="K37190">
        <v>1</v>
      </c>
      <c r="L37190">
        <v>2</v>
      </c>
      <c r="M37190">
        <v>0</v>
      </c>
      <c r="N37190">
        <v>0</v>
      </c>
      <c r="O37190">
        <v>0</v>
      </c>
      <c r="P37190" s="1" t="s">
        <v>31</v>
      </c>
      <c r="Q37190">
        <v>25000000</v>
      </c>
      <c r="R37190" s="1" t="s">
        <v>24861</v>
      </c>
      <c r="S37190" s="1" t="s">
        <v>24054</v>
      </c>
      <c r="T37190">
        <v>1</v>
      </c>
      <c r="U37190">
        <v>0</v>
      </c>
      <c r="V37190">
        <v>1136363.6299999999</v>
      </c>
      <c r="W37190">
        <v>22</v>
      </c>
      <c r="X37190">
        <v>18</v>
      </c>
    </row>
    <row r="37191" spans="1:24" x14ac:dyDescent="0.3">
      <c r="A37191">
        <v>612348</v>
      </c>
      <c r="B37191" s="1" t="s">
        <v>17187</v>
      </c>
      <c r="C37191" s="1" t="s">
        <v>291</v>
      </c>
      <c r="D37191" s="1" t="s">
        <v>17188</v>
      </c>
      <c r="E37191" s="1" t="s">
        <v>29</v>
      </c>
      <c r="F37191" s="2">
        <v>43923.420231481483</v>
      </c>
      <c r="G37191">
        <v>25000000</v>
      </c>
      <c r="H37191">
        <v>3</v>
      </c>
      <c r="I37191">
        <v>1</v>
      </c>
      <c r="J37191" s="1" t="s">
        <v>269</v>
      </c>
      <c r="K37191">
        <v>1</v>
      </c>
      <c r="L37191">
        <v>2</v>
      </c>
      <c r="M37191">
        <v>0</v>
      </c>
      <c r="N37191">
        <v>0</v>
      </c>
      <c r="O37191">
        <v>0</v>
      </c>
      <c r="P37191" s="1" t="s">
        <v>31</v>
      </c>
      <c r="Q37191">
        <v>25000000</v>
      </c>
      <c r="R37191" s="1" t="s">
        <v>25994</v>
      </c>
      <c r="S37191" s="1" t="s">
        <v>25860</v>
      </c>
      <c r="T37191">
        <v>1</v>
      </c>
      <c r="U37191">
        <v>1</v>
      </c>
      <c r="V37191">
        <v>1136363.6299999999</v>
      </c>
      <c r="W37191">
        <v>22</v>
      </c>
      <c r="X37191">
        <v>18</v>
      </c>
    </row>
    <row r="37192" spans="1:24" x14ac:dyDescent="0.3">
      <c r="A37192">
        <v>612348</v>
      </c>
      <c r="B37192" s="1" t="s">
        <v>17187</v>
      </c>
      <c r="C37192" s="1" t="s">
        <v>291</v>
      </c>
      <c r="D37192" s="1" t="s">
        <v>17188</v>
      </c>
      <c r="E37192" s="1" t="s">
        <v>29</v>
      </c>
      <c r="F37192" s="2">
        <v>43923.420231481483</v>
      </c>
      <c r="G37192">
        <v>25000000</v>
      </c>
      <c r="H37192">
        <v>3</v>
      </c>
      <c r="I37192">
        <v>1</v>
      </c>
      <c r="J37192" s="1" t="s">
        <v>269</v>
      </c>
      <c r="K37192">
        <v>1</v>
      </c>
      <c r="L37192">
        <v>2</v>
      </c>
      <c r="M37192">
        <v>0</v>
      </c>
      <c r="N37192">
        <v>0</v>
      </c>
      <c r="O37192">
        <v>0</v>
      </c>
      <c r="P37192" s="1" t="s">
        <v>31</v>
      </c>
      <c r="Q37192">
        <v>25000000</v>
      </c>
      <c r="R37192" s="1" t="s">
        <v>25995</v>
      </c>
      <c r="S37192" s="1" t="s">
        <v>25215</v>
      </c>
      <c r="T37192">
        <v>1</v>
      </c>
      <c r="U37192">
        <v>1</v>
      </c>
      <c r="V37192">
        <v>1136363.6299999999</v>
      </c>
      <c r="W37192">
        <v>22</v>
      </c>
      <c r="X37192">
        <v>18</v>
      </c>
    </row>
    <row r="37193" spans="1:24" x14ac:dyDescent="0.3">
      <c r="A37193">
        <v>612348</v>
      </c>
      <c r="B37193" s="1" t="s">
        <v>17187</v>
      </c>
      <c r="C37193" s="1" t="s">
        <v>291</v>
      </c>
      <c r="D37193" s="1" t="s">
        <v>17188</v>
      </c>
      <c r="E37193" s="1" t="s">
        <v>29</v>
      </c>
      <c r="F37193" s="2">
        <v>43923.420231481483</v>
      </c>
      <c r="G37193">
        <v>25000000</v>
      </c>
      <c r="H37193">
        <v>3</v>
      </c>
      <c r="I37193">
        <v>1</v>
      </c>
      <c r="J37193" s="1" t="s">
        <v>269</v>
      </c>
      <c r="K37193">
        <v>1</v>
      </c>
      <c r="L37193">
        <v>2</v>
      </c>
      <c r="M37193">
        <v>0</v>
      </c>
      <c r="N37193">
        <v>0</v>
      </c>
      <c r="O37193">
        <v>0</v>
      </c>
      <c r="P37193" s="1" t="s">
        <v>31</v>
      </c>
      <c r="Q37193">
        <v>25000000</v>
      </c>
      <c r="R37193" s="1" t="s">
        <v>25545</v>
      </c>
      <c r="S37193" s="1" t="s">
        <v>24048</v>
      </c>
      <c r="T37193">
        <v>1</v>
      </c>
      <c r="U37193">
        <v>0</v>
      </c>
      <c r="V37193">
        <v>1136363.6299999999</v>
      </c>
      <c r="W37193">
        <v>22</v>
      </c>
      <c r="X37193">
        <v>18</v>
      </c>
    </row>
    <row r="37194" spans="1:24" x14ac:dyDescent="0.3">
      <c r="A37194">
        <v>612348</v>
      </c>
      <c r="B37194" s="1" t="s">
        <v>17187</v>
      </c>
      <c r="C37194" s="1" t="s">
        <v>291</v>
      </c>
      <c r="D37194" s="1" t="s">
        <v>17188</v>
      </c>
      <c r="E37194" s="1" t="s">
        <v>29</v>
      </c>
      <c r="F37194" s="2">
        <v>43923.420231481483</v>
      </c>
      <c r="G37194">
        <v>25000000</v>
      </c>
      <c r="H37194">
        <v>3</v>
      </c>
      <c r="I37194">
        <v>1</v>
      </c>
      <c r="J37194" s="1" t="s">
        <v>269</v>
      </c>
      <c r="K37194">
        <v>1</v>
      </c>
      <c r="L37194">
        <v>2</v>
      </c>
      <c r="M37194">
        <v>0</v>
      </c>
      <c r="N37194">
        <v>0</v>
      </c>
      <c r="O37194">
        <v>0</v>
      </c>
      <c r="P37194" s="1" t="s">
        <v>31</v>
      </c>
      <c r="Q37194">
        <v>25000000</v>
      </c>
      <c r="R37194" s="1" t="s">
        <v>24051</v>
      </c>
      <c r="S37194" s="1" t="s">
        <v>24203</v>
      </c>
      <c r="T37194">
        <v>1</v>
      </c>
      <c r="U37194">
        <v>1</v>
      </c>
      <c r="V37194">
        <v>1136363.6299999999</v>
      </c>
      <c r="W37194">
        <v>22</v>
      </c>
      <c r="X37194">
        <v>18</v>
      </c>
    </row>
    <row r="37195" spans="1:24" x14ac:dyDescent="0.3">
      <c r="A37195">
        <v>612348</v>
      </c>
      <c r="B37195" s="1" t="s">
        <v>17187</v>
      </c>
      <c r="C37195" s="1" t="s">
        <v>291</v>
      </c>
      <c r="D37195" s="1" t="s">
        <v>17188</v>
      </c>
      <c r="E37195" s="1" t="s">
        <v>29</v>
      </c>
      <c r="F37195" s="2">
        <v>43923.420231481483</v>
      </c>
      <c r="G37195">
        <v>25000000</v>
      </c>
      <c r="H37195">
        <v>3</v>
      </c>
      <c r="I37195">
        <v>1</v>
      </c>
      <c r="J37195" s="1" t="s">
        <v>269</v>
      </c>
      <c r="K37195">
        <v>1</v>
      </c>
      <c r="L37195">
        <v>2</v>
      </c>
      <c r="M37195">
        <v>0</v>
      </c>
      <c r="N37195">
        <v>0</v>
      </c>
      <c r="O37195">
        <v>0</v>
      </c>
      <c r="P37195" s="1" t="s">
        <v>31</v>
      </c>
      <c r="Q37195">
        <v>25000000</v>
      </c>
      <c r="R37195" s="1" t="s">
        <v>28258</v>
      </c>
      <c r="S37195" s="1" t="s">
        <v>25227</v>
      </c>
      <c r="T37195">
        <v>1</v>
      </c>
      <c r="U37195">
        <v>0</v>
      </c>
      <c r="V37195">
        <v>1136363.6299999999</v>
      </c>
      <c r="W37195">
        <v>22</v>
      </c>
      <c r="X37195">
        <v>18</v>
      </c>
    </row>
    <row r="37196" spans="1:24" x14ac:dyDescent="0.3">
      <c r="A37196">
        <v>612348</v>
      </c>
      <c r="B37196" s="1" t="s">
        <v>17187</v>
      </c>
      <c r="C37196" s="1" t="s">
        <v>291</v>
      </c>
      <c r="D37196" s="1" t="s">
        <v>17188</v>
      </c>
      <c r="E37196" s="1" t="s">
        <v>29</v>
      </c>
      <c r="F37196" s="2">
        <v>43923.420231481483</v>
      </c>
      <c r="G37196">
        <v>25000000</v>
      </c>
      <c r="H37196">
        <v>3</v>
      </c>
      <c r="I37196">
        <v>1</v>
      </c>
      <c r="J37196" s="1" t="s">
        <v>269</v>
      </c>
      <c r="K37196">
        <v>1</v>
      </c>
      <c r="L37196">
        <v>2</v>
      </c>
      <c r="M37196">
        <v>0</v>
      </c>
      <c r="N37196">
        <v>0</v>
      </c>
      <c r="O37196">
        <v>0</v>
      </c>
      <c r="P37196" s="1" t="s">
        <v>31</v>
      </c>
      <c r="Q37196">
        <v>25000000</v>
      </c>
      <c r="R37196" s="1" t="s">
        <v>25228</v>
      </c>
      <c r="S37196" s="1" t="s">
        <v>25229</v>
      </c>
      <c r="T37196">
        <v>1</v>
      </c>
      <c r="U37196">
        <v>1</v>
      </c>
      <c r="V37196">
        <v>1136363.6299999999</v>
      </c>
      <c r="W37196">
        <v>22</v>
      </c>
      <c r="X37196">
        <v>18</v>
      </c>
    </row>
    <row r="37197" spans="1:24" x14ac:dyDescent="0.3">
      <c r="A37197">
        <v>612348</v>
      </c>
      <c r="B37197" s="1" t="s">
        <v>17187</v>
      </c>
      <c r="C37197" s="1" t="s">
        <v>291</v>
      </c>
      <c r="D37197" s="1" t="s">
        <v>17188</v>
      </c>
      <c r="E37197" s="1" t="s">
        <v>29</v>
      </c>
      <c r="F37197" s="2">
        <v>43923.420231481483</v>
      </c>
      <c r="G37197">
        <v>25000000</v>
      </c>
      <c r="H37197">
        <v>3</v>
      </c>
      <c r="I37197">
        <v>1</v>
      </c>
      <c r="J37197" s="1" t="s">
        <v>269</v>
      </c>
      <c r="K37197">
        <v>1</v>
      </c>
      <c r="L37197">
        <v>2</v>
      </c>
      <c r="M37197">
        <v>0</v>
      </c>
      <c r="N37197">
        <v>0</v>
      </c>
      <c r="O37197">
        <v>0</v>
      </c>
      <c r="P37197" s="1" t="s">
        <v>31</v>
      </c>
      <c r="Q37197">
        <v>25000000</v>
      </c>
      <c r="R37197" s="1" t="s">
        <v>25998</v>
      </c>
      <c r="S37197" s="1" t="s">
        <v>24050</v>
      </c>
      <c r="T37197">
        <v>1</v>
      </c>
      <c r="U37197">
        <v>1</v>
      </c>
      <c r="V37197">
        <v>1136363.6299999999</v>
      </c>
      <c r="W37197">
        <v>22</v>
      </c>
      <c r="X37197">
        <v>18</v>
      </c>
    </row>
    <row r="37198" spans="1:24" x14ac:dyDescent="0.3">
      <c r="A37198">
        <v>612348</v>
      </c>
      <c r="B37198" s="1" t="s">
        <v>17187</v>
      </c>
      <c r="C37198" s="1" t="s">
        <v>291</v>
      </c>
      <c r="D37198" s="1" t="s">
        <v>17188</v>
      </c>
      <c r="E37198" s="1" t="s">
        <v>29</v>
      </c>
      <c r="F37198" s="2">
        <v>43923.420231481483</v>
      </c>
      <c r="G37198">
        <v>25000000</v>
      </c>
      <c r="H37198">
        <v>3</v>
      </c>
      <c r="I37198">
        <v>1</v>
      </c>
      <c r="J37198" s="1" t="s">
        <v>269</v>
      </c>
      <c r="K37198">
        <v>1</v>
      </c>
      <c r="L37198">
        <v>2</v>
      </c>
      <c r="M37198">
        <v>0</v>
      </c>
      <c r="N37198">
        <v>0</v>
      </c>
      <c r="O37198">
        <v>0</v>
      </c>
      <c r="P37198" s="1" t="s">
        <v>31</v>
      </c>
      <c r="Q37198">
        <v>25000000</v>
      </c>
      <c r="R37198" s="1" t="s">
        <v>25219</v>
      </c>
      <c r="S37198" s="1" t="s">
        <v>25220</v>
      </c>
      <c r="T37198">
        <v>1</v>
      </c>
      <c r="U37198">
        <v>1</v>
      </c>
      <c r="V37198">
        <v>1136363.6299999999</v>
      </c>
      <c r="W37198">
        <v>22</v>
      </c>
      <c r="X37198">
        <v>18</v>
      </c>
    </row>
    <row r="37199" spans="1:24" x14ac:dyDescent="0.3">
      <c r="A37199">
        <v>612348</v>
      </c>
      <c r="B37199" s="1" t="s">
        <v>17187</v>
      </c>
      <c r="C37199" s="1" t="s">
        <v>291</v>
      </c>
      <c r="D37199" s="1" t="s">
        <v>17188</v>
      </c>
      <c r="E37199" s="1" t="s">
        <v>29</v>
      </c>
      <c r="F37199" s="2">
        <v>43923.420231481483</v>
      </c>
      <c r="G37199">
        <v>25000000</v>
      </c>
      <c r="H37199">
        <v>3</v>
      </c>
      <c r="I37199">
        <v>1</v>
      </c>
      <c r="J37199" s="1" t="s">
        <v>269</v>
      </c>
      <c r="K37199">
        <v>1</v>
      </c>
      <c r="L37199">
        <v>2</v>
      </c>
      <c r="M37199">
        <v>0</v>
      </c>
      <c r="N37199">
        <v>0</v>
      </c>
      <c r="O37199">
        <v>0</v>
      </c>
      <c r="P37199" s="1" t="s">
        <v>31</v>
      </c>
      <c r="Q37199">
        <v>25000000</v>
      </c>
      <c r="R37199" s="1" t="s">
        <v>37382</v>
      </c>
      <c r="S37199" s="1" t="s">
        <v>37383</v>
      </c>
      <c r="T37199">
        <v>1</v>
      </c>
      <c r="U37199">
        <v>1</v>
      </c>
      <c r="V37199">
        <v>1136363.6299999999</v>
      </c>
      <c r="W37199">
        <v>22</v>
      </c>
      <c r="X37199">
        <v>18</v>
      </c>
    </row>
    <row r="37200" spans="1:24" x14ac:dyDescent="0.3">
      <c r="A37200">
        <v>612348</v>
      </c>
      <c r="B37200" s="1" t="s">
        <v>17187</v>
      </c>
      <c r="C37200" s="1" t="s">
        <v>291</v>
      </c>
      <c r="D37200" s="1" t="s">
        <v>17188</v>
      </c>
      <c r="E37200" s="1" t="s">
        <v>29</v>
      </c>
      <c r="F37200" s="2">
        <v>43923.420231481483</v>
      </c>
      <c r="G37200">
        <v>25000000</v>
      </c>
      <c r="H37200">
        <v>3</v>
      </c>
      <c r="I37200">
        <v>1</v>
      </c>
      <c r="J37200" s="1" t="s">
        <v>269</v>
      </c>
      <c r="K37200">
        <v>1</v>
      </c>
      <c r="L37200">
        <v>2</v>
      </c>
      <c r="M37200">
        <v>0</v>
      </c>
      <c r="N37200">
        <v>0</v>
      </c>
      <c r="O37200">
        <v>0</v>
      </c>
      <c r="P37200" s="1" t="s">
        <v>31</v>
      </c>
      <c r="Q37200">
        <v>25000000</v>
      </c>
      <c r="R37200" s="1" t="s">
        <v>28257</v>
      </c>
      <c r="S37200" s="1" t="s">
        <v>25225</v>
      </c>
      <c r="T37200">
        <v>1</v>
      </c>
      <c r="U37200">
        <v>0</v>
      </c>
      <c r="V37200">
        <v>1136363.6299999999</v>
      </c>
      <c r="W37200">
        <v>22</v>
      </c>
      <c r="X37200">
        <v>18</v>
      </c>
    </row>
    <row r="37201" spans="1:24" x14ac:dyDescent="0.3">
      <c r="A37201">
        <v>612348</v>
      </c>
      <c r="B37201" s="1" t="s">
        <v>17187</v>
      </c>
      <c r="C37201" s="1" t="s">
        <v>291</v>
      </c>
      <c r="D37201" s="1" t="s">
        <v>17188</v>
      </c>
      <c r="E37201" s="1" t="s">
        <v>29</v>
      </c>
      <c r="F37201" s="2">
        <v>43923.420231481483</v>
      </c>
      <c r="G37201">
        <v>25000000</v>
      </c>
      <c r="H37201">
        <v>3</v>
      </c>
      <c r="I37201">
        <v>1</v>
      </c>
      <c r="J37201" s="1" t="s">
        <v>269</v>
      </c>
      <c r="K37201">
        <v>1</v>
      </c>
      <c r="L37201">
        <v>2</v>
      </c>
      <c r="M37201">
        <v>0</v>
      </c>
      <c r="N37201">
        <v>0</v>
      </c>
      <c r="O37201">
        <v>0</v>
      </c>
      <c r="P37201" s="1" t="s">
        <v>31</v>
      </c>
      <c r="Q37201">
        <v>25000000</v>
      </c>
      <c r="R37201" s="1" t="s">
        <v>25999</v>
      </c>
      <c r="S37201" s="1" t="s">
        <v>23987</v>
      </c>
      <c r="T37201">
        <v>1</v>
      </c>
      <c r="U37201">
        <v>1</v>
      </c>
      <c r="V37201">
        <v>1136363.6299999999</v>
      </c>
      <c r="W37201">
        <v>22</v>
      </c>
      <c r="X37201">
        <v>18</v>
      </c>
    </row>
    <row r="37202" spans="1:24" x14ac:dyDescent="0.3">
      <c r="A37202">
        <v>612348</v>
      </c>
      <c r="B37202" s="1" t="s">
        <v>17187</v>
      </c>
      <c r="C37202" s="1" t="s">
        <v>291</v>
      </c>
      <c r="D37202" s="1" t="s">
        <v>17188</v>
      </c>
      <c r="E37202" s="1" t="s">
        <v>29</v>
      </c>
      <c r="F37202" s="2">
        <v>43923.420231481483</v>
      </c>
      <c r="G37202">
        <v>25000000</v>
      </c>
      <c r="H37202">
        <v>3</v>
      </c>
      <c r="I37202">
        <v>1</v>
      </c>
      <c r="J37202" s="1" t="s">
        <v>269</v>
      </c>
      <c r="K37202">
        <v>1</v>
      </c>
      <c r="L37202">
        <v>2</v>
      </c>
      <c r="M37202">
        <v>0</v>
      </c>
      <c r="N37202">
        <v>0</v>
      </c>
      <c r="O37202">
        <v>0</v>
      </c>
      <c r="P37202" s="1" t="s">
        <v>31</v>
      </c>
      <c r="Q37202">
        <v>25000000</v>
      </c>
      <c r="R37202" s="1" t="s">
        <v>26825</v>
      </c>
      <c r="S37202" s="1" t="s">
        <v>24056</v>
      </c>
      <c r="T37202">
        <v>1</v>
      </c>
      <c r="U37202">
        <v>1</v>
      </c>
      <c r="V37202">
        <v>1136363.6299999999</v>
      </c>
      <c r="W37202">
        <v>22</v>
      </c>
      <c r="X37202">
        <v>18</v>
      </c>
    </row>
    <row r="37203" spans="1:24" x14ac:dyDescent="0.3">
      <c r="A37203">
        <v>612348</v>
      </c>
      <c r="B37203" s="1" t="s">
        <v>17187</v>
      </c>
      <c r="C37203" s="1" t="s">
        <v>291</v>
      </c>
      <c r="D37203" s="1" t="s">
        <v>17188</v>
      </c>
      <c r="E37203" s="1" t="s">
        <v>29</v>
      </c>
      <c r="F37203" s="2">
        <v>43923.420231481483</v>
      </c>
      <c r="G37203">
        <v>25000000</v>
      </c>
      <c r="H37203">
        <v>3</v>
      </c>
      <c r="I37203">
        <v>1</v>
      </c>
      <c r="J37203" s="1" t="s">
        <v>269</v>
      </c>
      <c r="K37203">
        <v>1</v>
      </c>
      <c r="L37203">
        <v>2</v>
      </c>
      <c r="M37203">
        <v>0</v>
      </c>
      <c r="N37203">
        <v>0</v>
      </c>
      <c r="O37203">
        <v>0</v>
      </c>
      <c r="P37203" s="1" t="s">
        <v>31</v>
      </c>
      <c r="Q37203">
        <v>25000000</v>
      </c>
      <c r="R37203" s="1" t="s">
        <v>28256</v>
      </c>
      <c r="S37203" s="1" t="s">
        <v>25223</v>
      </c>
      <c r="T37203">
        <v>1</v>
      </c>
      <c r="U37203">
        <v>1</v>
      </c>
      <c r="V37203">
        <v>1136363.6299999999</v>
      </c>
      <c r="W37203">
        <v>22</v>
      </c>
      <c r="X37203">
        <v>18</v>
      </c>
    </row>
    <row r="37204" spans="1:24" x14ac:dyDescent="0.3">
      <c r="A37204">
        <v>612348</v>
      </c>
      <c r="B37204" s="1" t="s">
        <v>17187</v>
      </c>
      <c r="C37204" s="1" t="s">
        <v>291</v>
      </c>
      <c r="D37204" s="1" t="s">
        <v>17188</v>
      </c>
      <c r="E37204" s="1" t="s">
        <v>29</v>
      </c>
      <c r="F37204" s="2">
        <v>43923.420231481483</v>
      </c>
      <c r="G37204">
        <v>25000000</v>
      </c>
      <c r="H37204">
        <v>3</v>
      </c>
      <c r="I37204">
        <v>1</v>
      </c>
      <c r="J37204" s="1" t="s">
        <v>269</v>
      </c>
      <c r="K37204">
        <v>1</v>
      </c>
      <c r="L37204">
        <v>2</v>
      </c>
      <c r="M37204">
        <v>0</v>
      </c>
      <c r="N37204">
        <v>0</v>
      </c>
      <c r="O37204">
        <v>0</v>
      </c>
      <c r="P37204" s="1" t="s">
        <v>31</v>
      </c>
      <c r="Q37204">
        <v>25000000</v>
      </c>
      <c r="R37204" s="1" t="s">
        <v>31229</v>
      </c>
      <c r="S37204" s="1" t="s">
        <v>25862</v>
      </c>
      <c r="T37204">
        <v>1</v>
      </c>
      <c r="U37204">
        <v>1</v>
      </c>
      <c r="V37204">
        <v>1136363.6299999999</v>
      </c>
      <c r="W37204">
        <v>22</v>
      </c>
      <c r="X37204">
        <v>18</v>
      </c>
    </row>
    <row r="37205" spans="1:24" x14ac:dyDescent="0.3">
      <c r="A37205">
        <v>612348</v>
      </c>
      <c r="B37205" s="1" t="s">
        <v>17187</v>
      </c>
      <c r="C37205" s="1" t="s">
        <v>291</v>
      </c>
      <c r="D37205" s="1" t="s">
        <v>17188</v>
      </c>
      <c r="E37205" s="1" t="s">
        <v>29</v>
      </c>
      <c r="F37205" s="2">
        <v>43923.420231481483</v>
      </c>
      <c r="G37205">
        <v>25000000</v>
      </c>
      <c r="H37205">
        <v>3</v>
      </c>
      <c r="I37205">
        <v>1</v>
      </c>
      <c r="J37205" s="1" t="s">
        <v>269</v>
      </c>
      <c r="K37205">
        <v>1</v>
      </c>
      <c r="L37205">
        <v>2</v>
      </c>
      <c r="M37205">
        <v>0</v>
      </c>
      <c r="N37205">
        <v>0</v>
      </c>
      <c r="O37205">
        <v>0</v>
      </c>
      <c r="P37205" s="1" t="s">
        <v>31</v>
      </c>
      <c r="Q37205">
        <v>25000000</v>
      </c>
      <c r="R37205" s="1" t="s">
        <v>25231</v>
      </c>
      <c r="S37205" s="1" t="s">
        <v>23975</v>
      </c>
      <c r="T37205">
        <v>1</v>
      </c>
      <c r="U37205">
        <v>1</v>
      </c>
      <c r="V37205">
        <v>1136363.6299999999</v>
      </c>
      <c r="W37205">
        <v>22</v>
      </c>
      <c r="X37205">
        <v>18</v>
      </c>
    </row>
    <row r="37206" spans="1:24" x14ac:dyDescent="0.3">
      <c r="A37206">
        <v>612348</v>
      </c>
      <c r="B37206" s="1" t="s">
        <v>17187</v>
      </c>
      <c r="C37206" s="1" t="s">
        <v>291</v>
      </c>
      <c r="D37206" s="1" t="s">
        <v>17188</v>
      </c>
      <c r="E37206" s="1" t="s">
        <v>29</v>
      </c>
      <c r="F37206" s="2">
        <v>43923.420231481483</v>
      </c>
      <c r="G37206">
        <v>25000000</v>
      </c>
      <c r="H37206">
        <v>3</v>
      </c>
      <c r="I37206">
        <v>1</v>
      </c>
      <c r="J37206" s="1" t="s">
        <v>269</v>
      </c>
      <c r="K37206">
        <v>1</v>
      </c>
      <c r="L37206">
        <v>2</v>
      </c>
      <c r="M37206">
        <v>0</v>
      </c>
      <c r="N37206">
        <v>0</v>
      </c>
      <c r="O37206">
        <v>0</v>
      </c>
      <c r="P37206" s="1" t="s">
        <v>31</v>
      </c>
      <c r="Q37206">
        <v>25000000</v>
      </c>
      <c r="R37206" s="1" t="s">
        <v>23994</v>
      </c>
      <c r="S37206" s="1" t="s">
        <v>23995</v>
      </c>
      <c r="T37206">
        <v>1</v>
      </c>
      <c r="U37206">
        <v>1</v>
      </c>
      <c r="V37206">
        <v>1136363.6299999999</v>
      </c>
      <c r="W37206">
        <v>22</v>
      </c>
      <c r="X37206">
        <v>18</v>
      </c>
    </row>
    <row r="37207" spans="1:24" x14ac:dyDescent="0.3">
      <c r="A37207">
        <v>612348</v>
      </c>
      <c r="B37207" s="1" t="s">
        <v>17187</v>
      </c>
      <c r="C37207" s="1" t="s">
        <v>291</v>
      </c>
      <c r="D37207" s="1" t="s">
        <v>17188</v>
      </c>
      <c r="E37207" s="1" t="s">
        <v>29</v>
      </c>
      <c r="F37207" s="2">
        <v>43923.420231481483</v>
      </c>
      <c r="G37207">
        <v>25000000</v>
      </c>
      <c r="H37207">
        <v>3</v>
      </c>
      <c r="I37207">
        <v>1</v>
      </c>
      <c r="J37207" s="1" t="s">
        <v>269</v>
      </c>
      <c r="K37207">
        <v>1</v>
      </c>
      <c r="L37207">
        <v>2</v>
      </c>
      <c r="M37207">
        <v>0</v>
      </c>
      <c r="N37207">
        <v>0</v>
      </c>
      <c r="O37207">
        <v>0</v>
      </c>
      <c r="P37207" s="1" t="s">
        <v>31</v>
      </c>
      <c r="Q37207">
        <v>25000000</v>
      </c>
      <c r="R37207" s="1" t="s">
        <v>25217</v>
      </c>
      <c r="S37207" s="1" t="s">
        <v>25218</v>
      </c>
      <c r="T37207">
        <v>1</v>
      </c>
      <c r="U37207">
        <v>1</v>
      </c>
      <c r="V37207">
        <v>1136363.6299999999</v>
      </c>
      <c r="W37207">
        <v>22</v>
      </c>
      <c r="X37207">
        <v>18</v>
      </c>
    </row>
    <row r="37208" spans="1:24" x14ac:dyDescent="0.3">
      <c r="A37208">
        <v>612348</v>
      </c>
      <c r="B37208" s="1" t="s">
        <v>17187</v>
      </c>
      <c r="C37208" s="1" t="s">
        <v>291</v>
      </c>
      <c r="D37208" s="1" t="s">
        <v>17188</v>
      </c>
      <c r="E37208" s="1" t="s">
        <v>29</v>
      </c>
      <c r="F37208" s="2">
        <v>43923.420231481483</v>
      </c>
      <c r="G37208">
        <v>25000000</v>
      </c>
      <c r="H37208">
        <v>3</v>
      </c>
      <c r="I37208">
        <v>1</v>
      </c>
      <c r="J37208" s="1" t="s">
        <v>269</v>
      </c>
      <c r="K37208">
        <v>1</v>
      </c>
      <c r="L37208">
        <v>2</v>
      </c>
      <c r="M37208">
        <v>0</v>
      </c>
      <c r="N37208">
        <v>0</v>
      </c>
      <c r="O37208">
        <v>0</v>
      </c>
      <c r="P37208" s="1" t="s">
        <v>31</v>
      </c>
      <c r="Q37208">
        <v>25000000</v>
      </c>
      <c r="R37208" s="1" t="s">
        <v>36011</v>
      </c>
      <c r="S37208" s="1" t="s">
        <v>25856</v>
      </c>
      <c r="T37208">
        <v>1</v>
      </c>
      <c r="U37208">
        <v>1</v>
      </c>
      <c r="V37208">
        <v>1136363.77</v>
      </c>
      <c r="W37208">
        <v>22</v>
      </c>
      <c r="X37208">
        <v>18</v>
      </c>
    </row>
    <row r="37209" spans="1:24" x14ac:dyDescent="0.3">
      <c r="A37209">
        <v>612348</v>
      </c>
      <c r="B37209" s="1" t="s">
        <v>17187</v>
      </c>
      <c r="C37209" s="1" t="s">
        <v>291</v>
      </c>
      <c r="D37209" s="1" t="s">
        <v>17188</v>
      </c>
      <c r="E37209" s="1" t="s">
        <v>29</v>
      </c>
      <c r="F37209" s="2">
        <v>43923.420231481483</v>
      </c>
      <c r="G37209">
        <v>25000000</v>
      </c>
      <c r="H37209">
        <v>3</v>
      </c>
      <c r="I37209">
        <v>1</v>
      </c>
      <c r="J37209" s="1" t="s">
        <v>269</v>
      </c>
      <c r="K37209">
        <v>1</v>
      </c>
      <c r="L37209">
        <v>2</v>
      </c>
      <c r="M37209">
        <v>0</v>
      </c>
      <c r="N37209">
        <v>0</v>
      </c>
      <c r="O37209">
        <v>0</v>
      </c>
      <c r="P37209" s="1" t="s">
        <v>31</v>
      </c>
      <c r="Q37209">
        <v>25000000</v>
      </c>
      <c r="R37209" s="1" t="s">
        <v>25239</v>
      </c>
      <c r="S37209" s="1" t="s">
        <v>23999</v>
      </c>
      <c r="T37209">
        <v>1</v>
      </c>
      <c r="U37209">
        <v>1</v>
      </c>
      <c r="V37209">
        <v>1136363.6299999999</v>
      </c>
      <c r="W37209">
        <v>22</v>
      </c>
      <c r="X37209">
        <v>18</v>
      </c>
    </row>
    <row r="37210" spans="1:24" x14ac:dyDescent="0.3">
      <c r="A37210">
        <v>613506</v>
      </c>
      <c r="B37210" s="1" t="s">
        <v>17189</v>
      </c>
      <c r="C37210" s="1" t="s">
        <v>875</v>
      </c>
      <c r="D37210" s="1" t="s">
        <v>17190</v>
      </c>
      <c r="E37210" s="1" t="s">
        <v>29</v>
      </c>
      <c r="F37210" s="2">
        <v>43924.185081018521</v>
      </c>
      <c r="G37210">
        <v>78000</v>
      </c>
      <c r="H37210">
        <v>2</v>
      </c>
      <c r="I37210">
        <v>1</v>
      </c>
      <c r="J37210" s="1" t="s">
        <v>877</v>
      </c>
      <c r="K37210">
        <v>3</v>
      </c>
      <c r="L37210">
        <v>0</v>
      </c>
      <c r="M37210">
        <v>0</v>
      </c>
      <c r="N37210">
        <v>0</v>
      </c>
      <c r="O37210">
        <v>0</v>
      </c>
      <c r="P37210" s="1" t="s">
        <v>31</v>
      </c>
      <c r="Q37210">
        <v>78000</v>
      </c>
      <c r="R37210" s="1" t="s">
        <v>24330</v>
      </c>
      <c r="S37210" s="1" t="s">
        <v>24331</v>
      </c>
      <c r="T37210">
        <v>1</v>
      </c>
      <c r="U37210">
        <v>1</v>
      </c>
      <c r="V37210">
        <v>78000</v>
      </c>
      <c r="W37210">
        <v>2</v>
      </c>
      <c r="X37210">
        <v>2</v>
      </c>
    </row>
    <row r="37211" spans="1:24" x14ac:dyDescent="0.3">
      <c r="A37211">
        <v>613255</v>
      </c>
      <c r="B37211" s="1" t="s">
        <v>12109</v>
      </c>
      <c r="C37211" s="1" t="s">
        <v>209</v>
      </c>
      <c r="D37211" s="1" t="s">
        <v>12110</v>
      </c>
      <c r="E37211" s="1" t="s">
        <v>29</v>
      </c>
      <c r="F37211" s="2">
        <v>43924.191388888888</v>
      </c>
      <c r="G37211">
        <v>25700</v>
      </c>
      <c r="H37211">
        <v>2</v>
      </c>
      <c r="I37211">
        <v>1</v>
      </c>
      <c r="J37211" s="1" t="s">
        <v>72</v>
      </c>
      <c r="K37211">
        <v>3</v>
      </c>
      <c r="L37211">
        <v>0</v>
      </c>
      <c r="M37211">
        <v>0</v>
      </c>
      <c r="N37211">
        <v>0</v>
      </c>
      <c r="O37211">
        <v>1</v>
      </c>
      <c r="P37211" s="1" t="s">
        <v>38</v>
      </c>
      <c r="Q37211">
        <v>25700</v>
      </c>
      <c r="R37211" s="1" t="s">
        <v>37384</v>
      </c>
      <c r="S37211" s="1" t="s">
        <v>27503</v>
      </c>
      <c r="T37211">
        <v>1</v>
      </c>
      <c r="U37211">
        <v>1</v>
      </c>
      <c r="V37211">
        <v>25700</v>
      </c>
      <c r="W37211">
        <v>7</v>
      </c>
      <c r="X37211">
        <v>7</v>
      </c>
    </row>
    <row r="37212" spans="1:24" x14ac:dyDescent="0.3">
      <c r="A37212">
        <v>612923</v>
      </c>
      <c r="B37212" s="1" t="s">
        <v>2154</v>
      </c>
      <c r="C37212" s="1" t="s">
        <v>372</v>
      </c>
      <c r="D37212" s="1" t="s">
        <v>17100</v>
      </c>
      <c r="E37212" s="1" t="s">
        <v>29</v>
      </c>
      <c r="F37212" s="2">
        <v>43924.21398148148</v>
      </c>
      <c r="G37212">
        <v>319.94</v>
      </c>
      <c r="H37212">
        <v>3</v>
      </c>
      <c r="I37212">
        <v>1</v>
      </c>
      <c r="J37212" s="1" t="s">
        <v>244</v>
      </c>
      <c r="K37212">
        <v>1</v>
      </c>
      <c r="L37212">
        <v>0</v>
      </c>
      <c r="M37212">
        <v>1</v>
      </c>
      <c r="N37212">
        <v>0</v>
      </c>
      <c r="O37212">
        <v>0</v>
      </c>
      <c r="P37212" s="1" t="s">
        <v>31</v>
      </c>
      <c r="Q37212">
        <v>319.94</v>
      </c>
      <c r="R37212" s="1" t="s">
        <v>24158</v>
      </c>
      <c r="S37212" s="1" t="s">
        <v>24159</v>
      </c>
      <c r="T37212">
        <v>1</v>
      </c>
      <c r="U37212">
        <v>0</v>
      </c>
      <c r="V37212">
        <v>273.97000000000003</v>
      </c>
      <c r="W37212">
        <v>5</v>
      </c>
      <c r="X37212">
        <v>4</v>
      </c>
    </row>
    <row r="37213" spans="1:24" x14ac:dyDescent="0.3">
      <c r="A37213">
        <v>612923</v>
      </c>
      <c r="B37213" s="1" t="s">
        <v>2154</v>
      </c>
      <c r="C37213" s="1" t="s">
        <v>372</v>
      </c>
      <c r="D37213" s="1" t="s">
        <v>17100</v>
      </c>
      <c r="E37213" s="1" t="s">
        <v>29</v>
      </c>
      <c r="F37213" s="2">
        <v>43924.21398148148</v>
      </c>
      <c r="G37213">
        <v>319.94</v>
      </c>
      <c r="H37213">
        <v>3</v>
      </c>
      <c r="I37213">
        <v>1</v>
      </c>
      <c r="J37213" s="1" t="s">
        <v>244</v>
      </c>
      <c r="K37213">
        <v>1</v>
      </c>
      <c r="L37213">
        <v>0</v>
      </c>
      <c r="M37213">
        <v>1</v>
      </c>
      <c r="N37213">
        <v>0</v>
      </c>
      <c r="O37213">
        <v>0</v>
      </c>
      <c r="P37213" s="1" t="s">
        <v>31</v>
      </c>
      <c r="Q37213">
        <v>319.94</v>
      </c>
      <c r="R37213" s="1" t="s">
        <v>24158</v>
      </c>
      <c r="S37213" s="1" t="s">
        <v>24159</v>
      </c>
      <c r="T37213">
        <v>1</v>
      </c>
      <c r="U37213">
        <v>0</v>
      </c>
      <c r="V37213">
        <v>45.97</v>
      </c>
      <c r="W37213">
        <v>5</v>
      </c>
      <c r="X37213">
        <v>4</v>
      </c>
    </row>
    <row r="37214" spans="1:24" x14ac:dyDescent="0.3">
      <c r="A37214">
        <v>612941</v>
      </c>
      <c r="B37214" s="1" t="s">
        <v>16750</v>
      </c>
      <c r="C37214" s="1" t="s">
        <v>27</v>
      </c>
      <c r="D37214" s="1" t="s">
        <v>16751</v>
      </c>
      <c r="E37214" s="1" t="s">
        <v>29</v>
      </c>
      <c r="F37214" s="2">
        <v>43924.21398148148</v>
      </c>
      <c r="G37214">
        <v>25060</v>
      </c>
      <c r="H37214">
        <v>3</v>
      </c>
      <c r="I37214">
        <v>1</v>
      </c>
      <c r="J37214" s="1" t="s">
        <v>1238</v>
      </c>
      <c r="K37214">
        <v>3</v>
      </c>
      <c r="L37214">
        <v>3</v>
      </c>
      <c r="M37214">
        <v>0</v>
      </c>
      <c r="N37214">
        <v>0</v>
      </c>
      <c r="O37214">
        <v>0</v>
      </c>
      <c r="P37214" s="1" t="s">
        <v>31</v>
      </c>
      <c r="Q37214">
        <v>25060</v>
      </c>
      <c r="R37214" s="1" t="s">
        <v>37108</v>
      </c>
      <c r="S37214" s="1" t="s">
        <v>37109</v>
      </c>
      <c r="T37214">
        <v>1</v>
      </c>
      <c r="U37214">
        <v>0</v>
      </c>
      <c r="V37214">
        <v>16506</v>
      </c>
      <c r="W37214">
        <v>4</v>
      </c>
      <c r="X37214">
        <v>3</v>
      </c>
    </row>
    <row r="37215" spans="1:24" x14ac:dyDescent="0.3">
      <c r="A37215">
        <v>612941</v>
      </c>
      <c r="B37215" s="1" t="s">
        <v>16750</v>
      </c>
      <c r="C37215" s="1" t="s">
        <v>27</v>
      </c>
      <c r="D37215" s="1" t="s">
        <v>16751</v>
      </c>
      <c r="E37215" s="1" t="s">
        <v>29</v>
      </c>
      <c r="F37215" s="2">
        <v>43924.21398148148</v>
      </c>
      <c r="G37215">
        <v>25060</v>
      </c>
      <c r="H37215">
        <v>3</v>
      </c>
      <c r="I37215">
        <v>1</v>
      </c>
      <c r="J37215" s="1" t="s">
        <v>1238</v>
      </c>
      <c r="K37215">
        <v>3</v>
      </c>
      <c r="L37215">
        <v>3</v>
      </c>
      <c r="M37215">
        <v>0</v>
      </c>
      <c r="N37215">
        <v>0</v>
      </c>
      <c r="O37215">
        <v>0</v>
      </c>
      <c r="P37215" s="1" t="s">
        <v>31</v>
      </c>
      <c r="Q37215">
        <v>25060</v>
      </c>
      <c r="R37215" s="1" t="s">
        <v>27823</v>
      </c>
      <c r="S37215" s="1" t="s">
        <v>27824</v>
      </c>
      <c r="T37215">
        <v>1</v>
      </c>
      <c r="U37215">
        <v>0</v>
      </c>
      <c r="V37215">
        <v>8554</v>
      </c>
      <c r="W37215">
        <v>5</v>
      </c>
      <c r="X37215">
        <v>3</v>
      </c>
    </row>
    <row r="37216" spans="1:24" x14ac:dyDescent="0.3">
      <c r="A37216">
        <v>612444</v>
      </c>
      <c r="B37216" s="1" t="s">
        <v>17193</v>
      </c>
      <c r="C37216" s="1" t="s">
        <v>1854</v>
      </c>
      <c r="D37216" s="1" t="s">
        <v>17194</v>
      </c>
      <c r="E37216" s="1" t="s">
        <v>29</v>
      </c>
      <c r="F37216" s="2">
        <v>43924.213969907411</v>
      </c>
      <c r="G37216">
        <v>249835</v>
      </c>
      <c r="H37216">
        <v>3</v>
      </c>
      <c r="I37216">
        <v>1</v>
      </c>
      <c r="J37216" s="1" t="s">
        <v>1469</v>
      </c>
      <c r="K37216">
        <v>3</v>
      </c>
      <c r="L37216">
        <v>2</v>
      </c>
      <c r="M37216">
        <v>0</v>
      </c>
      <c r="N37216">
        <v>0</v>
      </c>
      <c r="O37216">
        <v>0</v>
      </c>
      <c r="P37216" s="1" t="s">
        <v>31</v>
      </c>
      <c r="Q37216">
        <v>249835</v>
      </c>
      <c r="R37216" s="1" t="s">
        <v>26409</v>
      </c>
      <c r="S37216" s="1" t="s">
        <v>26410</v>
      </c>
      <c r="T37216">
        <v>1</v>
      </c>
      <c r="U37216">
        <v>1</v>
      </c>
      <c r="V37216">
        <v>13879.72</v>
      </c>
      <c r="W37216">
        <v>4</v>
      </c>
      <c r="X37216">
        <v>4</v>
      </c>
    </row>
    <row r="37217" spans="1:24" x14ac:dyDescent="0.3">
      <c r="A37217">
        <v>612444</v>
      </c>
      <c r="B37217" s="1" t="s">
        <v>17193</v>
      </c>
      <c r="C37217" s="1" t="s">
        <v>1854</v>
      </c>
      <c r="D37217" s="1" t="s">
        <v>17194</v>
      </c>
      <c r="E37217" s="1" t="s">
        <v>29</v>
      </c>
      <c r="F37217" s="2">
        <v>43924.213969907411</v>
      </c>
      <c r="G37217">
        <v>249835</v>
      </c>
      <c r="H37217">
        <v>3</v>
      </c>
      <c r="I37217">
        <v>1</v>
      </c>
      <c r="J37217" s="1" t="s">
        <v>1469</v>
      </c>
      <c r="K37217">
        <v>3</v>
      </c>
      <c r="L37217">
        <v>2</v>
      </c>
      <c r="M37217">
        <v>0</v>
      </c>
      <c r="N37217">
        <v>0</v>
      </c>
      <c r="O37217">
        <v>0</v>
      </c>
      <c r="P37217" s="1" t="s">
        <v>31</v>
      </c>
      <c r="Q37217">
        <v>249835</v>
      </c>
      <c r="R37217" s="1" t="s">
        <v>36447</v>
      </c>
      <c r="S37217" s="1" t="s">
        <v>36448</v>
      </c>
      <c r="T37217">
        <v>1</v>
      </c>
      <c r="U37217">
        <v>1</v>
      </c>
      <c r="V37217">
        <v>13879.72</v>
      </c>
      <c r="W37217">
        <v>4</v>
      </c>
      <c r="X37217">
        <v>4</v>
      </c>
    </row>
    <row r="37218" spans="1:24" x14ac:dyDescent="0.3">
      <c r="A37218">
        <v>612444</v>
      </c>
      <c r="B37218" s="1" t="s">
        <v>17193</v>
      </c>
      <c r="C37218" s="1" t="s">
        <v>1854</v>
      </c>
      <c r="D37218" s="1" t="s">
        <v>17194</v>
      </c>
      <c r="E37218" s="1" t="s">
        <v>29</v>
      </c>
      <c r="F37218" s="2">
        <v>43924.213969907411</v>
      </c>
      <c r="G37218">
        <v>249835</v>
      </c>
      <c r="H37218">
        <v>3</v>
      </c>
      <c r="I37218">
        <v>1</v>
      </c>
      <c r="J37218" s="1" t="s">
        <v>1469</v>
      </c>
      <c r="K37218">
        <v>3</v>
      </c>
      <c r="L37218">
        <v>2</v>
      </c>
      <c r="M37218">
        <v>0</v>
      </c>
      <c r="N37218">
        <v>0</v>
      </c>
      <c r="O37218">
        <v>0</v>
      </c>
      <c r="P37218" s="1" t="s">
        <v>31</v>
      </c>
      <c r="Q37218">
        <v>249835</v>
      </c>
      <c r="R37218" s="1" t="s">
        <v>28214</v>
      </c>
      <c r="S37218" s="1" t="s">
        <v>25310</v>
      </c>
      <c r="T37218">
        <v>1</v>
      </c>
      <c r="U37218">
        <v>1</v>
      </c>
      <c r="V37218">
        <v>13879.72</v>
      </c>
      <c r="W37218">
        <v>4</v>
      </c>
      <c r="X37218">
        <v>4</v>
      </c>
    </row>
    <row r="37219" spans="1:24" x14ac:dyDescent="0.3">
      <c r="A37219">
        <v>612444</v>
      </c>
      <c r="B37219" s="1" t="s">
        <v>17193</v>
      </c>
      <c r="C37219" s="1" t="s">
        <v>1854</v>
      </c>
      <c r="D37219" s="1" t="s">
        <v>17194</v>
      </c>
      <c r="E37219" s="1" t="s">
        <v>29</v>
      </c>
      <c r="F37219" s="2">
        <v>43924.213969907411</v>
      </c>
      <c r="G37219">
        <v>249835</v>
      </c>
      <c r="H37219">
        <v>3</v>
      </c>
      <c r="I37219">
        <v>1</v>
      </c>
      <c r="J37219" s="1" t="s">
        <v>1469</v>
      </c>
      <c r="K37219">
        <v>3</v>
      </c>
      <c r="L37219">
        <v>2</v>
      </c>
      <c r="M37219">
        <v>0</v>
      </c>
      <c r="N37219">
        <v>0</v>
      </c>
      <c r="O37219">
        <v>0</v>
      </c>
      <c r="P37219" s="1" t="s">
        <v>31</v>
      </c>
      <c r="Q37219">
        <v>249835</v>
      </c>
      <c r="R37219" s="1" t="s">
        <v>36447</v>
      </c>
      <c r="S37219" s="1" t="s">
        <v>36448</v>
      </c>
      <c r="T37219">
        <v>1</v>
      </c>
      <c r="U37219">
        <v>1</v>
      </c>
      <c r="V37219">
        <v>13879.72</v>
      </c>
      <c r="W37219">
        <v>4</v>
      </c>
      <c r="X37219">
        <v>4</v>
      </c>
    </row>
    <row r="37220" spans="1:24" x14ac:dyDescent="0.3">
      <c r="A37220">
        <v>612444</v>
      </c>
      <c r="B37220" s="1" t="s">
        <v>17193</v>
      </c>
      <c r="C37220" s="1" t="s">
        <v>1854</v>
      </c>
      <c r="D37220" s="1" t="s">
        <v>17194</v>
      </c>
      <c r="E37220" s="1" t="s">
        <v>29</v>
      </c>
      <c r="F37220" s="2">
        <v>43924.213969907411</v>
      </c>
      <c r="G37220">
        <v>249835</v>
      </c>
      <c r="H37220">
        <v>3</v>
      </c>
      <c r="I37220">
        <v>1</v>
      </c>
      <c r="J37220" s="1" t="s">
        <v>1469</v>
      </c>
      <c r="K37220">
        <v>3</v>
      </c>
      <c r="L37220">
        <v>2</v>
      </c>
      <c r="M37220">
        <v>0</v>
      </c>
      <c r="N37220">
        <v>0</v>
      </c>
      <c r="O37220">
        <v>0</v>
      </c>
      <c r="P37220" s="1" t="s">
        <v>31</v>
      </c>
      <c r="Q37220">
        <v>249835</v>
      </c>
      <c r="R37220" s="1" t="s">
        <v>31178</v>
      </c>
      <c r="S37220" s="1" t="s">
        <v>26412</v>
      </c>
      <c r="T37220">
        <v>1</v>
      </c>
      <c r="U37220">
        <v>1</v>
      </c>
      <c r="V37220">
        <v>13879.72</v>
      </c>
      <c r="W37220">
        <v>4</v>
      </c>
      <c r="X37220">
        <v>4</v>
      </c>
    </row>
    <row r="37221" spans="1:24" x14ac:dyDescent="0.3">
      <c r="A37221">
        <v>612444</v>
      </c>
      <c r="B37221" s="1" t="s">
        <v>17193</v>
      </c>
      <c r="C37221" s="1" t="s">
        <v>1854</v>
      </c>
      <c r="D37221" s="1" t="s">
        <v>17194</v>
      </c>
      <c r="E37221" s="1" t="s">
        <v>29</v>
      </c>
      <c r="F37221" s="2">
        <v>43924.213969907411</v>
      </c>
      <c r="G37221">
        <v>249835</v>
      </c>
      <c r="H37221">
        <v>3</v>
      </c>
      <c r="I37221">
        <v>1</v>
      </c>
      <c r="J37221" s="1" t="s">
        <v>1469</v>
      </c>
      <c r="K37221">
        <v>3</v>
      </c>
      <c r="L37221">
        <v>2</v>
      </c>
      <c r="M37221">
        <v>0</v>
      </c>
      <c r="N37221">
        <v>0</v>
      </c>
      <c r="O37221">
        <v>0</v>
      </c>
      <c r="P37221" s="1" t="s">
        <v>31</v>
      </c>
      <c r="Q37221">
        <v>249835</v>
      </c>
      <c r="R37221" s="1" t="s">
        <v>26409</v>
      </c>
      <c r="S37221" s="1" t="s">
        <v>26410</v>
      </c>
      <c r="T37221">
        <v>1</v>
      </c>
      <c r="U37221">
        <v>1</v>
      </c>
      <c r="V37221">
        <v>13879.72</v>
      </c>
      <c r="W37221">
        <v>3</v>
      </c>
      <c r="X37221">
        <v>3</v>
      </c>
    </row>
    <row r="37222" spans="1:24" x14ac:dyDescent="0.3">
      <c r="A37222">
        <v>612444</v>
      </c>
      <c r="B37222" s="1" t="s">
        <v>17193</v>
      </c>
      <c r="C37222" s="1" t="s">
        <v>1854</v>
      </c>
      <c r="D37222" s="1" t="s">
        <v>17194</v>
      </c>
      <c r="E37222" s="1" t="s">
        <v>29</v>
      </c>
      <c r="F37222" s="2">
        <v>43924.213969907411</v>
      </c>
      <c r="G37222">
        <v>249835</v>
      </c>
      <c r="H37222">
        <v>3</v>
      </c>
      <c r="I37222">
        <v>1</v>
      </c>
      <c r="J37222" s="1" t="s">
        <v>1469</v>
      </c>
      <c r="K37222">
        <v>3</v>
      </c>
      <c r="L37222">
        <v>2</v>
      </c>
      <c r="M37222">
        <v>0</v>
      </c>
      <c r="N37222">
        <v>0</v>
      </c>
      <c r="O37222">
        <v>0</v>
      </c>
      <c r="P37222" s="1" t="s">
        <v>31</v>
      </c>
      <c r="Q37222">
        <v>249835</v>
      </c>
      <c r="R37222" s="1" t="s">
        <v>36447</v>
      </c>
      <c r="S37222" s="1" t="s">
        <v>36448</v>
      </c>
      <c r="T37222">
        <v>1</v>
      </c>
      <c r="U37222">
        <v>1</v>
      </c>
      <c r="V37222">
        <v>13879.72</v>
      </c>
      <c r="W37222">
        <v>3</v>
      </c>
      <c r="X37222">
        <v>3</v>
      </c>
    </row>
    <row r="37223" spans="1:24" x14ac:dyDescent="0.3">
      <c r="A37223">
        <v>612444</v>
      </c>
      <c r="B37223" s="1" t="s">
        <v>17193</v>
      </c>
      <c r="C37223" s="1" t="s">
        <v>1854</v>
      </c>
      <c r="D37223" s="1" t="s">
        <v>17194</v>
      </c>
      <c r="E37223" s="1" t="s">
        <v>29</v>
      </c>
      <c r="F37223" s="2">
        <v>43924.213969907411</v>
      </c>
      <c r="G37223">
        <v>249835</v>
      </c>
      <c r="H37223">
        <v>3</v>
      </c>
      <c r="I37223">
        <v>1</v>
      </c>
      <c r="J37223" s="1" t="s">
        <v>1469</v>
      </c>
      <c r="K37223">
        <v>3</v>
      </c>
      <c r="L37223">
        <v>2</v>
      </c>
      <c r="M37223">
        <v>0</v>
      </c>
      <c r="N37223">
        <v>0</v>
      </c>
      <c r="O37223">
        <v>0</v>
      </c>
      <c r="P37223" s="1" t="s">
        <v>31</v>
      </c>
      <c r="Q37223">
        <v>249835</v>
      </c>
      <c r="R37223" s="1" t="s">
        <v>28214</v>
      </c>
      <c r="S37223" s="1" t="s">
        <v>25310</v>
      </c>
      <c r="T37223">
        <v>1</v>
      </c>
      <c r="U37223">
        <v>1</v>
      </c>
      <c r="V37223">
        <v>13879.76</v>
      </c>
      <c r="W37223">
        <v>3</v>
      </c>
      <c r="X37223">
        <v>3</v>
      </c>
    </row>
    <row r="37224" spans="1:24" x14ac:dyDescent="0.3">
      <c r="A37224">
        <v>612444</v>
      </c>
      <c r="B37224" s="1" t="s">
        <v>17193</v>
      </c>
      <c r="C37224" s="1" t="s">
        <v>1854</v>
      </c>
      <c r="D37224" s="1" t="s">
        <v>17194</v>
      </c>
      <c r="E37224" s="1" t="s">
        <v>29</v>
      </c>
      <c r="F37224" s="2">
        <v>43924.213969907411</v>
      </c>
      <c r="G37224">
        <v>249835</v>
      </c>
      <c r="H37224">
        <v>3</v>
      </c>
      <c r="I37224">
        <v>1</v>
      </c>
      <c r="J37224" s="1" t="s">
        <v>1469</v>
      </c>
      <c r="K37224">
        <v>3</v>
      </c>
      <c r="L37224">
        <v>2</v>
      </c>
      <c r="M37224">
        <v>0</v>
      </c>
      <c r="N37224">
        <v>0</v>
      </c>
      <c r="O37224">
        <v>0</v>
      </c>
      <c r="P37224" s="1" t="s">
        <v>31</v>
      </c>
      <c r="Q37224">
        <v>249835</v>
      </c>
      <c r="R37224" s="1" t="s">
        <v>26409</v>
      </c>
      <c r="S37224" s="1" t="s">
        <v>26410</v>
      </c>
      <c r="T37224">
        <v>1</v>
      </c>
      <c r="U37224">
        <v>1</v>
      </c>
      <c r="V37224">
        <v>13879.72</v>
      </c>
      <c r="W37224">
        <v>3</v>
      </c>
      <c r="X37224">
        <v>3</v>
      </c>
    </row>
    <row r="37225" spans="1:24" x14ac:dyDescent="0.3">
      <c r="A37225">
        <v>612444</v>
      </c>
      <c r="B37225" s="1" t="s">
        <v>17193</v>
      </c>
      <c r="C37225" s="1" t="s">
        <v>1854</v>
      </c>
      <c r="D37225" s="1" t="s">
        <v>17194</v>
      </c>
      <c r="E37225" s="1" t="s">
        <v>29</v>
      </c>
      <c r="F37225" s="2">
        <v>43924.213969907411</v>
      </c>
      <c r="G37225">
        <v>249835</v>
      </c>
      <c r="H37225">
        <v>3</v>
      </c>
      <c r="I37225">
        <v>1</v>
      </c>
      <c r="J37225" s="1" t="s">
        <v>1469</v>
      </c>
      <c r="K37225">
        <v>3</v>
      </c>
      <c r="L37225">
        <v>2</v>
      </c>
      <c r="M37225">
        <v>0</v>
      </c>
      <c r="N37225">
        <v>0</v>
      </c>
      <c r="O37225">
        <v>0</v>
      </c>
      <c r="P37225" s="1" t="s">
        <v>31</v>
      </c>
      <c r="Q37225">
        <v>249835</v>
      </c>
      <c r="R37225" s="1" t="s">
        <v>36447</v>
      </c>
      <c r="S37225" s="1" t="s">
        <v>36448</v>
      </c>
      <c r="T37225">
        <v>1</v>
      </c>
      <c r="U37225">
        <v>1</v>
      </c>
      <c r="V37225">
        <v>13879.72</v>
      </c>
      <c r="W37225">
        <v>3</v>
      </c>
      <c r="X37225">
        <v>3</v>
      </c>
    </row>
    <row r="37226" spans="1:24" x14ac:dyDescent="0.3">
      <c r="A37226">
        <v>612444</v>
      </c>
      <c r="B37226" s="1" t="s">
        <v>17193</v>
      </c>
      <c r="C37226" s="1" t="s">
        <v>1854</v>
      </c>
      <c r="D37226" s="1" t="s">
        <v>17194</v>
      </c>
      <c r="E37226" s="1" t="s">
        <v>29</v>
      </c>
      <c r="F37226" s="2">
        <v>43924.213969907411</v>
      </c>
      <c r="G37226">
        <v>249835</v>
      </c>
      <c r="H37226">
        <v>3</v>
      </c>
      <c r="I37226">
        <v>1</v>
      </c>
      <c r="J37226" s="1" t="s">
        <v>1469</v>
      </c>
      <c r="K37226">
        <v>3</v>
      </c>
      <c r="L37226">
        <v>2</v>
      </c>
      <c r="M37226">
        <v>0</v>
      </c>
      <c r="N37226">
        <v>0</v>
      </c>
      <c r="O37226">
        <v>0</v>
      </c>
      <c r="P37226" s="1" t="s">
        <v>31</v>
      </c>
      <c r="Q37226">
        <v>249835</v>
      </c>
      <c r="R37226" s="1" t="s">
        <v>28214</v>
      </c>
      <c r="S37226" s="1" t="s">
        <v>25310</v>
      </c>
      <c r="T37226">
        <v>1</v>
      </c>
      <c r="U37226">
        <v>1</v>
      </c>
      <c r="V37226">
        <v>13879.72</v>
      </c>
      <c r="W37226">
        <v>3</v>
      </c>
      <c r="X37226">
        <v>3</v>
      </c>
    </row>
    <row r="37227" spans="1:24" x14ac:dyDescent="0.3">
      <c r="A37227">
        <v>612444</v>
      </c>
      <c r="B37227" s="1" t="s">
        <v>17193</v>
      </c>
      <c r="C37227" s="1" t="s">
        <v>1854</v>
      </c>
      <c r="D37227" s="1" t="s">
        <v>17194</v>
      </c>
      <c r="E37227" s="1" t="s">
        <v>29</v>
      </c>
      <c r="F37227" s="2">
        <v>43924.213969907411</v>
      </c>
      <c r="G37227">
        <v>249835</v>
      </c>
      <c r="H37227">
        <v>3</v>
      </c>
      <c r="I37227">
        <v>1</v>
      </c>
      <c r="J37227" s="1" t="s">
        <v>1469</v>
      </c>
      <c r="K37227">
        <v>3</v>
      </c>
      <c r="L37227">
        <v>2</v>
      </c>
      <c r="M37227">
        <v>0</v>
      </c>
      <c r="N37227">
        <v>0</v>
      </c>
      <c r="O37227">
        <v>0</v>
      </c>
      <c r="P37227" s="1" t="s">
        <v>31</v>
      </c>
      <c r="Q37227">
        <v>249835</v>
      </c>
      <c r="R37227" s="1" t="s">
        <v>26409</v>
      </c>
      <c r="S37227" s="1" t="s">
        <v>26410</v>
      </c>
      <c r="T37227">
        <v>1</v>
      </c>
      <c r="U37227">
        <v>1</v>
      </c>
      <c r="V37227">
        <v>13879.72</v>
      </c>
      <c r="W37227">
        <v>3</v>
      </c>
      <c r="X37227">
        <v>3</v>
      </c>
    </row>
    <row r="37228" spans="1:24" x14ac:dyDescent="0.3">
      <c r="A37228">
        <v>612444</v>
      </c>
      <c r="B37228" s="1" t="s">
        <v>17193</v>
      </c>
      <c r="C37228" s="1" t="s">
        <v>1854</v>
      </c>
      <c r="D37228" s="1" t="s">
        <v>17194</v>
      </c>
      <c r="E37228" s="1" t="s">
        <v>29</v>
      </c>
      <c r="F37228" s="2">
        <v>43924.213969907411</v>
      </c>
      <c r="G37228">
        <v>249835</v>
      </c>
      <c r="H37228">
        <v>3</v>
      </c>
      <c r="I37228">
        <v>1</v>
      </c>
      <c r="J37228" s="1" t="s">
        <v>1469</v>
      </c>
      <c r="K37228">
        <v>3</v>
      </c>
      <c r="L37228">
        <v>2</v>
      </c>
      <c r="M37228">
        <v>0</v>
      </c>
      <c r="N37228">
        <v>0</v>
      </c>
      <c r="O37228">
        <v>0</v>
      </c>
      <c r="P37228" s="1" t="s">
        <v>31</v>
      </c>
      <c r="Q37228">
        <v>249835</v>
      </c>
      <c r="R37228" s="1" t="s">
        <v>36447</v>
      </c>
      <c r="S37228" s="1" t="s">
        <v>36448</v>
      </c>
      <c r="T37228">
        <v>1</v>
      </c>
      <c r="U37228">
        <v>1</v>
      </c>
      <c r="V37228">
        <v>13879.72</v>
      </c>
      <c r="W37228">
        <v>3</v>
      </c>
      <c r="X37228">
        <v>3</v>
      </c>
    </row>
    <row r="37229" spans="1:24" x14ac:dyDescent="0.3">
      <c r="A37229">
        <v>612444</v>
      </c>
      <c r="B37229" s="1" t="s">
        <v>17193</v>
      </c>
      <c r="C37229" s="1" t="s">
        <v>1854</v>
      </c>
      <c r="D37229" s="1" t="s">
        <v>17194</v>
      </c>
      <c r="E37229" s="1" t="s">
        <v>29</v>
      </c>
      <c r="F37229" s="2">
        <v>43924.213969907411</v>
      </c>
      <c r="G37229">
        <v>249835</v>
      </c>
      <c r="H37229">
        <v>3</v>
      </c>
      <c r="I37229">
        <v>1</v>
      </c>
      <c r="J37229" s="1" t="s">
        <v>1469</v>
      </c>
      <c r="K37229">
        <v>3</v>
      </c>
      <c r="L37229">
        <v>2</v>
      </c>
      <c r="M37229">
        <v>0</v>
      </c>
      <c r="N37229">
        <v>0</v>
      </c>
      <c r="O37229">
        <v>0</v>
      </c>
      <c r="P37229" s="1" t="s">
        <v>31</v>
      </c>
      <c r="Q37229">
        <v>249835</v>
      </c>
      <c r="R37229" s="1" t="s">
        <v>28214</v>
      </c>
      <c r="S37229" s="1" t="s">
        <v>25310</v>
      </c>
      <c r="T37229">
        <v>1</v>
      </c>
      <c r="U37229">
        <v>1</v>
      </c>
      <c r="V37229">
        <v>13879.72</v>
      </c>
      <c r="W37229">
        <v>3</v>
      </c>
      <c r="X37229">
        <v>3</v>
      </c>
    </row>
    <row r="37230" spans="1:24" x14ac:dyDescent="0.3">
      <c r="A37230">
        <v>612444</v>
      </c>
      <c r="B37230" s="1" t="s">
        <v>17193</v>
      </c>
      <c r="C37230" s="1" t="s">
        <v>1854</v>
      </c>
      <c r="D37230" s="1" t="s">
        <v>17194</v>
      </c>
      <c r="E37230" s="1" t="s">
        <v>29</v>
      </c>
      <c r="F37230" s="2">
        <v>43924.213969907411</v>
      </c>
      <c r="G37230">
        <v>249835</v>
      </c>
      <c r="H37230">
        <v>3</v>
      </c>
      <c r="I37230">
        <v>1</v>
      </c>
      <c r="J37230" s="1" t="s">
        <v>1469</v>
      </c>
      <c r="K37230">
        <v>3</v>
      </c>
      <c r="L37230">
        <v>2</v>
      </c>
      <c r="M37230">
        <v>0</v>
      </c>
      <c r="N37230">
        <v>0</v>
      </c>
      <c r="O37230">
        <v>0</v>
      </c>
      <c r="P37230" s="1" t="s">
        <v>31</v>
      </c>
      <c r="Q37230">
        <v>249835</v>
      </c>
      <c r="R37230" s="1" t="s">
        <v>26409</v>
      </c>
      <c r="S37230" s="1" t="s">
        <v>26410</v>
      </c>
      <c r="T37230">
        <v>1</v>
      </c>
      <c r="U37230">
        <v>1</v>
      </c>
      <c r="V37230">
        <v>13879.72</v>
      </c>
      <c r="W37230">
        <v>2</v>
      </c>
      <c r="X37230">
        <v>2</v>
      </c>
    </row>
    <row r="37231" spans="1:24" x14ac:dyDescent="0.3">
      <c r="A37231">
        <v>612444</v>
      </c>
      <c r="B37231" s="1" t="s">
        <v>17193</v>
      </c>
      <c r="C37231" s="1" t="s">
        <v>1854</v>
      </c>
      <c r="D37231" s="1" t="s">
        <v>17194</v>
      </c>
      <c r="E37231" s="1" t="s">
        <v>29</v>
      </c>
      <c r="F37231" s="2">
        <v>43924.213969907411</v>
      </c>
      <c r="G37231">
        <v>249835</v>
      </c>
      <c r="H37231">
        <v>3</v>
      </c>
      <c r="I37231">
        <v>1</v>
      </c>
      <c r="J37231" s="1" t="s">
        <v>1469</v>
      </c>
      <c r="K37231">
        <v>3</v>
      </c>
      <c r="L37231">
        <v>2</v>
      </c>
      <c r="M37231">
        <v>0</v>
      </c>
      <c r="N37231">
        <v>0</v>
      </c>
      <c r="O37231">
        <v>0</v>
      </c>
      <c r="P37231" s="1" t="s">
        <v>31</v>
      </c>
      <c r="Q37231">
        <v>249835</v>
      </c>
      <c r="R37231" s="1" t="s">
        <v>36447</v>
      </c>
      <c r="S37231" s="1" t="s">
        <v>36448</v>
      </c>
      <c r="T37231">
        <v>1</v>
      </c>
      <c r="U37231">
        <v>1</v>
      </c>
      <c r="V37231">
        <v>13879.72</v>
      </c>
      <c r="W37231">
        <v>2</v>
      </c>
      <c r="X37231">
        <v>2</v>
      </c>
    </row>
    <row r="37232" spans="1:24" x14ac:dyDescent="0.3">
      <c r="A37232">
        <v>612444</v>
      </c>
      <c r="B37232" s="1" t="s">
        <v>17193</v>
      </c>
      <c r="C37232" s="1" t="s">
        <v>1854</v>
      </c>
      <c r="D37232" s="1" t="s">
        <v>17194</v>
      </c>
      <c r="E37232" s="1" t="s">
        <v>29</v>
      </c>
      <c r="F37232" s="2">
        <v>43924.213969907411</v>
      </c>
      <c r="G37232">
        <v>249835</v>
      </c>
      <c r="H37232">
        <v>3</v>
      </c>
      <c r="I37232">
        <v>1</v>
      </c>
      <c r="J37232" s="1" t="s">
        <v>1469</v>
      </c>
      <c r="K37232">
        <v>3</v>
      </c>
      <c r="L37232">
        <v>2</v>
      </c>
      <c r="M37232">
        <v>0</v>
      </c>
      <c r="N37232">
        <v>0</v>
      </c>
      <c r="O37232">
        <v>0</v>
      </c>
      <c r="P37232" s="1" t="s">
        <v>31</v>
      </c>
      <c r="Q37232">
        <v>249835</v>
      </c>
      <c r="R37232" s="1" t="s">
        <v>26409</v>
      </c>
      <c r="S37232" s="1" t="s">
        <v>26410</v>
      </c>
      <c r="T37232">
        <v>1</v>
      </c>
      <c r="U37232">
        <v>1</v>
      </c>
      <c r="V37232">
        <v>13879.72</v>
      </c>
      <c r="W37232">
        <v>2</v>
      </c>
      <c r="X37232">
        <v>2</v>
      </c>
    </row>
    <row r="37233" spans="1:24" x14ac:dyDescent="0.3">
      <c r="A37233">
        <v>612444</v>
      </c>
      <c r="B37233" s="1" t="s">
        <v>17193</v>
      </c>
      <c r="C37233" s="1" t="s">
        <v>1854</v>
      </c>
      <c r="D37233" s="1" t="s">
        <v>17194</v>
      </c>
      <c r="E37233" s="1" t="s">
        <v>29</v>
      </c>
      <c r="F37233" s="2">
        <v>43924.213969907411</v>
      </c>
      <c r="G37233">
        <v>249835</v>
      </c>
      <c r="H37233">
        <v>3</v>
      </c>
      <c r="I37233">
        <v>1</v>
      </c>
      <c r="J37233" s="1" t="s">
        <v>1469</v>
      </c>
      <c r="K37233">
        <v>3</v>
      </c>
      <c r="L37233">
        <v>2</v>
      </c>
      <c r="M37233">
        <v>0</v>
      </c>
      <c r="N37233">
        <v>0</v>
      </c>
      <c r="O37233">
        <v>0</v>
      </c>
      <c r="P37233" s="1" t="s">
        <v>31</v>
      </c>
      <c r="Q37233">
        <v>249835</v>
      </c>
      <c r="R37233" s="1" t="s">
        <v>36447</v>
      </c>
      <c r="S37233" s="1" t="s">
        <v>36448</v>
      </c>
      <c r="T37233">
        <v>1</v>
      </c>
      <c r="U37233">
        <v>1</v>
      </c>
      <c r="V37233">
        <v>13879.72</v>
      </c>
      <c r="W37233">
        <v>2</v>
      </c>
      <c r="X37233">
        <v>2</v>
      </c>
    </row>
    <row r="37234" spans="1:24" x14ac:dyDescent="0.3">
      <c r="A37234">
        <v>612964</v>
      </c>
      <c r="B37234" s="1" t="s">
        <v>17195</v>
      </c>
      <c r="C37234" s="1" t="s">
        <v>58</v>
      </c>
      <c r="D37234" s="1" t="s">
        <v>17196</v>
      </c>
      <c r="E37234" s="1" t="s">
        <v>29</v>
      </c>
      <c r="F37234" s="2">
        <v>43924.213958333334</v>
      </c>
      <c r="G37234">
        <v>4774.71</v>
      </c>
      <c r="H37234">
        <v>3</v>
      </c>
      <c r="I37234">
        <v>1</v>
      </c>
      <c r="J37234" s="1" t="s">
        <v>6113</v>
      </c>
      <c r="K37234">
        <v>1</v>
      </c>
      <c r="L37234">
        <v>0</v>
      </c>
      <c r="M37234">
        <v>0</v>
      </c>
      <c r="N37234">
        <v>1</v>
      </c>
      <c r="O37234">
        <v>0</v>
      </c>
      <c r="P37234" s="1" t="s">
        <v>31</v>
      </c>
      <c r="Q37234">
        <v>4774.71</v>
      </c>
      <c r="R37234" s="1" t="s">
        <v>25894</v>
      </c>
      <c r="S37234" s="1" t="s">
        <v>24318</v>
      </c>
      <c r="T37234">
        <v>1</v>
      </c>
      <c r="U37234">
        <v>1</v>
      </c>
      <c r="V37234">
        <v>4774.71</v>
      </c>
      <c r="W37234">
        <v>2</v>
      </c>
      <c r="X37234">
        <v>2</v>
      </c>
    </row>
    <row r="37235" spans="1:24" x14ac:dyDescent="0.3">
      <c r="A37235">
        <v>612965</v>
      </c>
      <c r="B37235" s="1" t="s">
        <v>17195</v>
      </c>
      <c r="C37235" s="1" t="s">
        <v>58</v>
      </c>
      <c r="D37235" s="1" t="s">
        <v>17196</v>
      </c>
      <c r="E37235" s="1" t="s">
        <v>29</v>
      </c>
      <c r="F37235" s="2">
        <v>43924.213958333334</v>
      </c>
      <c r="G37235">
        <v>190000</v>
      </c>
      <c r="H37235">
        <v>3</v>
      </c>
      <c r="I37235">
        <v>1</v>
      </c>
      <c r="J37235" s="1" t="s">
        <v>6113</v>
      </c>
      <c r="K37235">
        <v>1</v>
      </c>
      <c r="L37235">
        <v>0</v>
      </c>
      <c r="M37235">
        <v>0</v>
      </c>
      <c r="N37235">
        <v>1</v>
      </c>
      <c r="O37235">
        <v>0</v>
      </c>
      <c r="P37235" s="1" t="s">
        <v>31</v>
      </c>
      <c r="Q37235">
        <v>192000</v>
      </c>
      <c r="R37235" s="1" t="s">
        <v>25894</v>
      </c>
      <c r="S37235" s="1" t="s">
        <v>24318</v>
      </c>
      <c r="T37235">
        <v>1</v>
      </c>
      <c r="U37235">
        <v>1</v>
      </c>
      <c r="V37235">
        <v>190000</v>
      </c>
      <c r="W37235">
        <v>3</v>
      </c>
      <c r="X37235">
        <v>2</v>
      </c>
    </row>
    <row r="37236" spans="1:24" x14ac:dyDescent="0.3">
      <c r="A37236">
        <v>612779</v>
      </c>
      <c r="B37236" s="1" t="s">
        <v>8584</v>
      </c>
      <c r="C37236" s="1" t="s">
        <v>27</v>
      </c>
      <c r="D37236" s="1" t="s">
        <v>17197</v>
      </c>
      <c r="E37236" s="1" t="s">
        <v>29</v>
      </c>
      <c r="F37236" s="2">
        <v>43924.172314814816</v>
      </c>
      <c r="G37236">
        <v>1135417.5</v>
      </c>
      <c r="H37236">
        <v>3</v>
      </c>
      <c r="I37236">
        <v>1</v>
      </c>
      <c r="J37236" s="1" t="s">
        <v>3898</v>
      </c>
      <c r="K37236">
        <v>1</v>
      </c>
      <c r="L37236">
        <v>0</v>
      </c>
      <c r="M37236">
        <v>0</v>
      </c>
      <c r="N37236">
        <v>0</v>
      </c>
      <c r="O37236">
        <v>0</v>
      </c>
      <c r="P37236" s="1" t="s">
        <v>31</v>
      </c>
      <c r="Q37236">
        <v>1135417.5</v>
      </c>
      <c r="R37236" s="1" t="s">
        <v>37385</v>
      </c>
      <c r="S37236" s="1" t="s">
        <v>37386</v>
      </c>
      <c r="T37236">
        <v>1</v>
      </c>
      <c r="U37236">
        <v>1</v>
      </c>
      <c r="V37236">
        <v>1135417.5</v>
      </c>
      <c r="W37236">
        <v>3</v>
      </c>
      <c r="X37236">
        <v>3</v>
      </c>
    </row>
    <row r="37237" spans="1:24" x14ac:dyDescent="0.3">
      <c r="A37237">
        <v>613025</v>
      </c>
      <c r="B37237" s="1" t="s">
        <v>17199</v>
      </c>
      <c r="C37237" s="1" t="s">
        <v>70</v>
      </c>
      <c r="D37237" s="1" t="s">
        <v>17200</v>
      </c>
      <c r="E37237" s="1" t="s">
        <v>29</v>
      </c>
      <c r="F37237" s="2">
        <v>43925.21398148148</v>
      </c>
      <c r="G37237">
        <v>25850</v>
      </c>
      <c r="H37237">
        <v>3</v>
      </c>
      <c r="I37237">
        <v>1</v>
      </c>
      <c r="J37237" s="1" t="s">
        <v>230</v>
      </c>
      <c r="K37237">
        <v>1</v>
      </c>
      <c r="L37237">
        <v>0</v>
      </c>
      <c r="M37237">
        <v>0</v>
      </c>
      <c r="N37237">
        <v>0</v>
      </c>
      <c r="O37237">
        <v>0</v>
      </c>
      <c r="P37237" s="1" t="s">
        <v>31</v>
      </c>
      <c r="Q37237">
        <v>25850</v>
      </c>
      <c r="R37237" s="1" t="s">
        <v>37387</v>
      </c>
      <c r="S37237" s="1" t="s">
        <v>37388</v>
      </c>
      <c r="T37237">
        <v>1</v>
      </c>
      <c r="U37237">
        <v>1</v>
      </c>
      <c r="V37237">
        <v>25850</v>
      </c>
      <c r="W37237">
        <v>2</v>
      </c>
      <c r="X37237">
        <v>2</v>
      </c>
    </row>
    <row r="37238" spans="1:24" x14ac:dyDescent="0.3">
      <c r="A37238">
        <v>612983</v>
      </c>
      <c r="B37238" s="1" t="s">
        <v>12161</v>
      </c>
      <c r="C37238" s="1" t="s">
        <v>420</v>
      </c>
      <c r="D37238" s="1" t="s">
        <v>12162</v>
      </c>
      <c r="E37238" s="1" t="s">
        <v>29</v>
      </c>
      <c r="F37238" s="2">
        <v>43925.21398148148</v>
      </c>
      <c r="G37238">
        <v>30000</v>
      </c>
      <c r="H37238">
        <v>3</v>
      </c>
      <c r="I37238">
        <v>1</v>
      </c>
      <c r="J37238" s="1" t="s">
        <v>230</v>
      </c>
      <c r="K37238">
        <v>1</v>
      </c>
      <c r="L37238">
        <v>2</v>
      </c>
      <c r="M37238">
        <v>0</v>
      </c>
      <c r="N37238">
        <v>0</v>
      </c>
      <c r="O37238">
        <v>0</v>
      </c>
      <c r="P37238" s="1" t="s">
        <v>31</v>
      </c>
      <c r="Q37238">
        <v>30000</v>
      </c>
      <c r="R37238" s="1" t="s">
        <v>26311</v>
      </c>
      <c r="S37238" s="1" t="s">
        <v>24333</v>
      </c>
      <c r="T37238">
        <v>1</v>
      </c>
      <c r="U37238">
        <v>1</v>
      </c>
      <c r="V37238">
        <v>30000</v>
      </c>
      <c r="W37238">
        <v>5</v>
      </c>
      <c r="X37238">
        <v>5</v>
      </c>
    </row>
    <row r="37239" spans="1:24" x14ac:dyDescent="0.3">
      <c r="A37239">
        <v>613040</v>
      </c>
      <c r="B37239" s="1" t="s">
        <v>17201</v>
      </c>
      <c r="C37239" s="1" t="s">
        <v>2518</v>
      </c>
      <c r="D37239" s="1" t="s">
        <v>17202</v>
      </c>
      <c r="E37239" s="1" t="s">
        <v>29</v>
      </c>
      <c r="F37239" s="2">
        <v>43925.21398148148</v>
      </c>
      <c r="G37239">
        <v>125476.06</v>
      </c>
      <c r="H37239">
        <v>3</v>
      </c>
      <c r="I37239">
        <v>1</v>
      </c>
      <c r="J37239" s="1" t="s">
        <v>244</v>
      </c>
      <c r="K37239">
        <v>1</v>
      </c>
      <c r="L37239">
        <v>0</v>
      </c>
      <c r="M37239">
        <v>0</v>
      </c>
      <c r="N37239">
        <v>0</v>
      </c>
      <c r="O37239">
        <v>0</v>
      </c>
      <c r="P37239" s="1" t="s">
        <v>31</v>
      </c>
      <c r="Q37239">
        <v>125476.06</v>
      </c>
      <c r="R37239" s="1" t="s">
        <v>36303</v>
      </c>
      <c r="S37239" s="1" t="s">
        <v>24727</v>
      </c>
      <c r="T37239">
        <v>1</v>
      </c>
      <c r="U37239">
        <v>1</v>
      </c>
      <c r="V37239">
        <v>125476.06</v>
      </c>
      <c r="W37239">
        <v>4</v>
      </c>
      <c r="X37239">
        <v>4</v>
      </c>
    </row>
    <row r="37240" spans="1:24" x14ac:dyDescent="0.3">
      <c r="A37240">
        <v>612671</v>
      </c>
      <c r="B37240" s="1" t="s">
        <v>17203</v>
      </c>
      <c r="C37240" s="1" t="s">
        <v>349</v>
      </c>
      <c r="D37240" s="1" t="s">
        <v>17204</v>
      </c>
      <c r="E37240" s="1" t="s">
        <v>29</v>
      </c>
      <c r="F37240" s="2">
        <v>43925.213958333334</v>
      </c>
      <c r="G37240">
        <v>385224.01</v>
      </c>
      <c r="H37240">
        <v>3</v>
      </c>
      <c r="I37240">
        <v>1</v>
      </c>
      <c r="J37240" s="1" t="s">
        <v>56</v>
      </c>
      <c r="K37240">
        <v>1</v>
      </c>
      <c r="L37240">
        <v>0</v>
      </c>
      <c r="M37240">
        <v>0</v>
      </c>
      <c r="N37240">
        <v>1</v>
      </c>
      <c r="O37240">
        <v>0</v>
      </c>
      <c r="P37240" s="1" t="s">
        <v>31</v>
      </c>
      <c r="Q37240">
        <v>385224.01</v>
      </c>
      <c r="R37240" s="1" t="s">
        <v>24267</v>
      </c>
      <c r="S37240" s="1" t="s">
        <v>24268</v>
      </c>
      <c r="T37240">
        <v>1</v>
      </c>
      <c r="U37240">
        <v>1</v>
      </c>
      <c r="V37240">
        <v>15050</v>
      </c>
      <c r="W37240">
        <v>4</v>
      </c>
      <c r="X37240">
        <v>4</v>
      </c>
    </row>
    <row r="37241" spans="1:24" x14ac:dyDescent="0.3">
      <c r="A37241">
        <v>612671</v>
      </c>
      <c r="B37241" s="1" t="s">
        <v>17203</v>
      </c>
      <c r="C37241" s="1" t="s">
        <v>349</v>
      </c>
      <c r="D37241" s="1" t="s">
        <v>17204</v>
      </c>
      <c r="E37241" s="1" t="s">
        <v>29</v>
      </c>
      <c r="F37241" s="2">
        <v>43925.213958333334</v>
      </c>
      <c r="G37241">
        <v>385224.01</v>
      </c>
      <c r="H37241">
        <v>3</v>
      </c>
      <c r="I37241">
        <v>1</v>
      </c>
      <c r="J37241" s="1" t="s">
        <v>56</v>
      </c>
      <c r="K37241">
        <v>1</v>
      </c>
      <c r="L37241">
        <v>0</v>
      </c>
      <c r="M37241">
        <v>0</v>
      </c>
      <c r="N37241">
        <v>1</v>
      </c>
      <c r="O37241">
        <v>0</v>
      </c>
      <c r="P37241" s="1" t="s">
        <v>31</v>
      </c>
      <c r="Q37241">
        <v>385224.01</v>
      </c>
      <c r="R37241" s="1" t="s">
        <v>24894</v>
      </c>
      <c r="S37241" s="1" t="s">
        <v>24178</v>
      </c>
      <c r="T37241">
        <v>1</v>
      </c>
      <c r="U37241">
        <v>1</v>
      </c>
      <c r="V37241">
        <v>1667.75</v>
      </c>
      <c r="W37241">
        <v>4</v>
      </c>
      <c r="X37241">
        <v>4</v>
      </c>
    </row>
    <row r="37242" spans="1:24" x14ac:dyDescent="0.3">
      <c r="A37242">
        <v>612671</v>
      </c>
      <c r="B37242" s="1" t="s">
        <v>17203</v>
      </c>
      <c r="C37242" s="1" t="s">
        <v>349</v>
      </c>
      <c r="D37242" s="1" t="s">
        <v>17204</v>
      </c>
      <c r="E37242" s="1" t="s">
        <v>29</v>
      </c>
      <c r="F37242" s="2">
        <v>43925.213958333334</v>
      </c>
      <c r="G37242">
        <v>385224.01</v>
      </c>
      <c r="H37242">
        <v>3</v>
      </c>
      <c r="I37242">
        <v>1</v>
      </c>
      <c r="J37242" s="1" t="s">
        <v>56</v>
      </c>
      <c r="K37242">
        <v>1</v>
      </c>
      <c r="L37242">
        <v>0</v>
      </c>
      <c r="M37242">
        <v>0</v>
      </c>
      <c r="N37242">
        <v>1</v>
      </c>
      <c r="O37242">
        <v>0</v>
      </c>
      <c r="P37242" s="1" t="s">
        <v>31</v>
      </c>
      <c r="Q37242">
        <v>385224.01</v>
      </c>
      <c r="R37242" s="1" t="s">
        <v>24267</v>
      </c>
      <c r="S37242" s="1" t="s">
        <v>24268</v>
      </c>
      <c r="T37242">
        <v>1</v>
      </c>
      <c r="U37242">
        <v>1</v>
      </c>
      <c r="V37242">
        <v>53069.75</v>
      </c>
      <c r="W37242">
        <v>1</v>
      </c>
      <c r="X37242">
        <v>1</v>
      </c>
    </row>
    <row r="37243" spans="1:24" x14ac:dyDescent="0.3">
      <c r="A37243">
        <v>612671</v>
      </c>
      <c r="B37243" s="1" t="s">
        <v>17203</v>
      </c>
      <c r="C37243" s="1" t="s">
        <v>349</v>
      </c>
      <c r="D37243" s="1" t="s">
        <v>17204</v>
      </c>
      <c r="E37243" s="1" t="s">
        <v>29</v>
      </c>
      <c r="F37243" s="2">
        <v>43925.213958333334</v>
      </c>
      <c r="G37243">
        <v>385224.01</v>
      </c>
      <c r="H37243">
        <v>3</v>
      </c>
      <c r="I37243">
        <v>1</v>
      </c>
      <c r="J37243" s="1" t="s">
        <v>56</v>
      </c>
      <c r="K37243">
        <v>1</v>
      </c>
      <c r="L37243">
        <v>0</v>
      </c>
      <c r="M37243">
        <v>0</v>
      </c>
      <c r="N37243">
        <v>1</v>
      </c>
      <c r="O37243">
        <v>0</v>
      </c>
      <c r="P37243" s="1" t="s">
        <v>31</v>
      </c>
      <c r="Q37243">
        <v>385224.01</v>
      </c>
      <c r="R37243" s="1" t="s">
        <v>24162</v>
      </c>
      <c r="S37243" s="1" t="s">
        <v>24163</v>
      </c>
      <c r="T37243">
        <v>1</v>
      </c>
      <c r="U37243">
        <v>1</v>
      </c>
      <c r="V37243">
        <v>22657.01</v>
      </c>
      <c r="W37243">
        <v>4</v>
      </c>
      <c r="X37243">
        <v>4</v>
      </c>
    </row>
    <row r="37244" spans="1:24" x14ac:dyDescent="0.3">
      <c r="A37244">
        <v>612671</v>
      </c>
      <c r="B37244" s="1" t="s">
        <v>17203</v>
      </c>
      <c r="C37244" s="1" t="s">
        <v>349</v>
      </c>
      <c r="D37244" s="1" t="s">
        <v>17204</v>
      </c>
      <c r="E37244" s="1" t="s">
        <v>29</v>
      </c>
      <c r="F37244" s="2">
        <v>43925.213958333334</v>
      </c>
      <c r="G37244">
        <v>385224.01</v>
      </c>
      <c r="H37244">
        <v>3</v>
      </c>
      <c r="I37244">
        <v>1</v>
      </c>
      <c r="J37244" s="1" t="s">
        <v>56</v>
      </c>
      <c r="K37244">
        <v>1</v>
      </c>
      <c r="L37244">
        <v>0</v>
      </c>
      <c r="M37244">
        <v>0</v>
      </c>
      <c r="N37244">
        <v>1</v>
      </c>
      <c r="O37244">
        <v>0</v>
      </c>
      <c r="P37244" s="1" t="s">
        <v>31</v>
      </c>
      <c r="Q37244">
        <v>385224.01</v>
      </c>
      <c r="R37244" s="1" t="s">
        <v>24267</v>
      </c>
      <c r="S37244" s="1" t="s">
        <v>24268</v>
      </c>
      <c r="T37244">
        <v>1</v>
      </c>
      <c r="U37244">
        <v>1</v>
      </c>
      <c r="V37244">
        <v>61823</v>
      </c>
      <c r="W37244">
        <v>4</v>
      </c>
      <c r="X37244">
        <v>4</v>
      </c>
    </row>
    <row r="37245" spans="1:24" x14ac:dyDescent="0.3">
      <c r="A37245">
        <v>612671</v>
      </c>
      <c r="B37245" s="1" t="s">
        <v>17203</v>
      </c>
      <c r="C37245" s="1" t="s">
        <v>349</v>
      </c>
      <c r="D37245" s="1" t="s">
        <v>17204</v>
      </c>
      <c r="E37245" s="1" t="s">
        <v>29</v>
      </c>
      <c r="F37245" s="2">
        <v>43925.213958333334</v>
      </c>
      <c r="G37245">
        <v>385224.01</v>
      </c>
      <c r="H37245">
        <v>3</v>
      </c>
      <c r="I37245">
        <v>1</v>
      </c>
      <c r="J37245" s="1" t="s">
        <v>56</v>
      </c>
      <c r="K37245">
        <v>1</v>
      </c>
      <c r="L37245">
        <v>0</v>
      </c>
      <c r="M37245">
        <v>0</v>
      </c>
      <c r="N37245">
        <v>1</v>
      </c>
      <c r="O37245">
        <v>0</v>
      </c>
      <c r="P37245" s="1" t="s">
        <v>31</v>
      </c>
      <c r="Q37245">
        <v>385224.01</v>
      </c>
      <c r="R37245" s="1" t="s">
        <v>24162</v>
      </c>
      <c r="S37245" s="1" t="s">
        <v>24163</v>
      </c>
      <c r="T37245">
        <v>1</v>
      </c>
      <c r="U37245">
        <v>1</v>
      </c>
      <c r="V37245">
        <v>37544.5</v>
      </c>
      <c r="W37245">
        <v>2</v>
      </c>
      <c r="X37245">
        <v>2</v>
      </c>
    </row>
    <row r="37246" spans="1:24" x14ac:dyDescent="0.3">
      <c r="A37246">
        <v>612671</v>
      </c>
      <c r="B37246" s="1" t="s">
        <v>17203</v>
      </c>
      <c r="C37246" s="1" t="s">
        <v>349</v>
      </c>
      <c r="D37246" s="1" t="s">
        <v>17204</v>
      </c>
      <c r="E37246" s="1" t="s">
        <v>29</v>
      </c>
      <c r="F37246" s="2">
        <v>43925.213958333334</v>
      </c>
      <c r="G37246">
        <v>385224.01</v>
      </c>
      <c r="H37246">
        <v>3</v>
      </c>
      <c r="I37246">
        <v>1</v>
      </c>
      <c r="J37246" s="1" t="s">
        <v>56</v>
      </c>
      <c r="K37246">
        <v>1</v>
      </c>
      <c r="L37246">
        <v>0</v>
      </c>
      <c r="M37246">
        <v>0</v>
      </c>
      <c r="N37246">
        <v>1</v>
      </c>
      <c r="O37246">
        <v>0</v>
      </c>
      <c r="P37246" s="1" t="s">
        <v>31</v>
      </c>
      <c r="Q37246">
        <v>385224.01</v>
      </c>
      <c r="R37246" s="1" t="s">
        <v>24162</v>
      </c>
      <c r="S37246" s="1" t="s">
        <v>24163</v>
      </c>
      <c r="T37246">
        <v>1</v>
      </c>
      <c r="U37246">
        <v>1</v>
      </c>
      <c r="V37246">
        <v>6882</v>
      </c>
      <c r="W37246">
        <v>3</v>
      </c>
      <c r="X37246">
        <v>3</v>
      </c>
    </row>
    <row r="37247" spans="1:24" x14ac:dyDescent="0.3">
      <c r="A37247">
        <v>612671</v>
      </c>
      <c r="B37247" s="1" t="s">
        <v>17203</v>
      </c>
      <c r="C37247" s="1" t="s">
        <v>349</v>
      </c>
      <c r="D37247" s="1" t="s">
        <v>17204</v>
      </c>
      <c r="E37247" s="1" t="s">
        <v>29</v>
      </c>
      <c r="F37247" s="2">
        <v>43925.213958333334</v>
      </c>
      <c r="G37247">
        <v>385224.01</v>
      </c>
      <c r="H37247">
        <v>3</v>
      </c>
      <c r="I37247">
        <v>1</v>
      </c>
      <c r="J37247" s="1" t="s">
        <v>56</v>
      </c>
      <c r="K37247">
        <v>1</v>
      </c>
      <c r="L37247">
        <v>0</v>
      </c>
      <c r="M37247">
        <v>0</v>
      </c>
      <c r="N37247">
        <v>1</v>
      </c>
      <c r="O37247">
        <v>0</v>
      </c>
      <c r="P37247" s="1" t="s">
        <v>31</v>
      </c>
      <c r="Q37247">
        <v>385224.01</v>
      </c>
      <c r="R37247" s="1" t="s">
        <v>28952</v>
      </c>
      <c r="S37247" s="1" t="s">
        <v>28953</v>
      </c>
      <c r="T37247">
        <v>1</v>
      </c>
      <c r="U37247">
        <v>1</v>
      </c>
      <c r="V37247">
        <v>77850</v>
      </c>
      <c r="W37247">
        <v>3</v>
      </c>
      <c r="X37247">
        <v>3</v>
      </c>
    </row>
    <row r="37248" spans="1:24" x14ac:dyDescent="0.3">
      <c r="A37248">
        <v>612671</v>
      </c>
      <c r="B37248" s="1" t="s">
        <v>17203</v>
      </c>
      <c r="C37248" s="1" t="s">
        <v>349</v>
      </c>
      <c r="D37248" s="1" t="s">
        <v>17204</v>
      </c>
      <c r="E37248" s="1" t="s">
        <v>29</v>
      </c>
      <c r="F37248" s="2">
        <v>43925.213958333334</v>
      </c>
      <c r="G37248">
        <v>385224.01</v>
      </c>
      <c r="H37248">
        <v>3</v>
      </c>
      <c r="I37248">
        <v>1</v>
      </c>
      <c r="J37248" s="1" t="s">
        <v>56</v>
      </c>
      <c r="K37248">
        <v>1</v>
      </c>
      <c r="L37248">
        <v>0</v>
      </c>
      <c r="M37248">
        <v>0</v>
      </c>
      <c r="N37248">
        <v>1</v>
      </c>
      <c r="O37248">
        <v>0</v>
      </c>
      <c r="P37248" s="1" t="s">
        <v>31</v>
      </c>
      <c r="Q37248">
        <v>385224.01</v>
      </c>
      <c r="R37248" s="1" t="s">
        <v>24267</v>
      </c>
      <c r="S37248" s="1" t="s">
        <v>24268</v>
      </c>
      <c r="T37248">
        <v>1</v>
      </c>
      <c r="U37248">
        <v>1</v>
      </c>
      <c r="V37248">
        <v>52975</v>
      </c>
      <c r="W37248">
        <v>1</v>
      </c>
      <c r="X37248">
        <v>1</v>
      </c>
    </row>
    <row r="37249" spans="1:24" x14ac:dyDescent="0.3">
      <c r="A37249">
        <v>612671</v>
      </c>
      <c r="B37249" s="1" t="s">
        <v>17203</v>
      </c>
      <c r="C37249" s="1" t="s">
        <v>349</v>
      </c>
      <c r="D37249" s="1" t="s">
        <v>17204</v>
      </c>
      <c r="E37249" s="1" t="s">
        <v>29</v>
      </c>
      <c r="F37249" s="2">
        <v>43925.213958333334</v>
      </c>
      <c r="G37249">
        <v>385224.01</v>
      </c>
      <c r="H37249">
        <v>3</v>
      </c>
      <c r="I37249">
        <v>1</v>
      </c>
      <c r="J37249" s="1" t="s">
        <v>56</v>
      </c>
      <c r="K37249">
        <v>1</v>
      </c>
      <c r="L37249">
        <v>0</v>
      </c>
      <c r="M37249">
        <v>0</v>
      </c>
      <c r="N37249">
        <v>1</v>
      </c>
      <c r="O37249">
        <v>0</v>
      </c>
      <c r="P37249" s="1" t="s">
        <v>31</v>
      </c>
      <c r="Q37249">
        <v>385224.01</v>
      </c>
      <c r="R37249" s="1" t="s">
        <v>24267</v>
      </c>
      <c r="S37249" s="1" t="s">
        <v>24268</v>
      </c>
      <c r="T37249">
        <v>1</v>
      </c>
      <c r="U37249">
        <v>1</v>
      </c>
      <c r="V37249">
        <v>55705</v>
      </c>
      <c r="W37249">
        <v>2</v>
      </c>
      <c r="X37249">
        <v>2</v>
      </c>
    </row>
    <row r="37250" spans="1:24" x14ac:dyDescent="0.3">
      <c r="A37250">
        <v>612840</v>
      </c>
      <c r="B37250" s="1" t="s">
        <v>2935</v>
      </c>
      <c r="C37250" s="1" t="s">
        <v>668</v>
      </c>
      <c r="D37250" s="1" t="s">
        <v>15724</v>
      </c>
      <c r="E37250" s="1" t="s">
        <v>29</v>
      </c>
      <c r="F37250" s="2">
        <v>43925.213946759257</v>
      </c>
      <c r="G37250">
        <v>400000</v>
      </c>
      <c r="H37250">
        <v>3</v>
      </c>
      <c r="I37250">
        <v>1</v>
      </c>
      <c r="J37250" s="1" t="s">
        <v>343</v>
      </c>
      <c r="K37250">
        <v>3</v>
      </c>
      <c r="L37250">
        <v>0</v>
      </c>
      <c r="M37250">
        <v>1</v>
      </c>
      <c r="N37250">
        <v>0</v>
      </c>
      <c r="O37250">
        <v>0</v>
      </c>
      <c r="P37250" s="1" t="s">
        <v>31</v>
      </c>
      <c r="Q37250">
        <v>400000</v>
      </c>
      <c r="R37250" s="1" t="s">
        <v>26439</v>
      </c>
      <c r="S37250" s="1" t="s">
        <v>25540</v>
      </c>
      <c r="T37250">
        <v>1</v>
      </c>
      <c r="U37250">
        <v>1</v>
      </c>
      <c r="V37250">
        <v>400000</v>
      </c>
      <c r="W37250">
        <v>6</v>
      </c>
      <c r="X37250">
        <v>6</v>
      </c>
    </row>
    <row r="37251" spans="1:24" x14ac:dyDescent="0.3">
      <c r="A37251">
        <v>613042</v>
      </c>
      <c r="B37251" s="1" t="s">
        <v>17207</v>
      </c>
      <c r="C37251" s="1" t="s">
        <v>742</v>
      </c>
      <c r="D37251" s="1" t="s">
        <v>17208</v>
      </c>
      <c r="E37251" s="1" t="s">
        <v>29</v>
      </c>
      <c r="F37251" s="2">
        <v>43925.213946759257</v>
      </c>
      <c r="G37251">
        <v>189225</v>
      </c>
      <c r="H37251">
        <v>3</v>
      </c>
      <c r="I37251">
        <v>1</v>
      </c>
      <c r="J37251" s="1" t="s">
        <v>750</v>
      </c>
      <c r="K37251">
        <v>3</v>
      </c>
      <c r="L37251">
        <v>0</v>
      </c>
      <c r="M37251">
        <v>0</v>
      </c>
      <c r="N37251">
        <v>0</v>
      </c>
      <c r="O37251">
        <v>0</v>
      </c>
      <c r="P37251" s="1" t="s">
        <v>31</v>
      </c>
      <c r="Q37251">
        <v>189225</v>
      </c>
      <c r="R37251" s="1" t="s">
        <v>30370</v>
      </c>
      <c r="S37251" s="1" t="s">
        <v>30371</v>
      </c>
      <c r="T37251">
        <v>1</v>
      </c>
      <c r="U37251">
        <v>1</v>
      </c>
      <c r="V37251">
        <v>189225</v>
      </c>
      <c r="W37251">
        <v>2</v>
      </c>
      <c r="X37251">
        <v>2</v>
      </c>
    </row>
    <row r="37252" spans="1:24" x14ac:dyDescent="0.3">
      <c r="A37252">
        <v>613107</v>
      </c>
      <c r="B37252" s="1" t="s">
        <v>17209</v>
      </c>
      <c r="C37252" s="1" t="s">
        <v>2763</v>
      </c>
      <c r="D37252" s="1" t="s">
        <v>14590</v>
      </c>
      <c r="E37252" s="1" t="s">
        <v>29</v>
      </c>
      <c r="F37252" s="2">
        <v>43925.213935185187</v>
      </c>
      <c r="G37252">
        <v>134797.12</v>
      </c>
      <c r="H37252">
        <v>3</v>
      </c>
      <c r="I37252">
        <v>1</v>
      </c>
      <c r="J37252" s="1" t="s">
        <v>56</v>
      </c>
      <c r="K37252">
        <v>1</v>
      </c>
      <c r="L37252">
        <v>0</v>
      </c>
      <c r="M37252">
        <v>0</v>
      </c>
      <c r="N37252">
        <v>1</v>
      </c>
      <c r="O37252">
        <v>0</v>
      </c>
      <c r="P37252" s="1" t="s">
        <v>31</v>
      </c>
      <c r="Q37252">
        <v>134797.12</v>
      </c>
      <c r="R37252" s="1" t="s">
        <v>25025</v>
      </c>
      <c r="S37252" s="1" t="s">
        <v>25026</v>
      </c>
      <c r="T37252">
        <v>1</v>
      </c>
      <c r="U37252">
        <v>1</v>
      </c>
      <c r="V37252">
        <v>12883.42</v>
      </c>
      <c r="W37252">
        <v>4</v>
      </c>
      <c r="X37252">
        <v>4</v>
      </c>
    </row>
    <row r="37253" spans="1:24" x14ac:dyDescent="0.3">
      <c r="A37253">
        <v>613107</v>
      </c>
      <c r="B37253" s="1" t="s">
        <v>17209</v>
      </c>
      <c r="C37253" s="1" t="s">
        <v>2763</v>
      </c>
      <c r="D37253" s="1" t="s">
        <v>14590</v>
      </c>
      <c r="E37253" s="1" t="s">
        <v>29</v>
      </c>
      <c r="F37253" s="2">
        <v>43925.213935185187</v>
      </c>
      <c r="G37253">
        <v>134797.12</v>
      </c>
      <c r="H37253">
        <v>3</v>
      </c>
      <c r="I37253">
        <v>1</v>
      </c>
      <c r="J37253" s="1" t="s">
        <v>56</v>
      </c>
      <c r="K37253">
        <v>1</v>
      </c>
      <c r="L37253">
        <v>0</v>
      </c>
      <c r="M37253">
        <v>0</v>
      </c>
      <c r="N37253">
        <v>1</v>
      </c>
      <c r="O37253">
        <v>0</v>
      </c>
      <c r="P37253" s="1" t="s">
        <v>31</v>
      </c>
      <c r="Q37253">
        <v>134797.12</v>
      </c>
      <c r="R37253" s="1" t="s">
        <v>27956</v>
      </c>
      <c r="S37253" s="1" t="s">
        <v>27957</v>
      </c>
      <c r="T37253">
        <v>1</v>
      </c>
      <c r="U37253">
        <v>1</v>
      </c>
      <c r="V37253">
        <v>62329.3</v>
      </c>
      <c r="W37253">
        <v>5</v>
      </c>
      <c r="X37253">
        <v>5</v>
      </c>
    </row>
    <row r="37254" spans="1:24" x14ac:dyDescent="0.3">
      <c r="A37254">
        <v>613107</v>
      </c>
      <c r="B37254" s="1" t="s">
        <v>17209</v>
      </c>
      <c r="C37254" s="1" t="s">
        <v>2763</v>
      </c>
      <c r="D37254" s="1" t="s">
        <v>14590</v>
      </c>
      <c r="E37254" s="1" t="s">
        <v>29</v>
      </c>
      <c r="F37254" s="2">
        <v>43925.213935185187</v>
      </c>
      <c r="G37254">
        <v>134797.12</v>
      </c>
      <c r="H37254">
        <v>3</v>
      </c>
      <c r="I37254">
        <v>1</v>
      </c>
      <c r="J37254" s="1" t="s">
        <v>56</v>
      </c>
      <c r="K37254">
        <v>1</v>
      </c>
      <c r="L37254">
        <v>0</v>
      </c>
      <c r="M37254">
        <v>0</v>
      </c>
      <c r="N37254">
        <v>1</v>
      </c>
      <c r="O37254">
        <v>0</v>
      </c>
      <c r="P37254" s="1" t="s">
        <v>31</v>
      </c>
      <c r="Q37254">
        <v>134797.12</v>
      </c>
      <c r="R37254" s="1" t="s">
        <v>25590</v>
      </c>
      <c r="S37254" s="1" t="s">
        <v>25591</v>
      </c>
      <c r="T37254">
        <v>1</v>
      </c>
      <c r="U37254">
        <v>1</v>
      </c>
      <c r="V37254">
        <v>59584.4</v>
      </c>
      <c r="W37254">
        <v>6</v>
      </c>
      <c r="X37254">
        <v>6</v>
      </c>
    </row>
    <row r="37255" spans="1:24" x14ac:dyDescent="0.3">
      <c r="A37255">
        <v>613130</v>
      </c>
      <c r="B37255" s="1" t="s">
        <v>3802</v>
      </c>
      <c r="C37255" s="1" t="s">
        <v>1021</v>
      </c>
      <c r="D37255" s="1" t="s">
        <v>17210</v>
      </c>
      <c r="E37255" s="1" t="s">
        <v>29</v>
      </c>
      <c r="F37255" s="2">
        <v>43926.213923611111</v>
      </c>
      <c r="G37255">
        <v>220000</v>
      </c>
      <c r="H37255">
        <v>3</v>
      </c>
      <c r="I37255">
        <v>1</v>
      </c>
      <c r="J37255" s="1" t="s">
        <v>3551</v>
      </c>
      <c r="K37255">
        <v>1</v>
      </c>
      <c r="L37255">
        <v>0</v>
      </c>
      <c r="M37255">
        <v>0</v>
      </c>
      <c r="N37255">
        <v>0</v>
      </c>
      <c r="O37255">
        <v>0</v>
      </c>
      <c r="P37255" s="1" t="s">
        <v>31</v>
      </c>
      <c r="Q37255">
        <v>220000</v>
      </c>
      <c r="R37255" s="1" t="s">
        <v>37389</v>
      </c>
      <c r="S37255" s="1" t="s">
        <v>28032</v>
      </c>
      <c r="T37255">
        <v>1</v>
      </c>
      <c r="U37255">
        <v>1</v>
      </c>
      <c r="V37255">
        <v>70000</v>
      </c>
      <c r="W37255">
        <v>2</v>
      </c>
      <c r="X37255">
        <v>2</v>
      </c>
    </row>
    <row r="37256" spans="1:24" x14ac:dyDescent="0.3">
      <c r="A37256">
        <v>613130</v>
      </c>
      <c r="B37256" s="1" t="s">
        <v>3802</v>
      </c>
      <c r="C37256" s="1" t="s">
        <v>1021</v>
      </c>
      <c r="D37256" s="1" t="s">
        <v>17210</v>
      </c>
      <c r="E37256" s="1" t="s">
        <v>29</v>
      </c>
      <c r="F37256" s="2">
        <v>43926.213923611111</v>
      </c>
      <c r="G37256">
        <v>220000</v>
      </c>
      <c r="H37256">
        <v>3</v>
      </c>
      <c r="I37256">
        <v>1</v>
      </c>
      <c r="J37256" s="1" t="s">
        <v>3551</v>
      </c>
      <c r="K37256">
        <v>1</v>
      </c>
      <c r="L37256">
        <v>0</v>
      </c>
      <c r="M37256">
        <v>0</v>
      </c>
      <c r="N37256">
        <v>0</v>
      </c>
      <c r="O37256">
        <v>0</v>
      </c>
      <c r="P37256" s="1" t="s">
        <v>31</v>
      </c>
      <c r="Q37256">
        <v>220000</v>
      </c>
      <c r="R37256" s="1" t="s">
        <v>28033</v>
      </c>
      <c r="S37256" s="1" t="s">
        <v>28034</v>
      </c>
      <c r="T37256">
        <v>1</v>
      </c>
      <c r="U37256">
        <v>1</v>
      </c>
      <c r="V37256">
        <v>50000</v>
      </c>
      <c r="W37256">
        <v>2</v>
      </c>
      <c r="X37256">
        <v>2</v>
      </c>
    </row>
    <row r="37257" spans="1:24" x14ac:dyDescent="0.3">
      <c r="A37257">
        <v>613130</v>
      </c>
      <c r="B37257" s="1" t="s">
        <v>3802</v>
      </c>
      <c r="C37257" s="1" t="s">
        <v>1021</v>
      </c>
      <c r="D37257" s="1" t="s">
        <v>17210</v>
      </c>
      <c r="E37257" s="1" t="s">
        <v>29</v>
      </c>
      <c r="F37257" s="2">
        <v>43926.213923611111</v>
      </c>
      <c r="G37257">
        <v>220000</v>
      </c>
      <c r="H37257">
        <v>3</v>
      </c>
      <c r="I37257">
        <v>1</v>
      </c>
      <c r="J37257" s="1" t="s">
        <v>3551</v>
      </c>
      <c r="K37257">
        <v>1</v>
      </c>
      <c r="L37257">
        <v>0</v>
      </c>
      <c r="M37257">
        <v>0</v>
      </c>
      <c r="N37257">
        <v>0</v>
      </c>
      <c r="O37257">
        <v>0</v>
      </c>
      <c r="P37257" s="1" t="s">
        <v>31</v>
      </c>
      <c r="Q37257">
        <v>220000</v>
      </c>
      <c r="R37257" s="1" t="s">
        <v>28033</v>
      </c>
      <c r="S37257" s="1" t="s">
        <v>28034</v>
      </c>
      <c r="T37257">
        <v>1</v>
      </c>
      <c r="U37257">
        <v>1</v>
      </c>
      <c r="V37257">
        <v>100000</v>
      </c>
      <c r="W37257">
        <v>2</v>
      </c>
      <c r="X37257">
        <v>2</v>
      </c>
    </row>
    <row r="37258" spans="1:24" x14ac:dyDescent="0.3">
      <c r="A37258">
        <v>613190</v>
      </c>
      <c r="B37258" s="1" t="s">
        <v>12024</v>
      </c>
      <c r="C37258" s="1" t="s">
        <v>42</v>
      </c>
      <c r="D37258" s="1" t="s">
        <v>12025</v>
      </c>
      <c r="E37258" s="1" t="s">
        <v>29</v>
      </c>
      <c r="F37258" s="2">
        <v>43926.213912037034</v>
      </c>
      <c r="G37258">
        <v>27678</v>
      </c>
      <c r="H37258">
        <v>3</v>
      </c>
      <c r="I37258">
        <v>1</v>
      </c>
      <c r="J37258" s="1" t="s">
        <v>230</v>
      </c>
      <c r="K37258">
        <v>1</v>
      </c>
      <c r="L37258">
        <v>0</v>
      </c>
      <c r="M37258">
        <v>0</v>
      </c>
      <c r="N37258">
        <v>0</v>
      </c>
      <c r="O37258">
        <v>1</v>
      </c>
      <c r="P37258" s="1" t="s">
        <v>38</v>
      </c>
      <c r="Q37258">
        <v>27678</v>
      </c>
      <c r="R37258" s="1" t="s">
        <v>24443</v>
      </c>
      <c r="S37258" s="1" t="s">
        <v>24073</v>
      </c>
      <c r="T37258">
        <v>1</v>
      </c>
      <c r="U37258">
        <v>1</v>
      </c>
      <c r="V37258">
        <v>2720</v>
      </c>
      <c r="W37258">
        <v>3</v>
      </c>
      <c r="X37258">
        <v>3</v>
      </c>
    </row>
    <row r="37259" spans="1:24" x14ac:dyDescent="0.3">
      <c r="A37259">
        <v>613190</v>
      </c>
      <c r="B37259" s="1" t="s">
        <v>12024</v>
      </c>
      <c r="C37259" s="1" t="s">
        <v>42</v>
      </c>
      <c r="D37259" s="1" t="s">
        <v>12025</v>
      </c>
      <c r="E37259" s="1" t="s">
        <v>29</v>
      </c>
      <c r="F37259" s="2">
        <v>43926.213912037034</v>
      </c>
      <c r="G37259">
        <v>27678</v>
      </c>
      <c r="H37259">
        <v>3</v>
      </c>
      <c r="I37259">
        <v>1</v>
      </c>
      <c r="J37259" s="1" t="s">
        <v>230</v>
      </c>
      <c r="K37259">
        <v>1</v>
      </c>
      <c r="L37259">
        <v>0</v>
      </c>
      <c r="M37259">
        <v>0</v>
      </c>
      <c r="N37259">
        <v>0</v>
      </c>
      <c r="O37259">
        <v>1</v>
      </c>
      <c r="P37259" s="1" t="s">
        <v>38</v>
      </c>
      <c r="Q37259">
        <v>27678</v>
      </c>
      <c r="R37259" s="1" t="s">
        <v>24443</v>
      </c>
      <c r="S37259" s="1" t="s">
        <v>24073</v>
      </c>
      <c r="T37259">
        <v>1</v>
      </c>
      <c r="U37259">
        <v>1</v>
      </c>
      <c r="V37259">
        <v>14890</v>
      </c>
      <c r="W37259">
        <v>4</v>
      </c>
      <c r="X37259">
        <v>4</v>
      </c>
    </row>
    <row r="37260" spans="1:24" x14ac:dyDescent="0.3">
      <c r="A37260">
        <v>613190</v>
      </c>
      <c r="B37260" s="1" t="s">
        <v>12024</v>
      </c>
      <c r="C37260" s="1" t="s">
        <v>42</v>
      </c>
      <c r="D37260" s="1" t="s">
        <v>12025</v>
      </c>
      <c r="E37260" s="1" t="s">
        <v>29</v>
      </c>
      <c r="F37260" s="2">
        <v>43926.213912037034</v>
      </c>
      <c r="G37260">
        <v>27678</v>
      </c>
      <c r="H37260">
        <v>3</v>
      </c>
      <c r="I37260">
        <v>1</v>
      </c>
      <c r="J37260" s="1" t="s">
        <v>230</v>
      </c>
      <c r="K37260">
        <v>1</v>
      </c>
      <c r="L37260">
        <v>0</v>
      </c>
      <c r="M37260">
        <v>0</v>
      </c>
      <c r="N37260">
        <v>0</v>
      </c>
      <c r="O37260">
        <v>1</v>
      </c>
      <c r="P37260" s="1" t="s">
        <v>38</v>
      </c>
      <c r="Q37260">
        <v>27678</v>
      </c>
      <c r="R37260" s="1" t="s">
        <v>26435</v>
      </c>
      <c r="S37260" s="1" t="s">
        <v>25882</v>
      </c>
      <c r="T37260">
        <v>1</v>
      </c>
      <c r="U37260">
        <v>1</v>
      </c>
      <c r="V37260">
        <v>1412</v>
      </c>
      <c r="W37260">
        <v>1</v>
      </c>
      <c r="X37260">
        <v>1</v>
      </c>
    </row>
    <row r="37261" spans="1:24" x14ac:dyDescent="0.3">
      <c r="A37261">
        <v>613190</v>
      </c>
      <c r="B37261" s="1" t="s">
        <v>12024</v>
      </c>
      <c r="C37261" s="1" t="s">
        <v>42</v>
      </c>
      <c r="D37261" s="1" t="s">
        <v>12025</v>
      </c>
      <c r="E37261" s="1" t="s">
        <v>29</v>
      </c>
      <c r="F37261" s="2">
        <v>43926.213912037034</v>
      </c>
      <c r="G37261">
        <v>27678</v>
      </c>
      <c r="H37261">
        <v>3</v>
      </c>
      <c r="I37261">
        <v>1</v>
      </c>
      <c r="J37261" s="1" t="s">
        <v>230</v>
      </c>
      <c r="K37261">
        <v>1</v>
      </c>
      <c r="L37261">
        <v>0</v>
      </c>
      <c r="M37261">
        <v>0</v>
      </c>
      <c r="N37261">
        <v>0</v>
      </c>
      <c r="O37261">
        <v>1</v>
      </c>
      <c r="P37261" s="1" t="s">
        <v>38</v>
      </c>
      <c r="Q37261">
        <v>27678</v>
      </c>
      <c r="R37261" s="1" t="s">
        <v>24443</v>
      </c>
      <c r="S37261" s="1" t="s">
        <v>24073</v>
      </c>
      <c r="T37261">
        <v>1</v>
      </c>
      <c r="U37261">
        <v>1</v>
      </c>
      <c r="V37261">
        <v>8656</v>
      </c>
      <c r="W37261">
        <v>2</v>
      </c>
      <c r="X37261">
        <v>2</v>
      </c>
    </row>
    <row r="37262" spans="1:24" x14ac:dyDescent="0.3">
      <c r="A37262">
        <v>613144</v>
      </c>
      <c r="B37262" s="1" t="s">
        <v>15682</v>
      </c>
      <c r="C37262" s="1" t="s">
        <v>33</v>
      </c>
      <c r="D37262" s="1" t="s">
        <v>15683</v>
      </c>
      <c r="E37262" s="1" t="s">
        <v>29</v>
      </c>
      <c r="F37262" s="2">
        <v>43926.213912037034</v>
      </c>
      <c r="G37262">
        <v>1136</v>
      </c>
      <c r="H37262">
        <v>3</v>
      </c>
      <c r="I37262">
        <v>1</v>
      </c>
      <c r="J37262" s="1" t="s">
        <v>64</v>
      </c>
      <c r="K37262">
        <v>1</v>
      </c>
      <c r="L37262">
        <v>0</v>
      </c>
      <c r="M37262">
        <v>0</v>
      </c>
      <c r="N37262">
        <v>0</v>
      </c>
      <c r="O37262">
        <v>0</v>
      </c>
      <c r="P37262" s="1" t="s">
        <v>31</v>
      </c>
      <c r="Q37262">
        <v>1136</v>
      </c>
      <c r="R37262" s="1" t="s">
        <v>23994</v>
      </c>
      <c r="S37262" s="1" t="s">
        <v>23995</v>
      </c>
      <c r="T37262">
        <v>1</v>
      </c>
      <c r="U37262">
        <v>1</v>
      </c>
      <c r="V37262">
        <v>165</v>
      </c>
      <c r="W37262">
        <v>5</v>
      </c>
      <c r="X37262">
        <v>5</v>
      </c>
    </row>
    <row r="37263" spans="1:24" x14ac:dyDescent="0.3">
      <c r="A37263">
        <v>613144</v>
      </c>
      <c r="B37263" s="1" t="s">
        <v>15682</v>
      </c>
      <c r="C37263" s="1" t="s">
        <v>33</v>
      </c>
      <c r="D37263" s="1" t="s">
        <v>15683</v>
      </c>
      <c r="E37263" s="1" t="s">
        <v>29</v>
      </c>
      <c r="F37263" s="2">
        <v>43926.213912037034</v>
      </c>
      <c r="G37263">
        <v>1136</v>
      </c>
      <c r="H37263">
        <v>3</v>
      </c>
      <c r="I37263">
        <v>1</v>
      </c>
      <c r="J37263" s="1" t="s">
        <v>64</v>
      </c>
      <c r="K37263">
        <v>1</v>
      </c>
      <c r="L37263">
        <v>0</v>
      </c>
      <c r="M37263">
        <v>0</v>
      </c>
      <c r="N37263">
        <v>0</v>
      </c>
      <c r="O37263">
        <v>0</v>
      </c>
      <c r="P37263" s="1" t="s">
        <v>31</v>
      </c>
      <c r="Q37263">
        <v>1136</v>
      </c>
      <c r="R37263" s="1" t="s">
        <v>24928</v>
      </c>
      <c r="S37263" s="1" t="s">
        <v>24428</v>
      </c>
      <c r="T37263">
        <v>1</v>
      </c>
      <c r="U37263">
        <v>1</v>
      </c>
      <c r="V37263">
        <v>531</v>
      </c>
      <c r="W37263">
        <v>3</v>
      </c>
      <c r="X37263">
        <v>3</v>
      </c>
    </row>
    <row r="37264" spans="1:24" x14ac:dyDescent="0.3">
      <c r="A37264">
        <v>613144</v>
      </c>
      <c r="B37264" s="1" t="s">
        <v>15682</v>
      </c>
      <c r="C37264" s="1" t="s">
        <v>33</v>
      </c>
      <c r="D37264" s="1" t="s">
        <v>15683</v>
      </c>
      <c r="E37264" s="1" t="s">
        <v>29</v>
      </c>
      <c r="F37264" s="2">
        <v>43926.213912037034</v>
      </c>
      <c r="G37264">
        <v>1136</v>
      </c>
      <c r="H37264">
        <v>3</v>
      </c>
      <c r="I37264">
        <v>1</v>
      </c>
      <c r="J37264" s="1" t="s">
        <v>64</v>
      </c>
      <c r="K37264">
        <v>1</v>
      </c>
      <c r="L37264">
        <v>0</v>
      </c>
      <c r="M37264">
        <v>0</v>
      </c>
      <c r="N37264">
        <v>0</v>
      </c>
      <c r="O37264">
        <v>0</v>
      </c>
      <c r="P37264" s="1" t="s">
        <v>31</v>
      </c>
      <c r="Q37264">
        <v>1136</v>
      </c>
      <c r="R37264" s="1" t="s">
        <v>23994</v>
      </c>
      <c r="S37264" s="1" t="s">
        <v>23995</v>
      </c>
      <c r="T37264">
        <v>1</v>
      </c>
      <c r="U37264">
        <v>1</v>
      </c>
      <c r="V37264">
        <v>220</v>
      </c>
      <c r="W37264">
        <v>7</v>
      </c>
      <c r="X37264">
        <v>7</v>
      </c>
    </row>
    <row r="37265" spans="1:24" x14ac:dyDescent="0.3">
      <c r="A37265">
        <v>613144</v>
      </c>
      <c r="B37265" s="1" t="s">
        <v>15682</v>
      </c>
      <c r="C37265" s="1" t="s">
        <v>33</v>
      </c>
      <c r="D37265" s="1" t="s">
        <v>15683</v>
      </c>
      <c r="E37265" s="1" t="s">
        <v>29</v>
      </c>
      <c r="F37265" s="2">
        <v>43926.213912037034</v>
      </c>
      <c r="G37265">
        <v>1136</v>
      </c>
      <c r="H37265">
        <v>3</v>
      </c>
      <c r="I37265">
        <v>1</v>
      </c>
      <c r="J37265" s="1" t="s">
        <v>64</v>
      </c>
      <c r="K37265">
        <v>1</v>
      </c>
      <c r="L37265">
        <v>0</v>
      </c>
      <c r="M37265">
        <v>0</v>
      </c>
      <c r="N37265">
        <v>0</v>
      </c>
      <c r="O37265">
        <v>0</v>
      </c>
      <c r="P37265" s="1" t="s">
        <v>31</v>
      </c>
      <c r="Q37265">
        <v>1136</v>
      </c>
      <c r="R37265" s="1" t="s">
        <v>23994</v>
      </c>
      <c r="S37265" s="1" t="s">
        <v>23995</v>
      </c>
      <c r="T37265">
        <v>1</v>
      </c>
      <c r="U37265">
        <v>1</v>
      </c>
      <c r="V37265">
        <v>220</v>
      </c>
      <c r="W37265">
        <v>7</v>
      </c>
      <c r="X37265">
        <v>7</v>
      </c>
    </row>
    <row r="37266" spans="1:24" x14ac:dyDescent="0.3">
      <c r="A37266">
        <v>613165</v>
      </c>
      <c r="B37266" s="1" t="s">
        <v>17211</v>
      </c>
      <c r="C37266" s="1" t="s">
        <v>184</v>
      </c>
      <c r="D37266" s="1" t="s">
        <v>17212</v>
      </c>
      <c r="E37266" s="1" t="s">
        <v>130</v>
      </c>
      <c r="F37266" s="2">
        <v>43926.213900462964</v>
      </c>
      <c r="G37266">
        <v>834199.21</v>
      </c>
      <c r="H37266">
        <v>3</v>
      </c>
      <c r="I37266">
        <v>7</v>
      </c>
      <c r="J37266" s="1" t="s">
        <v>756</v>
      </c>
      <c r="K37266">
        <v>3</v>
      </c>
      <c r="L37266">
        <v>0</v>
      </c>
      <c r="M37266">
        <v>0</v>
      </c>
      <c r="N37266">
        <v>0</v>
      </c>
      <c r="O37266">
        <v>0</v>
      </c>
      <c r="P37266" s="1" t="s">
        <v>31</v>
      </c>
      <c r="Q37266">
        <v>834199.21</v>
      </c>
      <c r="R37266" s="1" t="s">
        <v>26070</v>
      </c>
      <c r="S37266" s="1" t="s">
        <v>26071</v>
      </c>
      <c r="T37266">
        <v>1</v>
      </c>
      <c r="U37266">
        <v>1</v>
      </c>
      <c r="V37266">
        <v>395386.21</v>
      </c>
      <c r="W37266">
        <v>3</v>
      </c>
      <c r="X37266">
        <v>3</v>
      </c>
    </row>
    <row r="37267" spans="1:24" x14ac:dyDescent="0.3">
      <c r="A37267">
        <v>613165</v>
      </c>
      <c r="B37267" s="1" t="s">
        <v>17211</v>
      </c>
      <c r="C37267" s="1" t="s">
        <v>184</v>
      </c>
      <c r="D37267" s="1" t="s">
        <v>17212</v>
      </c>
      <c r="E37267" s="1" t="s">
        <v>130</v>
      </c>
      <c r="F37267" s="2">
        <v>43926.213900462964</v>
      </c>
      <c r="G37267">
        <v>834199.21</v>
      </c>
      <c r="H37267">
        <v>3</v>
      </c>
      <c r="I37267">
        <v>7</v>
      </c>
      <c r="J37267" s="1" t="s">
        <v>756</v>
      </c>
      <c r="K37267">
        <v>3</v>
      </c>
      <c r="L37267">
        <v>0</v>
      </c>
      <c r="M37267">
        <v>0</v>
      </c>
      <c r="N37267">
        <v>0</v>
      </c>
      <c r="O37267">
        <v>0</v>
      </c>
      <c r="P37267" s="1" t="s">
        <v>31</v>
      </c>
      <c r="Q37267">
        <v>834199.21</v>
      </c>
      <c r="R37267" s="1" t="s">
        <v>37390</v>
      </c>
      <c r="S37267" s="1" t="s">
        <v>37391</v>
      </c>
      <c r="T37267">
        <v>1</v>
      </c>
      <c r="U37267">
        <v>1</v>
      </c>
      <c r="V37267">
        <v>359882</v>
      </c>
      <c r="W37267">
        <v>4</v>
      </c>
      <c r="X37267">
        <v>4</v>
      </c>
    </row>
    <row r="37268" spans="1:24" x14ac:dyDescent="0.3">
      <c r="A37268">
        <v>613165</v>
      </c>
      <c r="B37268" s="1" t="s">
        <v>17211</v>
      </c>
      <c r="C37268" s="1" t="s">
        <v>184</v>
      </c>
      <c r="D37268" s="1" t="s">
        <v>17212</v>
      </c>
      <c r="E37268" s="1" t="s">
        <v>130</v>
      </c>
      <c r="F37268" s="2">
        <v>43926.213900462964</v>
      </c>
      <c r="G37268">
        <v>834199.21</v>
      </c>
      <c r="H37268">
        <v>3</v>
      </c>
      <c r="I37268">
        <v>7</v>
      </c>
      <c r="J37268" s="1" t="s">
        <v>756</v>
      </c>
      <c r="K37268">
        <v>3</v>
      </c>
      <c r="L37268">
        <v>0</v>
      </c>
      <c r="M37268">
        <v>0</v>
      </c>
      <c r="N37268">
        <v>0</v>
      </c>
      <c r="O37268">
        <v>0</v>
      </c>
      <c r="P37268" s="1" t="s">
        <v>31</v>
      </c>
      <c r="Q37268">
        <v>834199.21</v>
      </c>
      <c r="R37268" s="1" t="s">
        <v>37390</v>
      </c>
      <c r="S37268" s="1" t="s">
        <v>37391</v>
      </c>
      <c r="T37268">
        <v>1</v>
      </c>
      <c r="U37268">
        <v>1</v>
      </c>
      <c r="V37268">
        <v>78931</v>
      </c>
      <c r="W37268">
        <v>4</v>
      </c>
      <c r="X37268">
        <v>4</v>
      </c>
    </row>
    <row r="37269" spans="1:24" x14ac:dyDescent="0.3">
      <c r="A37269">
        <v>613411</v>
      </c>
      <c r="B37269" s="1" t="s">
        <v>17214</v>
      </c>
      <c r="C37269" s="1" t="s">
        <v>1290</v>
      </c>
      <c r="D37269" s="1" t="s">
        <v>17215</v>
      </c>
      <c r="E37269" s="1" t="s">
        <v>29</v>
      </c>
      <c r="F37269" s="2">
        <v>43927.225532407407</v>
      </c>
      <c r="G37269">
        <v>12976</v>
      </c>
      <c r="H37269">
        <v>2</v>
      </c>
      <c r="I37269">
        <v>1</v>
      </c>
      <c r="J37269" s="1" t="s">
        <v>456</v>
      </c>
      <c r="K37269">
        <v>3</v>
      </c>
      <c r="L37269">
        <v>0</v>
      </c>
      <c r="M37269">
        <v>0</v>
      </c>
      <c r="N37269">
        <v>0</v>
      </c>
      <c r="O37269">
        <v>0</v>
      </c>
      <c r="P37269" s="1" t="s">
        <v>31</v>
      </c>
      <c r="Q37269">
        <v>12976</v>
      </c>
      <c r="R37269" s="1" t="s">
        <v>30769</v>
      </c>
      <c r="S37269" s="1" t="s">
        <v>30770</v>
      </c>
      <c r="T37269">
        <v>1</v>
      </c>
      <c r="U37269">
        <v>1</v>
      </c>
      <c r="V37269">
        <v>12976</v>
      </c>
      <c r="W37269">
        <v>4</v>
      </c>
      <c r="X37269">
        <v>3</v>
      </c>
    </row>
    <row r="37270" spans="1:24" x14ac:dyDescent="0.3">
      <c r="A37270">
        <v>613445</v>
      </c>
      <c r="B37270" s="1" t="s">
        <v>4091</v>
      </c>
      <c r="C37270" s="1" t="s">
        <v>934</v>
      </c>
      <c r="D37270" s="1" t="s">
        <v>17216</v>
      </c>
      <c r="E37270" s="1" t="s">
        <v>23</v>
      </c>
      <c r="F37270" s="2">
        <v>43927.180104166669</v>
      </c>
      <c r="G37270">
        <v>160867.75</v>
      </c>
      <c r="H37270">
        <v>2</v>
      </c>
      <c r="I37270">
        <v>24</v>
      </c>
      <c r="J37270" s="1" t="s">
        <v>935</v>
      </c>
      <c r="K37270">
        <v>3</v>
      </c>
      <c r="L37270">
        <v>0</v>
      </c>
      <c r="M37270">
        <v>0</v>
      </c>
      <c r="N37270">
        <v>0</v>
      </c>
      <c r="O37270">
        <v>1</v>
      </c>
      <c r="P37270" s="1" t="s">
        <v>25</v>
      </c>
      <c r="Q37270">
        <v>160867.75</v>
      </c>
      <c r="R37270" s="1" t="s">
        <v>29155</v>
      </c>
      <c r="S37270" s="1" t="s">
        <v>29156</v>
      </c>
      <c r="T37270">
        <v>1</v>
      </c>
      <c r="U37270">
        <v>1</v>
      </c>
      <c r="V37270">
        <v>160867.75</v>
      </c>
      <c r="W37270">
        <v>4</v>
      </c>
      <c r="X37270">
        <v>4</v>
      </c>
    </row>
    <row r="37271" spans="1:24" x14ac:dyDescent="0.3">
      <c r="A37271">
        <v>613359</v>
      </c>
      <c r="B37271" s="1" t="s">
        <v>17217</v>
      </c>
      <c r="C37271" s="1" t="s">
        <v>341</v>
      </c>
      <c r="D37271" s="1" t="s">
        <v>17218</v>
      </c>
      <c r="E37271" s="1" t="s">
        <v>29</v>
      </c>
      <c r="F37271" s="2">
        <v>43927.205462962964</v>
      </c>
      <c r="G37271">
        <v>143999</v>
      </c>
      <c r="H37271">
        <v>2</v>
      </c>
      <c r="I37271">
        <v>1</v>
      </c>
      <c r="J37271" s="1" t="s">
        <v>226</v>
      </c>
      <c r="K37271">
        <v>1</v>
      </c>
      <c r="L37271">
        <v>2</v>
      </c>
      <c r="M37271">
        <v>0</v>
      </c>
      <c r="N37271">
        <v>0</v>
      </c>
      <c r="O37271">
        <v>0</v>
      </c>
      <c r="P37271" s="1" t="s">
        <v>31</v>
      </c>
      <c r="Q37271">
        <v>143999</v>
      </c>
      <c r="R37271" s="1" t="s">
        <v>27723</v>
      </c>
      <c r="S37271" s="1" t="s">
        <v>27724</v>
      </c>
      <c r="T37271">
        <v>1</v>
      </c>
      <c r="U37271">
        <v>1</v>
      </c>
      <c r="V37271">
        <v>28799.8</v>
      </c>
      <c r="W37271">
        <v>2</v>
      </c>
      <c r="X37271">
        <v>1</v>
      </c>
    </row>
    <row r="37272" spans="1:24" x14ac:dyDescent="0.3">
      <c r="A37272">
        <v>613359</v>
      </c>
      <c r="B37272" s="1" t="s">
        <v>17217</v>
      </c>
      <c r="C37272" s="1" t="s">
        <v>341</v>
      </c>
      <c r="D37272" s="1" t="s">
        <v>17218</v>
      </c>
      <c r="E37272" s="1" t="s">
        <v>29</v>
      </c>
      <c r="F37272" s="2">
        <v>43927.205462962964</v>
      </c>
      <c r="G37272">
        <v>143999</v>
      </c>
      <c r="H37272">
        <v>2</v>
      </c>
      <c r="I37272">
        <v>1</v>
      </c>
      <c r="J37272" s="1" t="s">
        <v>226</v>
      </c>
      <c r="K37272">
        <v>1</v>
      </c>
      <c r="L37272">
        <v>2</v>
      </c>
      <c r="M37272">
        <v>0</v>
      </c>
      <c r="N37272">
        <v>0</v>
      </c>
      <c r="O37272">
        <v>0</v>
      </c>
      <c r="P37272" s="1" t="s">
        <v>31</v>
      </c>
      <c r="Q37272">
        <v>143999</v>
      </c>
      <c r="R37272" s="1" t="s">
        <v>24959</v>
      </c>
      <c r="S37272" s="1" t="s">
        <v>24960</v>
      </c>
      <c r="T37272">
        <v>1</v>
      </c>
      <c r="U37272">
        <v>0</v>
      </c>
      <c r="V37272">
        <v>28799.8</v>
      </c>
      <c r="W37272">
        <v>2</v>
      </c>
      <c r="X37272">
        <v>1</v>
      </c>
    </row>
    <row r="37273" spans="1:24" x14ac:dyDescent="0.3">
      <c r="A37273">
        <v>613359</v>
      </c>
      <c r="B37273" s="1" t="s">
        <v>17217</v>
      </c>
      <c r="C37273" s="1" t="s">
        <v>341</v>
      </c>
      <c r="D37273" s="1" t="s">
        <v>17218</v>
      </c>
      <c r="E37273" s="1" t="s">
        <v>29</v>
      </c>
      <c r="F37273" s="2">
        <v>43927.205462962964</v>
      </c>
      <c r="G37273">
        <v>143999</v>
      </c>
      <c r="H37273">
        <v>2</v>
      </c>
      <c r="I37273">
        <v>1</v>
      </c>
      <c r="J37273" s="1" t="s">
        <v>226</v>
      </c>
      <c r="K37273">
        <v>1</v>
      </c>
      <c r="L37273">
        <v>2</v>
      </c>
      <c r="M37273">
        <v>0</v>
      </c>
      <c r="N37273">
        <v>0</v>
      </c>
      <c r="O37273">
        <v>0</v>
      </c>
      <c r="P37273" s="1" t="s">
        <v>31</v>
      </c>
      <c r="Q37273">
        <v>143999</v>
      </c>
      <c r="R37273" s="1" t="s">
        <v>24959</v>
      </c>
      <c r="S37273" s="1" t="s">
        <v>24960</v>
      </c>
      <c r="T37273">
        <v>1</v>
      </c>
      <c r="U37273">
        <v>0</v>
      </c>
      <c r="V37273">
        <v>28799.8</v>
      </c>
      <c r="W37273">
        <v>3</v>
      </c>
      <c r="X37273">
        <v>2</v>
      </c>
    </row>
    <row r="37274" spans="1:24" x14ac:dyDescent="0.3">
      <c r="A37274">
        <v>613359</v>
      </c>
      <c r="B37274" s="1" t="s">
        <v>17217</v>
      </c>
      <c r="C37274" s="1" t="s">
        <v>341</v>
      </c>
      <c r="D37274" s="1" t="s">
        <v>17218</v>
      </c>
      <c r="E37274" s="1" t="s">
        <v>29</v>
      </c>
      <c r="F37274" s="2">
        <v>43927.205462962964</v>
      </c>
      <c r="G37274">
        <v>143999</v>
      </c>
      <c r="H37274">
        <v>2</v>
      </c>
      <c r="I37274">
        <v>1</v>
      </c>
      <c r="J37274" s="1" t="s">
        <v>226</v>
      </c>
      <c r="K37274">
        <v>1</v>
      </c>
      <c r="L37274">
        <v>2</v>
      </c>
      <c r="M37274">
        <v>0</v>
      </c>
      <c r="N37274">
        <v>0</v>
      </c>
      <c r="O37274">
        <v>0</v>
      </c>
      <c r="P37274" s="1" t="s">
        <v>31</v>
      </c>
      <c r="Q37274">
        <v>143999</v>
      </c>
      <c r="R37274" s="1" t="s">
        <v>25464</v>
      </c>
      <c r="S37274" s="1" t="s">
        <v>25157</v>
      </c>
      <c r="T37274">
        <v>1</v>
      </c>
      <c r="U37274">
        <v>0</v>
      </c>
      <c r="V37274">
        <v>28799.8</v>
      </c>
      <c r="W37274">
        <v>3</v>
      </c>
      <c r="X37274">
        <v>1</v>
      </c>
    </row>
    <row r="37275" spans="1:24" x14ac:dyDescent="0.3">
      <c r="A37275">
        <v>613359</v>
      </c>
      <c r="B37275" s="1" t="s">
        <v>17217</v>
      </c>
      <c r="C37275" s="1" t="s">
        <v>341</v>
      </c>
      <c r="D37275" s="1" t="s">
        <v>17218</v>
      </c>
      <c r="E37275" s="1" t="s">
        <v>29</v>
      </c>
      <c r="F37275" s="2">
        <v>43927.205462962964</v>
      </c>
      <c r="G37275">
        <v>143999</v>
      </c>
      <c r="H37275">
        <v>2</v>
      </c>
      <c r="I37275">
        <v>1</v>
      </c>
      <c r="J37275" s="1" t="s">
        <v>226</v>
      </c>
      <c r="K37275">
        <v>1</v>
      </c>
      <c r="L37275">
        <v>2</v>
      </c>
      <c r="M37275">
        <v>0</v>
      </c>
      <c r="N37275">
        <v>0</v>
      </c>
      <c r="O37275">
        <v>0</v>
      </c>
      <c r="P37275" s="1" t="s">
        <v>31</v>
      </c>
      <c r="Q37275">
        <v>143999</v>
      </c>
      <c r="R37275" s="1" t="s">
        <v>24959</v>
      </c>
      <c r="S37275" s="1" t="s">
        <v>24960</v>
      </c>
      <c r="T37275">
        <v>1</v>
      </c>
      <c r="U37275">
        <v>0</v>
      </c>
      <c r="V37275">
        <v>28799.8</v>
      </c>
      <c r="W37275">
        <v>3</v>
      </c>
      <c r="X37275">
        <v>1</v>
      </c>
    </row>
    <row r="37276" spans="1:24" x14ac:dyDescent="0.3">
      <c r="A37276">
        <v>613386</v>
      </c>
      <c r="B37276" s="1" t="s">
        <v>17219</v>
      </c>
      <c r="C37276" s="1" t="s">
        <v>1290</v>
      </c>
      <c r="D37276" s="1" t="s">
        <v>17220</v>
      </c>
      <c r="E37276" s="1" t="s">
        <v>29</v>
      </c>
      <c r="F37276" s="2">
        <v>43927.213969907411</v>
      </c>
      <c r="G37276">
        <v>600000</v>
      </c>
      <c r="H37276">
        <v>2</v>
      </c>
      <c r="I37276">
        <v>1</v>
      </c>
      <c r="J37276" s="1" t="s">
        <v>958</v>
      </c>
      <c r="K37276">
        <v>2</v>
      </c>
      <c r="L37276">
        <v>0</v>
      </c>
      <c r="M37276">
        <v>0</v>
      </c>
      <c r="N37276">
        <v>0</v>
      </c>
      <c r="O37276">
        <v>0</v>
      </c>
      <c r="P37276" s="1" t="s">
        <v>31</v>
      </c>
      <c r="Q37276">
        <v>600000</v>
      </c>
      <c r="R37276" s="1" t="s">
        <v>37276</v>
      </c>
      <c r="S37276" s="1" t="s">
        <v>37277</v>
      </c>
      <c r="T37276">
        <v>1</v>
      </c>
      <c r="U37276">
        <v>1</v>
      </c>
      <c r="V37276">
        <v>600000</v>
      </c>
      <c r="W37276">
        <v>2</v>
      </c>
      <c r="X37276">
        <v>2</v>
      </c>
    </row>
    <row r="37277" spans="1:24" x14ac:dyDescent="0.3">
      <c r="A37277">
        <v>613381</v>
      </c>
      <c r="B37277" s="1" t="s">
        <v>17221</v>
      </c>
      <c r="C37277" s="1" t="s">
        <v>1141</v>
      </c>
      <c r="D37277" s="1" t="s">
        <v>17222</v>
      </c>
      <c r="E37277" s="1" t="s">
        <v>29</v>
      </c>
      <c r="F37277" s="2">
        <v>43927.138321759259</v>
      </c>
      <c r="G37277">
        <v>488300</v>
      </c>
      <c r="H37277">
        <v>2</v>
      </c>
      <c r="I37277">
        <v>1</v>
      </c>
      <c r="J37277" s="1" t="s">
        <v>17223</v>
      </c>
      <c r="K37277">
        <v>2</v>
      </c>
      <c r="L37277">
        <v>0</v>
      </c>
      <c r="M37277">
        <v>1</v>
      </c>
      <c r="N37277">
        <v>1</v>
      </c>
      <c r="O37277">
        <v>0</v>
      </c>
      <c r="P37277" s="1" t="s">
        <v>31</v>
      </c>
      <c r="Q37277">
        <v>488300</v>
      </c>
      <c r="R37277" s="1" t="s">
        <v>33542</v>
      </c>
      <c r="S37277" s="1" t="s">
        <v>33543</v>
      </c>
      <c r="T37277">
        <v>1</v>
      </c>
      <c r="U37277">
        <v>1</v>
      </c>
      <c r="V37277">
        <v>488300</v>
      </c>
      <c r="W37277">
        <v>1</v>
      </c>
      <c r="X37277">
        <v>1</v>
      </c>
    </row>
    <row r="37278" spans="1:24" x14ac:dyDescent="0.3">
      <c r="A37278">
        <v>613330</v>
      </c>
      <c r="B37278" s="1" t="s">
        <v>17224</v>
      </c>
      <c r="C37278" s="1" t="s">
        <v>15232</v>
      </c>
      <c r="D37278" s="1" t="s">
        <v>17225</v>
      </c>
      <c r="E37278" s="1" t="s">
        <v>29</v>
      </c>
      <c r="F37278" s="2">
        <v>43927.166250000002</v>
      </c>
      <c r="G37278">
        <v>99392.68</v>
      </c>
      <c r="H37278">
        <v>2</v>
      </c>
      <c r="I37278">
        <v>1</v>
      </c>
      <c r="J37278" s="1" t="s">
        <v>312</v>
      </c>
      <c r="K37278">
        <v>3</v>
      </c>
      <c r="L37278">
        <v>2</v>
      </c>
      <c r="M37278">
        <v>0</v>
      </c>
      <c r="N37278">
        <v>0</v>
      </c>
      <c r="O37278">
        <v>0</v>
      </c>
      <c r="P37278" s="1" t="s">
        <v>31</v>
      </c>
      <c r="Q37278">
        <v>99392.68</v>
      </c>
      <c r="R37278" s="1" t="s">
        <v>24219</v>
      </c>
      <c r="S37278" s="1" t="s">
        <v>24220</v>
      </c>
      <c r="T37278">
        <v>1</v>
      </c>
      <c r="U37278">
        <v>1</v>
      </c>
      <c r="V37278">
        <v>99392.68</v>
      </c>
      <c r="W37278">
        <v>2</v>
      </c>
      <c r="X37278">
        <v>2</v>
      </c>
    </row>
    <row r="37279" spans="1:24" x14ac:dyDescent="0.3">
      <c r="A37279">
        <v>613392</v>
      </c>
      <c r="B37279" s="1" t="s">
        <v>17226</v>
      </c>
      <c r="C37279" s="1" t="s">
        <v>88</v>
      </c>
      <c r="D37279" s="1" t="s">
        <v>17227</v>
      </c>
      <c r="E37279" s="1" t="s">
        <v>23</v>
      </c>
      <c r="F37279" s="2">
        <v>43927.164710648147</v>
      </c>
      <c r="G37279">
        <v>28800</v>
      </c>
      <c r="H37279">
        <v>2</v>
      </c>
      <c r="I37279">
        <v>24</v>
      </c>
      <c r="J37279" s="1" t="s">
        <v>8530</v>
      </c>
      <c r="K37279">
        <v>3</v>
      </c>
      <c r="L37279">
        <v>0</v>
      </c>
      <c r="M37279">
        <v>1</v>
      </c>
      <c r="N37279">
        <v>1</v>
      </c>
      <c r="O37279">
        <v>0</v>
      </c>
      <c r="P37279" s="1" t="s">
        <v>31</v>
      </c>
      <c r="Q37279">
        <v>28800</v>
      </c>
      <c r="R37279" s="1" t="s">
        <v>30919</v>
      </c>
      <c r="S37279" s="1" t="s">
        <v>25456</v>
      </c>
      <c r="T37279">
        <v>1</v>
      </c>
      <c r="U37279">
        <v>0</v>
      </c>
      <c r="V37279">
        <v>28800</v>
      </c>
      <c r="W37279">
        <v>1</v>
      </c>
      <c r="X37279">
        <v>0</v>
      </c>
    </row>
    <row r="37280" spans="1:24" x14ac:dyDescent="0.3">
      <c r="A37280">
        <v>613370</v>
      </c>
      <c r="B37280" s="1" t="s">
        <v>16964</v>
      </c>
      <c r="C37280" s="1" t="s">
        <v>366</v>
      </c>
      <c r="D37280" s="1" t="s">
        <v>16965</v>
      </c>
      <c r="E37280" s="1" t="s">
        <v>29</v>
      </c>
      <c r="F37280" s="2">
        <v>43927.162858796299</v>
      </c>
      <c r="G37280">
        <v>38000</v>
      </c>
      <c r="H37280">
        <v>2</v>
      </c>
      <c r="I37280">
        <v>1</v>
      </c>
      <c r="J37280" s="1" t="s">
        <v>532</v>
      </c>
      <c r="K37280">
        <v>3</v>
      </c>
      <c r="L37280">
        <v>0</v>
      </c>
      <c r="M37280">
        <v>0</v>
      </c>
      <c r="N37280">
        <v>0</v>
      </c>
      <c r="O37280">
        <v>0</v>
      </c>
      <c r="P37280" s="1" t="s">
        <v>31</v>
      </c>
      <c r="Q37280">
        <v>38000</v>
      </c>
      <c r="R37280" s="1" t="s">
        <v>28445</v>
      </c>
      <c r="S37280" s="1" t="s">
        <v>28446</v>
      </c>
      <c r="T37280">
        <v>1</v>
      </c>
      <c r="U37280">
        <v>1</v>
      </c>
      <c r="V37280">
        <v>9000</v>
      </c>
      <c r="W37280">
        <v>1</v>
      </c>
      <c r="X37280">
        <v>1</v>
      </c>
    </row>
    <row r="37281" spans="1:24" x14ac:dyDescent="0.3">
      <c r="A37281">
        <v>613370</v>
      </c>
      <c r="B37281" s="1" t="s">
        <v>16964</v>
      </c>
      <c r="C37281" s="1" t="s">
        <v>366</v>
      </c>
      <c r="D37281" s="1" t="s">
        <v>16965</v>
      </c>
      <c r="E37281" s="1" t="s">
        <v>29</v>
      </c>
      <c r="F37281" s="2">
        <v>43927.162858796299</v>
      </c>
      <c r="G37281">
        <v>38000</v>
      </c>
      <c r="H37281">
        <v>2</v>
      </c>
      <c r="I37281">
        <v>1</v>
      </c>
      <c r="J37281" s="1" t="s">
        <v>532</v>
      </c>
      <c r="K37281">
        <v>3</v>
      </c>
      <c r="L37281">
        <v>0</v>
      </c>
      <c r="M37281">
        <v>0</v>
      </c>
      <c r="N37281">
        <v>0</v>
      </c>
      <c r="O37281">
        <v>0</v>
      </c>
      <c r="P37281" s="1" t="s">
        <v>31</v>
      </c>
      <c r="Q37281">
        <v>38000</v>
      </c>
      <c r="R37281" s="1" t="s">
        <v>28445</v>
      </c>
      <c r="S37281" s="1" t="s">
        <v>28446</v>
      </c>
      <c r="T37281">
        <v>1</v>
      </c>
      <c r="U37281">
        <v>1</v>
      </c>
      <c r="V37281">
        <v>8000</v>
      </c>
      <c r="W37281">
        <v>2</v>
      </c>
      <c r="X37281">
        <v>2</v>
      </c>
    </row>
    <row r="37282" spans="1:24" x14ac:dyDescent="0.3">
      <c r="A37282">
        <v>613370</v>
      </c>
      <c r="B37282" s="1" t="s">
        <v>16964</v>
      </c>
      <c r="C37282" s="1" t="s">
        <v>366</v>
      </c>
      <c r="D37282" s="1" t="s">
        <v>16965</v>
      </c>
      <c r="E37282" s="1" t="s">
        <v>29</v>
      </c>
      <c r="F37282" s="2">
        <v>43927.162858796299</v>
      </c>
      <c r="G37282">
        <v>38000</v>
      </c>
      <c r="H37282">
        <v>2</v>
      </c>
      <c r="I37282">
        <v>1</v>
      </c>
      <c r="J37282" s="1" t="s">
        <v>532</v>
      </c>
      <c r="K37282">
        <v>3</v>
      </c>
      <c r="L37282">
        <v>0</v>
      </c>
      <c r="M37282">
        <v>0</v>
      </c>
      <c r="N37282">
        <v>0</v>
      </c>
      <c r="O37282">
        <v>0</v>
      </c>
      <c r="P37282" s="1" t="s">
        <v>31</v>
      </c>
      <c r="Q37282">
        <v>38000</v>
      </c>
      <c r="R37282" s="1" t="s">
        <v>28445</v>
      </c>
      <c r="S37282" s="1" t="s">
        <v>28446</v>
      </c>
      <c r="T37282">
        <v>1</v>
      </c>
      <c r="U37282">
        <v>1</v>
      </c>
      <c r="V37282">
        <v>9000</v>
      </c>
      <c r="W37282">
        <v>2</v>
      </c>
      <c r="X37282">
        <v>2</v>
      </c>
    </row>
    <row r="37283" spans="1:24" x14ac:dyDescent="0.3">
      <c r="A37283">
        <v>613370</v>
      </c>
      <c r="B37283" s="1" t="s">
        <v>16964</v>
      </c>
      <c r="C37283" s="1" t="s">
        <v>366</v>
      </c>
      <c r="D37283" s="1" t="s">
        <v>16965</v>
      </c>
      <c r="E37283" s="1" t="s">
        <v>29</v>
      </c>
      <c r="F37283" s="2">
        <v>43927.162858796299</v>
      </c>
      <c r="G37283">
        <v>38000</v>
      </c>
      <c r="H37283">
        <v>2</v>
      </c>
      <c r="I37283">
        <v>1</v>
      </c>
      <c r="J37283" s="1" t="s">
        <v>532</v>
      </c>
      <c r="K37283">
        <v>3</v>
      </c>
      <c r="L37283">
        <v>0</v>
      </c>
      <c r="M37283">
        <v>0</v>
      </c>
      <c r="N37283">
        <v>0</v>
      </c>
      <c r="O37283">
        <v>0</v>
      </c>
      <c r="P37283" s="1" t="s">
        <v>31</v>
      </c>
      <c r="Q37283">
        <v>38000</v>
      </c>
      <c r="R37283" s="1" t="s">
        <v>28445</v>
      </c>
      <c r="S37283" s="1" t="s">
        <v>28446</v>
      </c>
      <c r="T37283">
        <v>1</v>
      </c>
      <c r="U37283">
        <v>1</v>
      </c>
      <c r="V37283">
        <v>12000</v>
      </c>
      <c r="W37283">
        <v>1</v>
      </c>
      <c r="X37283">
        <v>1</v>
      </c>
    </row>
    <row r="37284" spans="1:24" x14ac:dyDescent="0.3">
      <c r="A37284">
        <v>613376</v>
      </c>
      <c r="B37284" s="1" t="s">
        <v>16789</v>
      </c>
      <c r="C37284" s="1" t="s">
        <v>4069</v>
      </c>
      <c r="D37284" s="1" t="s">
        <v>17228</v>
      </c>
      <c r="E37284" s="1" t="s">
        <v>29</v>
      </c>
      <c r="F37284" s="2">
        <v>43927.168576388889</v>
      </c>
      <c r="G37284">
        <v>57463.56</v>
      </c>
      <c r="H37284">
        <v>2</v>
      </c>
      <c r="I37284">
        <v>1</v>
      </c>
      <c r="J37284" s="1" t="s">
        <v>532</v>
      </c>
      <c r="K37284">
        <v>3</v>
      </c>
      <c r="L37284">
        <v>0</v>
      </c>
      <c r="M37284">
        <v>0</v>
      </c>
      <c r="N37284">
        <v>1</v>
      </c>
      <c r="O37284">
        <v>1</v>
      </c>
      <c r="P37284" s="1" t="s">
        <v>4288</v>
      </c>
      <c r="Q37284">
        <v>57463.56</v>
      </c>
      <c r="R37284" s="1" t="s">
        <v>35657</v>
      </c>
      <c r="S37284" s="1" t="s">
        <v>25880</v>
      </c>
      <c r="T37284">
        <v>1</v>
      </c>
      <c r="U37284">
        <v>1</v>
      </c>
      <c r="V37284">
        <v>9355.2000000000007</v>
      </c>
      <c r="W37284">
        <v>5</v>
      </c>
      <c r="X37284">
        <v>5</v>
      </c>
    </row>
    <row r="37285" spans="1:24" x14ac:dyDescent="0.3">
      <c r="A37285">
        <v>613376</v>
      </c>
      <c r="B37285" s="1" t="s">
        <v>16789</v>
      </c>
      <c r="C37285" s="1" t="s">
        <v>4069</v>
      </c>
      <c r="D37285" s="1" t="s">
        <v>17228</v>
      </c>
      <c r="E37285" s="1" t="s">
        <v>29</v>
      </c>
      <c r="F37285" s="2">
        <v>43927.168576388889</v>
      </c>
      <c r="G37285">
        <v>57463.56</v>
      </c>
      <c r="H37285">
        <v>2</v>
      </c>
      <c r="I37285">
        <v>1</v>
      </c>
      <c r="J37285" s="1" t="s">
        <v>532</v>
      </c>
      <c r="K37285">
        <v>3</v>
      </c>
      <c r="L37285">
        <v>0</v>
      </c>
      <c r="M37285">
        <v>0</v>
      </c>
      <c r="N37285">
        <v>1</v>
      </c>
      <c r="O37285">
        <v>1</v>
      </c>
      <c r="P37285" s="1" t="s">
        <v>4288</v>
      </c>
      <c r="Q37285">
        <v>57463.56</v>
      </c>
      <c r="R37285" s="1" t="s">
        <v>35657</v>
      </c>
      <c r="S37285" s="1" t="s">
        <v>25880</v>
      </c>
      <c r="T37285">
        <v>1</v>
      </c>
      <c r="U37285">
        <v>1</v>
      </c>
      <c r="V37285">
        <v>5066.3999999999996</v>
      </c>
      <c r="W37285">
        <v>4</v>
      </c>
      <c r="X37285">
        <v>4</v>
      </c>
    </row>
    <row r="37286" spans="1:24" x14ac:dyDescent="0.3">
      <c r="A37286">
        <v>613376</v>
      </c>
      <c r="B37286" s="1" t="s">
        <v>16789</v>
      </c>
      <c r="C37286" s="1" t="s">
        <v>4069</v>
      </c>
      <c r="D37286" s="1" t="s">
        <v>17228</v>
      </c>
      <c r="E37286" s="1" t="s">
        <v>29</v>
      </c>
      <c r="F37286" s="2">
        <v>43927.168576388889</v>
      </c>
      <c r="G37286">
        <v>57463.56</v>
      </c>
      <c r="H37286">
        <v>2</v>
      </c>
      <c r="I37286">
        <v>1</v>
      </c>
      <c r="J37286" s="1" t="s">
        <v>532</v>
      </c>
      <c r="K37286">
        <v>3</v>
      </c>
      <c r="L37286">
        <v>0</v>
      </c>
      <c r="M37286">
        <v>0</v>
      </c>
      <c r="N37286">
        <v>1</v>
      </c>
      <c r="O37286">
        <v>1</v>
      </c>
      <c r="P37286" s="1" t="s">
        <v>4288</v>
      </c>
      <c r="Q37286">
        <v>57463.56</v>
      </c>
      <c r="R37286" s="1" t="s">
        <v>35657</v>
      </c>
      <c r="S37286" s="1" t="s">
        <v>25880</v>
      </c>
      <c r="T37286">
        <v>1</v>
      </c>
      <c r="U37286">
        <v>1</v>
      </c>
      <c r="V37286">
        <v>9373.2000000000007</v>
      </c>
      <c r="W37286">
        <v>4</v>
      </c>
      <c r="X37286">
        <v>4</v>
      </c>
    </row>
    <row r="37287" spans="1:24" x14ac:dyDescent="0.3">
      <c r="A37287">
        <v>613376</v>
      </c>
      <c r="B37287" s="1" t="s">
        <v>16789</v>
      </c>
      <c r="C37287" s="1" t="s">
        <v>4069</v>
      </c>
      <c r="D37287" s="1" t="s">
        <v>17228</v>
      </c>
      <c r="E37287" s="1" t="s">
        <v>29</v>
      </c>
      <c r="F37287" s="2">
        <v>43927.168576388889</v>
      </c>
      <c r="G37287">
        <v>57463.56</v>
      </c>
      <c r="H37287">
        <v>2</v>
      </c>
      <c r="I37287">
        <v>1</v>
      </c>
      <c r="J37287" s="1" t="s">
        <v>532</v>
      </c>
      <c r="K37287">
        <v>3</v>
      </c>
      <c r="L37287">
        <v>0</v>
      </c>
      <c r="M37287">
        <v>0</v>
      </c>
      <c r="N37287">
        <v>1</v>
      </c>
      <c r="O37287">
        <v>1</v>
      </c>
      <c r="P37287" s="1" t="s">
        <v>4288</v>
      </c>
      <c r="Q37287">
        <v>57463.56</v>
      </c>
      <c r="R37287" s="1" t="s">
        <v>35657</v>
      </c>
      <c r="S37287" s="1" t="s">
        <v>25880</v>
      </c>
      <c r="T37287">
        <v>1</v>
      </c>
      <c r="U37287">
        <v>1</v>
      </c>
      <c r="V37287">
        <v>9899.4</v>
      </c>
      <c r="W37287">
        <v>4</v>
      </c>
      <c r="X37287">
        <v>4</v>
      </c>
    </row>
    <row r="37288" spans="1:24" x14ac:dyDescent="0.3">
      <c r="A37288">
        <v>613376</v>
      </c>
      <c r="B37288" s="1" t="s">
        <v>16789</v>
      </c>
      <c r="C37288" s="1" t="s">
        <v>4069</v>
      </c>
      <c r="D37288" s="1" t="s">
        <v>17228</v>
      </c>
      <c r="E37288" s="1" t="s">
        <v>29</v>
      </c>
      <c r="F37288" s="2">
        <v>43927.168576388889</v>
      </c>
      <c r="G37288">
        <v>57463.56</v>
      </c>
      <c r="H37288">
        <v>2</v>
      </c>
      <c r="I37288">
        <v>1</v>
      </c>
      <c r="J37288" s="1" t="s">
        <v>532</v>
      </c>
      <c r="K37288">
        <v>3</v>
      </c>
      <c r="L37288">
        <v>0</v>
      </c>
      <c r="M37288">
        <v>0</v>
      </c>
      <c r="N37288">
        <v>1</v>
      </c>
      <c r="O37288">
        <v>1</v>
      </c>
      <c r="P37288" s="1" t="s">
        <v>4288</v>
      </c>
      <c r="Q37288">
        <v>57463.56</v>
      </c>
      <c r="R37288" s="1" t="s">
        <v>35657</v>
      </c>
      <c r="S37288" s="1" t="s">
        <v>25880</v>
      </c>
      <c r="T37288">
        <v>1</v>
      </c>
      <c r="U37288">
        <v>1</v>
      </c>
      <c r="V37288">
        <v>8715.36</v>
      </c>
      <c r="W37288">
        <v>4</v>
      </c>
      <c r="X37288">
        <v>4</v>
      </c>
    </row>
    <row r="37289" spans="1:24" x14ac:dyDescent="0.3">
      <c r="A37289">
        <v>613376</v>
      </c>
      <c r="B37289" s="1" t="s">
        <v>16789</v>
      </c>
      <c r="C37289" s="1" t="s">
        <v>4069</v>
      </c>
      <c r="D37289" s="1" t="s">
        <v>17228</v>
      </c>
      <c r="E37289" s="1" t="s">
        <v>29</v>
      </c>
      <c r="F37289" s="2">
        <v>43927.168576388889</v>
      </c>
      <c r="G37289">
        <v>57463.56</v>
      </c>
      <c r="H37289">
        <v>2</v>
      </c>
      <c r="I37289">
        <v>1</v>
      </c>
      <c r="J37289" s="1" t="s">
        <v>532</v>
      </c>
      <c r="K37289">
        <v>3</v>
      </c>
      <c r="L37289">
        <v>0</v>
      </c>
      <c r="M37289">
        <v>0</v>
      </c>
      <c r="N37289">
        <v>1</v>
      </c>
      <c r="O37289">
        <v>1</v>
      </c>
      <c r="P37289" s="1" t="s">
        <v>4288</v>
      </c>
      <c r="Q37289">
        <v>57463.56</v>
      </c>
      <c r="R37289" s="1" t="s">
        <v>35657</v>
      </c>
      <c r="S37289" s="1" t="s">
        <v>25880</v>
      </c>
      <c r="T37289">
        <v>1</v>
      </c>
      <c r="U37289">
        <v>1</v>
      </c>
      <c r="V37289">
        <v>5593.92</v>
      </c>
      <c r="W37289">
        <v>4</v>
      </c>
      <c r="X37289">
        <v>4</v>
      </c>
    </row>
    <row r="37290" spans="1:24" x14ac:dyDescent="0.3">
      <c r="A37290">
        <v>613376</v>
      </c>
      <c r="B37290" s="1" t="s">
        <v>16789</v>
      </c>
      <c r="C37290" s="1" t="s">
        <v>4069</v>
      </c>
      <c r="D37290" s="1" t="s">
        <v>17228</v>
      </c>
      <c r="E37290" s="1" t="s">
        <v>29</v>
      </c>
      <c r="F37290" s="2">
        <v>43927.168576388889</v>
      </c>
      <c r="G37290">
        <v>57463.56</v>
      </c>
      <c r="H37290">
        <v>2</v>
      </c>
      <c r="I37290">
        <v>1</v>
      </c>
      <c r="J37290" s="1" t="s">
        <v>532</v>
      </c>
      <c r="K37290">
        <v>3</v>
      </c>
      <c r="L37290">
        <v>0</v>
      </c>
      <c r="M37290">
        <v>0</v>
      </c>
      <c r="N37290">
        <v>1</v>
      </c>
      <c r="O37290">
        <v>1</v>
      </c>
      <c r="P37290" s="1" t="s">
        <v>4288</v>
      </c>
      <c r="Q37290">
        <v>57463.56</v>
      </c>
      <c r="R37290" s="1" t="s">
        <v>35657</v>
      </c>
      <c r="S37290" s="1" t="s">
        <v>25880</v>
      </c>
      <c r="T37290">
        <v>1</v>
      </c>
      <c r="U37290">
        <v>1</v>
      </c>
      <c r="V37290">
        <v>9460.08</v>
      </c>
      <c r="W37290">
        <v>4</v>
      </c>
      <c r="X37290">
        <v>4</v>
      </c>
    </row>
    <row r="37291" spans="1:24" x14ac:dyDescent="0.3">
      <c r="A37291">
        <v>613320</v>
      </c>
      <c r="B37291" s="1" t="s">
        <v>12005</v>
      </c>
      <c r="C37291" s="1" t="s">
        <v>493</v>
      </c>
      <c r="D37291" s="1" t="s">
        <v>12006</v>
      </c>
      <c r="E37291" s="1" t="s">
        <v>29</v>
      </c>
      <c r="F37291" s="2">
        <v>43927.116782407407</v>
      </c>
      <c r="G37291">
        <v>5481.82</v>
      </c>
      <c r="H37291">
        <v>2</v>
      </c>
      <c r="I37291">
        <v>1</v>
      </c>
      <c r="J37291" s="1" t="s">
        <v>175</v>
      </c>
      <c r="K37291">
        <v>1</v>
      </c>
      <c r="L37291">
        <v>3</v>
      </c>
      <c r="M37291">
        <v>0</v>
      </c>
      <c r="N37291">
        <v>0</v>
      </c>
      <c r="O37291">
        <v>0</v>
      </c>
      <c r="P37291" s="1" t="s">
        <v>31</v>
      </c>
      <c r="Q37291">
        <v>5481.82</v>
      </c>
      <c r="R37291" s="1" t="s">
        <v>25302</v>
      </c>
      <c r="S37291" s="1" t="s">
        <v>24788</v>
      </c>
      <c r="T37291">
        <v>1</v>
      </c>
      <c r="U37291">
        <v>0</v>
      </c>
      <c r="V37291">
        <v>5481.82</v>
      </c>
      <c r="W37291">
        <v>4</v>
      </c>
      <c r="X37291">
        <v>1</v>
      </c>
    </row>
    <row r="37292" spans="1:24" x14ac:dyDescent="0.3">
      <c r="A37292">
        <v>613334</v>
      </c>
      <c r="B37292" s="1" t="s">
        <v>17229</v>
      </c>
      <c r="C37292" s="1" t="s">
        <v>50</v>
      </c>
      <c r="D37292" s="1" t="s">
        <v>17230</v>
      </c>
      <c r="E37292" s="1" t="s">
        <v>29</v>
      </c>
      <c r="F37292" s="2">
        <v>43927.130694444444</v>
      </c>
      <c r="G37292">
        <v>678538.96</v>
      </c>
      <c r="H37292">
        <v>2</v>
      </c>
      <c r="I37292">
        <v>1</v>
      </c>
      <c r="J37292" s="1" t="s">
        <v>217</v>
      </c>
      <c r="K37292">
        <v>2</v>
      </c>
      <c r="L37292">
        <v>0</v>
      </c>
      <c r="M37292">
        <v>0</v>
      </c>
      <c r="N37292">
        <v>0</v>
      </c>
      <c r="O37292">
        <v>1</v>
      </c>
      <c r="P37292" s="1" t="s">
        <v>120</v>
      </c>
      <c r="Q37292">
        <v>678538.96</v>
      </c>
      <c r="R37292" s="1" t="s">
        <v>30989</v>
      </c>
      <c r="S37292" s="1" t="s">
        <v>30101</v>
      </c>
      <c r="T37292">
        <v>1</v>
      </c>
      <c r="U37292">
        <v>1</v>
      </c>
      <c r="V37292">
        <v>678538.96</v>
      </c>
      <c r="W37292">
        <v>3</v>
      </c>
      <c r="X37292">
        <v>3</v>
      </c>
    </row>
    <row r="37293" spans="1:24" x14ac:dyDescent="0.3">
      <c r="A37293">
        <v>613368</v>
      </c>
      <c r="B37293" s="1" t="s">
        <v>17231</v>
      </c>
      <c r="C37293" s="1" t="s">
        <v>1290</v>
      </c>
      <c r="D37293" s="1" t="s">
        <v>17232</v>
      </c>
      <c r="E37293" s="1" t="s">
        <v>29</v>
      </c>
      <c r="F37293" s="2">
        <v>43927.065196759257</v>
      </c>
      <c r="G37293">
        <v>80000</v>
      </c>
      <c r="H37293">
        <v>2</v>
      </c>
      <c r="I37293">
        <v>1</v>
      </c>
      <c r="J37293" s="1" t="s">
        <v>17233</v>
      </c>
      <c r="K37293">
        <v>2</v>
      </c>
      <c r="L37293">
        <v>0</v>
      </c>
      <c r="M37293">
        <v>0</v>
      </c>
      <c r="N37293">
        <v>0</v>
      </c>
      <c r="O37293">
        <v>0</v>
      </c>
      <c r="P37293" s="1" t="s">
        <v>31</v>
      </c>
      <c r="Q37293">
        <v>80000</v>
      </c>
      <c r="R37293" s="1" t="s">
        <v>30483</v>
      </c>
      <c r="S37293" s="1" t="s">
        <v>26738</v>
      </c>
      <c r="T37293">
        <v>1</v>
      </c>
      <c r="U37293">
        <v>1</v>
      </c>
      <c r="V37293">
        <v>80000</v>
      </c>
      <c r="W37293">
        <v>5</v>
      </c>
      <c r="X37293">
        <v>5</v>
      </c>
    </row>
    <row r="37294" spans="1:24" x14ac:dyDescent="0.3">
      <c r="A37294">
        <v>613574</v>
      </c>
      <c r="B37294" s="1" t="s">
        <v>17234</v>
      </c>
      <c r="C37294" s="1" t="s">
        <v>366</v>
      </c>
      <c r="D37294" s="1" t="s">
        <v>17235</v>
      </c>
      <c r="E37294" s="1" t="s">
        <v>29</v>
      </c>
      <c r="F37294" s="2">
        <v>43928.053182870368</v>
      </c>
      <c r="G37294">
        <v>64615.59</v>
      </c>
      <c r="H37294">
        <v>2</v>
      </c>
      <c r="I37294">
        <v>1</v>
      </c>
      <c r="J37294" s="1" t="s">
        <v>1278</v>
      </c>
      <c r="K37294">
        <v>1</v>
      </c>
      <c r="L37294">
        <v>0</v>
      </c>
      <c r="M37294">
        <v>0</v>
      </c>
      <c r="N37294">
        <v>0</v>
      </c>
      <c r="O37294">
        <v>0</v>
      </c>
      <c r="P37294" s="1" t="s">
        <v>31</v>
      </c>
      <c r="Q37294">
        <v>64615.59</v>
      </c>
      <c r="R37294" s="1" t="s">
        <v>28726</v>
      </c>
      <c r="S37294" s="1" t="s">
        <v>28727</v>
      </c>
      <c r="T37294">
        <v>1</v>
      </c>
      <c r="U37294">
        <v>1</v>
      </c>
      <c r="V37294">
        <v>64615.59</v>
      </c>
      <c r="W37294">
        <v>1</v>
      </c>
      <c r="X37294">
        <v>1</v>
      </c>
    </row>
    <row r="37295" spans="1:24" x14ac:dyDescent="0.3">
      <c r="A37295">
        <v>613170</v>
      </c>
      <c r="B37295" s="1" t="s">
        <v>17236</v>
      </c>
      <c r="C37295" s="1" t="s">
        <v>1340</v>
      </c>
      <c r="D37295" s="1" t="s">
        <v>17237</v>
      </c>
      <c r="E37295" s="1" t="s">
        <v>29</v>
      </c>
      <c r="F37295" s="2">
        <v>43928.064988425926</v>
      </c>
      <c r="G37295">
        <v>45605.94</v>
      </c>
      <c r="H37295">
        <v>2</v>
      </c>
      <c r="I37295">
        <v>1</v>
      </c>
      <c r="J37295" s="1" t="s">
        <v>56</v>
      </c>
      <c r="K37295">
        <v>1</v>
      </c>
      <c r="L37295">
        <v>0</v>
      </c>
      <c r="M37295">
        <v>0</v>
      </c>
      <c r="N37295">
        <v>1</v>
      </c>
      <c r="O37295">
        <v>0</v>
      </c>
      <c r="P37295" s="1" t="s">
        <v>31</v>
      </c>
      <c r="Q37295">
        <v>45605.94</v>
      </c>
      <c r="R37295" s="1" t="s">
        <v>24170</v>
      </c>
      <c r="S37295" s="1" t="s">
        <v>24171</v>
      </c>
      <c r="T37295">
        <v>1</v>
      </c>
      <c r="U37295">
        <v>1</v>
      </c>
      <c r="V37295">
        <v>4665.3999999999996</v>
      </c>
      <c r="W37295">
        <v>2</v>
      </c>
      <c r="X37295">
        <v>2</v>
      </c>
    </row>
    <row r="37296" spans="1:24" x14ac:dyDescent="0.3">
      <c r="A37296">
        <v>613170</v>
      </c>
      <c r="B37296" s="1" t="s">
        <v>17236</v>
      </c>
      <c r="C37296" s="1" t="s">
        <v>1340</v>
      </c>
      <c r="D37296" s="1" t="s">
        <v>17237</v>
      </c>
      <c r="E37296" s="1" t="s">
        <v>29</v>
      </c>
      <c r="F37296" s="2">
        <v>43928.064988425926</v>
      </c>
      <c r="G37296">
        <v>45605.94</v>
      </c>
      <c r="H37296">
        <v>2</v>
      </c>
      <c r="I37296">
        <v>1</v>
      </c>
      <c r="J37296" s="1" t="s">
        <v>56</v>
      </c>
      <c r="K37296">
        <v>1</v>
      </c>
      <c r="L37296">
        <v>0</v>
      </c>
      <c r="M37296">
        <v>0</v>
      </c>
      <c r="N37296">
        <v>1</v>
      </c>
      <c r="O37296">
        <v>0</v>
      </c>
      <c r="P37296" s="1" t="s">
        <v>31</v>
      </c>
      <c r="Q37296">
        <v>45605.94</v>
      </c>
      <c r="R37296" s="1" t="s">
        <v>24170</v>
      </c>
      <c r="S37296" s="1" t="s">
        <v>24171</v>
      </c>
      <c r="T37296">
        <v>1</v>
      </c>
      <c r="U37296">
        <v>1</v>
      </c>
      <c r="V37296">
        <v>111</v>
      </c>
      <c r="W37296">
        <v>2</v>
      </c>
      <c r="X37296">
        <v>2</v>
      </c>
    </row>
    <row r="37297" spans="1:24" x14ac:dyDescent="0.3">
      <c r="A37297">
        <v>613170</v>
      </c>
      <c r="B37297" s="1" t="s">
        <v>17236</v>
      </c>
      <c r="C37297" s="1" t="s">
        <v>1340</v>
      </c>
      <c r="D37297" s="1" t="s">
        <v>17237</v>
      </c>
      <c r="E37297" s="1" t="s">
        <v>29</v>
      </c>
      <c r="F37297" s="2">
        <v>43928.064988425926</v>
      </c>
      <c r="G37297">
        <v>45605.94</v>
      </c>
      <c r="H37297">
        <v>2</v>
      </c>
      <c r="I37297">
        <v>1</v>
      </c>
      <c r="J37297" s="1" t="s">
        <v>56</v>
      </c>
      <c r="K37297">
        <v>1</v>
      </c>
      <c r="L37297">
        <v>0</v>
      </c>
      <c r="M37297">
        <v>0</v>
      </c>
      <c r="N37297">
        <v>1</v>
      </c>
      <c r="O37297">
        <v>0</v>
      </c>
      <c r="P37297" s="1" t="s">
        <v>31</v>
      </c>
      <c r="Q37297">
        <v>45605.94</v>
      </c>
      <c r="R37297" s="1" t="s">
        <v>24170</v>
      </c>
      <c r="S37297" s="1" t="s">
        <v>24171</v>
      </c>
      <c r="T37297">
        <v>1</v>
      </c>
      <c r="U37297">
        <v>1</v>
      </c>
      <c r="V37297">
        <v>1127.08</v>
      </c>
      <c r="W37297">
        <v>1</v>
      </c>
      <c r="X37297">
        <v>1</v>
      </c>
    </row>
    <row r="37298" spans="1:24" x14ac:dyDescent="0.3">
      <c r="A37298">
        <v>613170</v>
      </c>
      <c r="B37298" s="1" t="s">
        <v>17236</v>
      </c>
      <c r="C37298" s="1" t="s">
        <v>1340</v>
      </c>
      <c r="D37298" s="1" t="s">
        <v>17237</v>
      </c>
      <c r="E37298" s="1" t="s">
        <v>29</v>
      </c>
      <c r="F37298" s="2">
        <v>43928.064988425926</v>
      </c>
      <c r="G37298">
        <v>45605.94</v>
      </c>
      <c r="H37298">
        <v>2</v>
      </c>
      <c r="I37298">
        <v>1</v>
      </c>
      <c r="J37298" s="1" t="s">
        <v>56</v>
      </c>
      <c r="K37298">
        <v>1</v>
      </c>
      <c r="L37298">
        <v>0</v>
      </c>
      <c r="M37298">
        <v>0</v>
      </c>
      <c r="N37298">
        <v>1</v>
      </c>
      <c r="O37298">
        <v>0</v>
      </c>
      <c r="P37298" s="1" t="s">
        <v>31</v>
      </c>
      <c r="Q37298">
        <v>45605.94</v>
      </c>
      <c r="R37298" s="1" t="s">
        <v>24170</v>
      </c>
      <c r="S37298" s="1" t="s">
        <v>24171</v>
      </c>
      <c r="T37298">
        <v>1</v>
      </c>
      <c r="U37298">
        <v>1</v>
      </c>
      <c r="V37298">
        <v>2388</v>
      </c>
      <c r="W37298">
        <v>2</v>
      </c>
      <c r="X37298">
        <v>2</v>
      </c>
    </row>
    <row r="37299" spans="1:24" x14ac:dyDescent="0.3">
      <c r="A37299">
        <v>613170</v>
      </c>
      <c r="B37299" s="1" t="s">
        <v>17236</v>
      </c>
      <c r="C37299" s="1" t="s">
        <v>1340</v>
      </c>
      <c r="D37299" s="1" t="s">
        <v>17237</v>
      </c>
      <c r="E37299" s="1" t="s">
        <v>29</v>
      </c>
      <c r="F37299" s="2">
        <v>43928.064988425926</v>
      </c>
      <c r="G37299">
        <v>45605.94</v>
      </c>
      <c r="H37299">
        <v>2</v>
      </c>
      <c r="I37299">
        <v>1</v>
      </c>
      <c r="J37299" s="1" t="s">
        <v>56</v>
      </c>
      <c r="K37299">
        <v>1</v>
      </c>
      <c r="L37299">
        <v>0</v>
      </c>
      <c r="M37299">
        <v>0</v>
      </c>
      <c r="N37299">
        <v>1</v>
      </c>
      <c r="O37299">
        <v>0</v>
      </c>
      <c r="P37299" s="1" t="s">
        <v>31</v>
      </c>
      <c r="Q37299">
        <v>45605.94</v>
      </c>
      <c r="R37299" s="1" t="s">
        <v>24170</v>
      </c>
      <c r="S37299" s="1" t="s">
        <v>24171</v>
      </c>
      <c r="T37299">
        <v>1</v>
      </c>
      <c r="U37299">
        <v>1</v>
      </c>
      <c r="V37299">
        <v>1100</v>
      </c>
      <c r="W37299">
        <v>3</v>
      </c>
      <c r="X37299">
        <v>3</v>
      </c>
    </row>
    <row r="37300" spans="1:24" x14ac:dyDescent="0.3">
      <c r="A37300">
        <v>613170</v>
      </c>
      <c r="B37300" s="1" t="s">
        <v>17236</v>
      </c>
      <c r="C37300" s="1" t="s">
        <v>1340</v>
      </c>
      <c r="D37300" s="1" t="s">
        <v>17237</v>
      </c>
      <c r="E37300" s="1" t="s">
        <v>29</v>
      </c>
      <c r="F37300" s="2">
        <v>43928.064988425926</v>
      </c>
      <c r="G37300">
        <v>45605.94</v>
      </c>
      <c r="H37300">
        <v>2</v>
      </c>
      <c r="I37300">
        <v>1</v>
      </c>
      <c r="J37300" s="1" t="s">
        <v>56</v>
      </c>
      <c r="K37300">
        <v>1</v>
      </c>
      <c r="L37300">
        <v>0</v>
      </c>
      <c r="M37300">
        <v>0</v>
      </c>
      <c r="N37300">
        <v>1</v>
      </c>
      <c r="O37300">
        <v>0</v>
      </c>
      <c r="P37300" s="1" t="s">
        <v>31</v>
      </c>
      <c r="Q37300">
        <v>45605.94</v>
      </c>
      <c r="R37300" s="1" t="s">
        <v>24170</v>
      </c>
      <c r="S37300" s="1" t="s">
        <v>24171</v>
      </c>
      <c r="T37300">
        <v>1</v>
      </c>
      <c r="U37300">
        <v>1</v>
      </c>
      <c r="V37300">
        <v>180</v>
      </c>
      <c r="W37300">
        <v>2</v>
      </c>
      <c r="X37300">
        <v>2</v>
      </c>
    </row>
    <row r="37301" spans="1:24" x14ac:dyDescent="0.3">
      <c r="A37301">
        <v>613170</v>
      </c>
      <c r="B37301" s="1" t="s">
        <v>17236</v>
      </c>
      <c r="C37301" s="1" t="s">
        <v>1340</v>
      </c>
      <c r="D37301" s="1" t="s">
        <v>17237</v>
      </c>
      <c r="E37301" s="1" t="s">
        <v>29</v>
      </c>
      <c r="F37301" s="2">
        <v>43928.064988425926</v>
      </c>
      <c r="G37301">
        <v>45605.94</v>
      </c>
      <c r="H37301">
        <v>2</v>
      </c>
      <c r="I37301">
        <v>1</v>
      </c>
      <c r="J37301" s="1" t="s">
        <v>56</v>
      </c>
      <c r="K37301">
        <v>1</v>
      </c>
      <c r="L37301">
        <v>0</v>
      </c>
      <c r="M37301">
        <v>0</v>
      </c>
      <c r="N37301">
        <v>1</v>
      </c>
      <c r="O37301">
        <v>0</v>
      </c>
      <c r="P37301" s="1" t="s">
        <v>31</v>
      </c>
      <c r="Q37301">
        <v>45605.94</v>
      </c>
      <c r="R37301" s="1" t="s">
        <v>29969</v>
      </c>
      <c r="S37301" s="1" t="s">
        <v>29970</v>
      </c>
      <c r="T37301">
        <v>1</v>
      </c>
      <c r="U37301">
        <v>1</v>
      </c>
      <c r="V37301">
        <v>892</v>
      </c>
      <c r="W37301">
        <v>1</v>
      </c>
      <c r="X37301">
        <v>1</v>
      </c>
    </row>
    <row r="37302" spans="1:24" x14ac:dyDescent="0.3">
      <c r="A37302">
        <v>613170</v>
      </c>
      <c r="B37302" s="1" t="s">
        <v>17236</v>
      </c>
      <c r="C37302" s="1" t="s">
        <v>1340</v>
      </c>
      <c r="D37302" s="1" t="s">
        <v>17237</v>
      </c>
      <c r="E37302" s="1" t="s">
        <v>29</v>
      </c>
      <c r="F37302" s="2">
        <v>43928.064988425926</v>
      </c>
      <c r="G37302">
        <v>45605.94</v>
      </c>
      <c r="H37302">
        <v>2</v>
      </c>
      <c r="I37302">
        <v>1</v>
      </c>
      <c r="J37302" s="1" t="s">
        <v>56</v>
      </c>
      <c r="K37302">
        <v>1</v>
      </c>
      <c r="L37302">
        <v>0</v>
      </c>
      <c r="M37302">
        <v>0</v>
      </c>
      <c r="N37302">
        <v>1</v>
      </c>
      <c r="O37302">
        <v>0</v>
      </c>
      <c r="P37302" s="1" t="s">
        <v>31</v>
      </c>
      <c r="Q37302">
        <v>45605.94</v>
      </c>
      <c r="R37302" s="1" t="s">
        <v>24170</v>
      </c>
      <c r="S37302" s="1" t="s">
        <v>24171</v>
      </c>
      <c r="T37302">
        <v>1</v>
      </c>
      <c r="U37302">
        <v>1</v>
      </c>
      <c r="V37302">
        <v>701.2</v>
      </c>
      <c r="W37302">
        <v>2</v>
      </c>
      <c r="X37302">
        <v>2</v>
      </c>
    </row>
    <row r="37303" spans="1:24" x14ac:dyDescent="0.3">
      <c r="A37303">
        <v>613170</v>
      </c>
      <c r="B37303" s="1" t="s">
        <v>17236</v>
      </c>
      <c r="C37303" s="1" t="s">
        <v>1340</v>
      </c>
      <c r="D37303" s="1" t="s">
        <v>17237</v>
      </c>
      <c r="E37303" s="1" t="s">
        <v>29</v>
      </c>
      <c r="F37303" s="2">
        <v>43928.064988425926</v>
      </c>
      <c r="G37303">
        <v>45605.94</v>
      </c>
      <c r="H37303">
        <v>2</v>
      </c>
      <c r="I37303">
        <v>1</v>
      </c>
      <c r="J37303" s="1" t="s">
        <v>56</v>
      </c>
      <c r="K37303">
        <v>1</v>
      </c>
      <c r="L37303">
        <v>0</v>
      </c>
      <c r="M37303">
        <v>0</v>
      </c>
      <c r="N37303">
        <v>1</v>
      </c>
      <c r="O37303">
        <v>0</v>
      </c>
      <c r="P37303" s="1" t="s">
        <v>31</v>
      </c>
      <c r="Q37303">
        <v>45605.94</v>
      </c>
      <c r="R37303" s="1" t="s">
        <v>24170</v>
      </c>
      <c r="S37303" s="1" t="s">
        <v>24171</v>
      </c>
      <c r="T37303">
        <v>1</v>
      </c>
      <c r="U37303">
        <v>1</v>
      </c>
      <c r="V37303">
        <v>860</v>
      </c>
      <c r="W37303">
        <v>2</v>
      </c>
      <c r="X37303">
        <v>2</v>
      </c>
    </row>
    <row r="37304" spans="1:24" x14ac:dyDescent="0.3">
      <c r="A37304">
        <v>613170</v>
      </c>
      <c r="B37304" s="1" t="s">
        <v>17236</v>
      </c>
      <c r="C37304" s="1" t="s">
        <v>1340</v>
      </c>
      <c r="D37304" s="1" t="s">
        <v>17237</v>
      </c>
      <c r="E37304" s="1" t="s">
        <v>29</v>
      </c>
      <c r="F37304" s="2">
        <v>43928.064988425926</v>
      </c>
      <c r="G37304">
        <v>45605.94</v>
      </c>
      <c r="H37304">
        <v>2</v>
      </c>
      <c r="I37304">
        <v>1</v>
      </c>
      <c r="J37304" s="1" t="s">
        <v>56</v>
      </c>
      <c r="K37304">
        <v>1</v>
      </c>
      <c r="L37304">
        <v>0</v>
      </c>
      <c r="M37304">
        <v>0</v>
      </c>
      <c r="N37304">
        <v>1</v>
      </c>
      <c r="O37304">
        <v>0</v>
      </c>
      <c r="P37304" s="1" t="s">
        <v>31</v>
      </c>
      <c r="Q37304">
        <v>45605.94</v>
      </c>
      <c r="R37304" s="1" t="s">
        <v>24659</v>
      </c>
      <c r="S37304" s="1" t="s">
        <v>24182</v>
      </c>
      <c r="T37304">
        <v>1</v>
      </c>
      <c r="U37304">
        <v>1</v>
      </c>
      <c r="V37304">
        <v>623</v>
      </c>
      <c r="W37304">
        <v>3</v>
      </c>
      <c r="X37304">
        <v>3</v>
      </c>
    </row>
    <row r="37305" spans="1:24" x14ac:dyDescent="0.3">
      <c r="A37305">
        <v>613170</v>
      </c>
      <c r="B37305" s="1" t="s">
        <v>17236</v>
      </c>
      <c r="C37305" s="1" t="s">
        <v>1340</v>
      </c>
      <c r="D37305" s="1" t="s">
        <v>17237</v>
      </c>
      <c r="E37305" s="1" t="s">
        <v>29</v>
      </c>
      <c r="F37305" s="2">
        <v>43928.064988425926</v>
      </c>
      <c r="G37305">
        <v>45605.94</v>
      </c>
      <c r="H37305">
        <v>2</v>
      </c>
      <c r="I37305">
        <v>1</v>
      </c>
      <c r="J37305" s="1" t="s">
        <v>56</v>
      </c>
      <c r="K37305">
        <v>1</v>
      </c>
      <c r="L37305">
        <v>0</v>
      </c>
      <c r="M37305">
        <v>0</v>
      </c>
      <c r="N37305">
        <v>1</v>
      </c>
      <c r="O37305">
        <v>0</v>
      </c>
      <c r="P37305" s="1" t="s">
        <v>31</v>
      </c>
      <c r="Q37305">
        <v>45605.94</v>
      </c>
      <c r="R37305" s="1" t="s">
        <v>24170</v>
      </c>
      <c r="S37305" s="1" t="s">
        <v>24171</v>
      </c>
      <c r="T37305">
        <v>1</v>
      </c>
      <c r="U37305">
        <v>1</v>
      </c>
      <c r="V37305">
        <v>5327.5</v>
      </c>
      <c r="W37305">
        <v>3</v>
      </c>
      <c r="X37305">
        <v>3</v>
      </c>
    </row>
    <row r="37306" spans="1:24" x14ac:dyDescent="0.3">
      <c r="A37306">
        <v>613170</v>
      </c>
      <c r="B37306" s="1" t="s">
        <v>17236</v>
      </c>
      <c r="C37306" s="1" t="s">
        <v>1340</v>
      </c>
      <c r="D37306" s="1" t="s">
        <v>17237</v>
      </c>
      <c r="E37306" s="1" t="s">
        <v>29</v>
      </c>
      <c r="F37306" s="2">
        <v>43928.064988425926</v>
      </c>
      <c r="G37306">
        <v>45605.94</v>
      </c>
      <c r="H37306">
        <v>2</v>
      </c>
      <c r="I37306">
        <v>1</v>
      </c>
      <c r="J37306" s="1" t="s">
        <v>56</v>
      </c>
      <c r="K37306">
        <v>1</v>
      </c>
      <c r="L37306">
        <v>0</v>
      </c>
      <c r="M37306">
        <v>0</v>
      </c>
      <c r="N37306">
        <v>1</v>
      </c>
      <c r="O37306">
        <v>0</v>
      </c>
      <c r="P37306" s="1" t="s">
        <v>31</v>
      </c>
      <c r="Q37306">
        <v>45605.94</v>
      </c>
      <c r="R37306" s="1" t="s">
        <v>24170</v>
      </c>
      <c r="S37306" s="1" t="s">
        <v>24171</v>
      </c>
      <c r="T37306">
        <v>1</v>
      </c>
      <c r="U37306">
        <v>1</v>
      </c>
      <c r="V37306">
        <v>1715</v>
      </c>
      <c r="W37306">
        <v>3</v>
      </c>
      <c r="X37306">
        <v>3</v>
      </c>
    </row>
    <row r="37307" spans="1:24" x14ac:dyDescent="0.3">
      <c r="A37307">
        <v>613170</v>
      </c>
      <c r="B37307" s="1" t="s">
        <v>17236</v>
      </c>
      <c r="C37307" s="1" t="s">
        <v>1340</v>
      </c>
      <c r="D37307" s="1" t="s">
        <v>17237</v>
      </c>
      <c r="E37307" s="1" t="s">
        <v>29</v>
      </c>
      <c r="F37307" s="2">
        <v>43928.064988425926</v>
      </c>
      <c r="G37307">
        <v>45605.94</v>
      </c>
      <c r="H37307">
        <v>2</v>
      </c>
      <c r="I37307">
        <v>1</v>
      </c>
      <c r="J37307" s="1" t="s">
        <v>56</v>
      </c>
      <c r="K37307">
        <v>1</v>
      </c>
      <c r="L37307">
        <v>0</v>
      </c>
      <c r="M37307">
        <v>0</v>
      </c>
      <c r="N37307">
        <v>1</v>
      </c>
      <c r="O37307">
        <v>0</v>
      </c>
      <c r="P37307" s="1" t="s">
        <v>31</v>
      </c>
      <c r="Q37307">
        <v>45605.94</v>
      </c>
      <c r="R37307" s="1" t="s">
        <v>24170</v>
      </c>
      <c r="S37307" s="1" t="s">
        <v>24171</v>
      </c>
      <c r="T37307">
        <v>1</v>
      </c>
      <c r="U37307">
        <v>1</v>
      </c>
      <c r="V37307">
        <v>1894.5</v>
      </c>
      <c r="W37307">
        <v>3</v>
      </c>
      <c r="X37307">
        <v>3</v>
      </c>
    </row>
    <row r="37308" spans="1:24" x14ac:dyDescent="0.3">
      <c r="A37308">
        <v>613170</v>
      </c>
      <c r="B37308" s="1" t="s">
        <v>17236</v>
      </c>
      <c r="C37308" s="1" t="s">
        <v>1340</v>
      </c>
      <c r="D37308" s="1" t="s">
        <v>17237</v>
      </c>
      <c r="E37308" s="1" t="s">
        <v>29</v>
      </c>
      <c r="F37308" s="2">
        <v>43928.064988425926</v>
      </c>
      <c r="G37308">
        <v>45605.94</v>
      </c>
      <c r="H37308">
        <v>2</v>
      </c>
      <c r="I37308">
        <v>1</v>
      </c>
      <c r="J37308" s="1" t="s">
        <v>56</v>
      </c>
      <c r="K37308">
        <v>1</v>
      </c>
      <c r="L37308">
        <v>0</v>
      </c>
      <c r="M37308">
        <v>0</v>
      </c>
      <c r="N37308">
        <v>1</v>
      </c>
      <c r="O37308">
        <v>0</v>
      </c>
      <c r="P37308" s="1" t="s">
        <v>31</v>
      </c>
      <c r="Q37308">
        <v>45605.94</v>
      </c>
      <c r="R37308" s="1" t="s">
        <v>24170</v>
      </c>
      <c r="S37308" s="1" t="s">
        <v>24171</v>
      </c>
      <c r="T37308">
        <v>1</v>
      </c>
      <c r="U37308">
        <v>1</v>
      </c>
      <c r="V37308">
        <v>1171.5</v>
      </c>
      <c r="W37308">
        <v>2</v>
      </c>
      <c r="X37308">
        <v>2</v>
      </c>
    </row>
    <row r="37309" spans="1:24" x14ac:dyDescent="0.3">
      <c r="A37309">
        <v>613170</v>
      </c>
      <c r="B37309" s="1" t="s">
        <v>17236</v>
      </c>
      <c r="C37309" s="1" t="s">
        <v>1340</v>
      </c>
      <c r="D37309" s="1" t="s">
        <v>17237</v>
      </c>
      <c r="E37309" s="1" t="s">
        <v>29</v>
      </c>
      <c r="F37309" s="2">
        <v>43928.064988425926</v>
      </c>
      <c r="G37309">
        <v>45605.94</v>
      </c>
      <c r="H37309">
        <v>2</v>
      </c>
      <c r="I37309">
        <v>1</v>
      </c>
      <c r="J37309" s="1" t="s">
        <v>56</v>
      </c>
      <c r="K37309">
        <v>1</v>
      </c>
      <c r="L37309">
        <v>0</v>
      </c>
      <c r="M37309">
        <v>0</v>
      </c>
      <c r="N37309">
        <v>1</v>
      </c>
      <c r="O37309">
        <v>0</v>
      </c>
      <c r="P37309" s="1" t="s">
        <v>31</v>
      </c>
      <c r="Q37309">
        <v>45605.94</v>
      </c>
      <c r="R37309" s="1" t="s">
        <v>24659</v>
      </c>
      <c r="S37309" s="1" t="s">
        <v>24182</v>
      </c>
      <c r="T37309">
        <v>1</v>
      </c>
      <c r="U37309">
        <v>1</v>
      </c>
      <c r="V37309">
        <v>696.5</v>
      </c>
      <c r="W37309">
        <v>2</v>
      </c>
      <c r="X37309">
        <v>2</v>
      </c>
    </row>
    <row r="37310" spans="1:24" x14ac:dyDescent="0.3">
      <c r="A37310">
        <v>613170</v>
      </c>
      <c r="B37310" s="1" t="s">
        <v>17236</v>
      </c>
      <c r="C37310" s="1" t="s">
        <v>1340</v>
      </c>
      <c r="D37310" s="1" t="s">
        <v>17237</v>
      </c>
      <c r="E37310" s="1" t="s">
        <v>29</v>
      </c>
      <c r="F37310" s="2">
        <v>43928.064988425926</v>
      </c>
      <c r="G37310">
        <v>45605.94</v>
      </c>
      <c r="H37310">
        <v>2</v>
      </c>
      <c r="I37310">
        <v>1</v>
      </c>
      <c r="J37310" s="1" t="s">
        <v>56</v>
      </c>
      <c r="K37310">
        <v>1</v>
      </c>
      <c r="L37310">
        <v>0</v>
      </c>
      <c r="M37310">
        <v>0</v>
      </c>
      <c r="N37310">
        <v>1</v>
      </c>
      <c r="O37310">
        <v>0</v>
      </c>
      <c r="P37310" s="1" t="s">
        <v>31</v>
      </c>
      <c r="Q37310">
        <v>45605.94</v>
      </c>
      <c r="R37310" s="1" t="s">
        <v>24659</v>
      </c>
      <c r="S37310" s="1" t="s">
        <v>24182</v>
      </c>
      <c r="T37310">
        <v>1</v>
      </c>
      <c r="U37310">
        <v>1</v>
      </c>
      <c r="V37310">
        <v>1497.5</v>
      </c>
      <c r="W37310">
        <v>2</v>
      </c>
      <c r="X37310">
        <v>2</v>
      </c>
    </row>
    <row r="37311" spans="1:24" x14ac:dyDescent="0.3">
      <c r="A37311">
        <v>613170</v>
      </c>
      <c r="B37311" s="1" t="s">
        <v>17236</v>
      </c>
      <c r="C37311" s="1" t="s">
        <v>1340</v>
      </c>
      <c r="D37311" s="1" t="s">
        <v>17237</v>
      </c>
      <c r="E37311" s="1" t="s">
        <v>29</v>
      </c>
      <c r="F37311" s="2">
        <v>43928.064988425926</v>
      </c>
      <c r="G37311">
        <v>45605.94</v>
      </c>
      <c r="H37311">
        <v>2</v>
      </c>
      <c r="I37311">
        <v>1</v>
      </c>
      <c r="J37311" s="1" t="s">
        <v>56</v>
      </c>
      <c r="K37311">
        <v>1</v>
      </c>
      <c r="L37311">
        <v>0</v>
      </c>
      <c r="M37311">
        <v>0</v>
      </c>
      <c r="N37311">
        <v>1</v>
      </c>
      <c r="O37311">
        <v>0</v>
      </c>
      <c r="P37311" s="1" t="s">
        <v>31</v>
      </c>
      <c r="Q37311">
        <v>45605.94</v>
      </c>
      <c r="R37311" s="1" t="s">
        <v>24170</v>
      </c>
      <c r="S37311" s="1" t="s">
        <v>24171</v>
      </c>
      <c r="T37311">
        <v>1</v>
      </c>
      <c r="U37311">
        <v>1</v>
      </c>
      <c r="V37311">
        <v>108</v>
      </c>
      <c r="W37311">
        <v>1</v>
      </c>
      <c r="X37311">
        <v>1</v>
      </c>
    </row>
    <row r="37312" spans="1:24" x14ac:dyDescent="0.3">
      <c r="A37312">
        <v>613170</v>
      </c>
      <c r="B37312" s="1" t="s">
        <v>17236</v>
      </c>
      <c r="C37312" s="1" t="s">
        <v>1340</v>
      </c>
      <c r="D37312" s="1" t="s">
        <v>17237</v>
      </c>
      <c r="E37312" s="1" t="s">
        <v>29</v>
      </c>
      <c r="F37312" s="2">
        <v>43928.064988425926</v>
      </c>
      <c r="G37312">
        <v>45605.94</v>
      </c>
      <c r="H37312">
        <v>2</v>
      </c>
      <c r="I37312">
        <v>1</v>
      </c>
      <c r="J37312" s="1" t="s">
        <v>56</v>
      </c>
      <c r="K37312">
        <v>1</v>
      </c>
      <c r="L37312">
        <v>0</v>
      </c>
      <c r="M37312">
        <v>0</v>
      </c>
      <c r="N37312">
        <v>1</v>
      </c>
      <c r="O37312">
        <v>0</v>
      </c>
      <c r="P37312" s="1" t="s">
        <v>31</v>
      </c>
      <c r="Q37312">
        <v>45605.94</v>
      </c>
      <c r="R37312" s="1" t="s">
        <v>24170</v>
      </c>
      <c r="S37312" s="1" t="s">
        <v>24171</v>
      </c>
      <c r="T37312">
        <v>1</v>
      </c>
      <c r="U37312">
        <v>1</v>
      </c>
      <c r="V37312">
        <v>1704</v>
      </c>
      <c r="W37312">
        <v>2</v>
      </c>
      <c r="X37312">
        <v>2</v>
      </c>
    </row>
    <row r="37313" spans="1:24" x14ac:dyDescent="0.3">
      <c r="A37313">
        <v>613170</v>
      </c>
      <c r="B37313" s="1" t="s">
        <v>17236</v>
      </c>
      <c r="C37313" s="1" t="s">
        <v>1340</v>
      </c>
      <c r="D37313" s="1" t="s">
        <v>17237</v>
      </c>
      <c r="E37313" s="1" t="s">
        <v>29</v>
      </c>
      <c r="F37313" s="2">
        <v>43928.064988425926</v>
      </c>
      <c r="G37313">
        <v>45605.94</v>
      </c>
      <c r="H37313">
        <v>2</v>
      </c>
      <c r="I37313">
        <v>1</v>
      </c>
      <c r="J37313" s="1" t="s">
        <v>56</v>
      </c>
      <c r="K37313">
        <v>1</v>
      </c>
      <c r="L37313">
        <v>0</v>
      </c>
      <c r="M37313">
        <v>0</v>
      </c>
      <c r="N37313">
        <v>1</v>
      </c>
      <c r="O37313">
        <v>0</v>
      </c>
      <c r="P37313" s="1" t="s">
        <v>31</v>
      </c>
      <c r="Q37313">
        <v>45605.94</v>
      </c>
      <c r="R37313" s="1" t="s">
        <v>24659</v>
      </c>
      <c r="S37313" s="1" t="s">
        <v>24182</v>
      </c>
      <c r="T37313">
        <v>1</v>
      </c>
      <c r="U37313">
        <v>1</v>
      </c>
      <c r="V37313">
        <v>2554.3000000000002</v>
      </c>
      <c r="W37313">
        <v>3</v>
      </c>
      <c r="X37313">
        <v>3</v>
      </c>
    </row>
    <row r="37314" spans="1:24" x14ac:dyDescent="0.3">
      <c r="A37314">
        <v>613170</v>
      </c>
      <c r="B37314" s="1" t="s">
        <v>17236</v>
      </c>
      <c r="C37314" s="1" t="s">
        <v>1340</v>
      </c>
      <c r="D37314" s="1" t="s">
        <v>17237</v>
      </c>
      <c r="E37314" s="1" t="s">
        <v>29</v>
      </c>
      <c r="F37314" s="2">
        <v>43928.064988425926</v>
      </c>
      <c r="G37314">
        <v>45605.94</v>
      </c>
      <c r="H37314">
        <v>2</v>
      </c>
      <c r="I37314">
        <v>1</v>
      </c>
      <c r="J37314" s="1" t="s">
        <v>56</v>
      </c>
      <c r="K37314">
        <v>1</v>
      </c>
      <c r="L37314">
        <v>0</v>
      </c>
      <c r="M37314">
        <v>0</v>
      </c>
      <c r="N37314">
        <v>1</v>
      </c>
      <c r="O37314">
        <v>0</v>
      </c>
      <c r="P37314" s="1" t="s">
        <v>31</v>
      </c>
      <c r="Q37314">
        <v>45605.94</v>
      </c>
      <c r="R37314" s="1" t="s">
        <v>24170</v>
      </c>
      <c r="S37314" s="1" t="s">
        <v>24171</v>
      </c>
      <c r="T37314">
        <v>1</v>
      </c>
      <c r="U37314">
        <v>1</v>
      </c>
      <c r="V37314">
        <v>870</v>
      </c>
      <c r="W37314">
        <v>3</v>
      </c>
      <c r="X37314">
        <v>3</v>
      </c>
    </row>
    <row r="37315" spans="1:24" x14ac:dyDescent="0.3">
      <c r="A37315">
        <v>613170</v>
      </c>
      <c r="B37315" s="1" t="s">
        <v>17236</v>
      </c>
      <c r="C37315" s="1" t="s">
        <v>1340</v>
      </c>
      <c r="D37315" s="1" t="s">
        <v>17237</v>
      </c>
      <c r="E37315" s="1" t="s">
        <v>29</v>
      </c>
      <c r="F37315" s="2">
        <v>43928.064988425926</v>
      </c>
      <c r="G37315">
        <v>45605.94</v>
      </c>
      <c r="H37315">
        <v>2</v>
      </c>
      <c r="I37315">
        <v>1</v>
      </c>
      <c r="J37315" s="1" t="s">
        <v>56</v>
      </c>
      <c r="K37315">
        <v>1</v>
      </c>
      <c r="L37315">
        <v>0</v>
      </c>
      <c r="M37315">
        <v>0</v>
      </c>
      <c r="N37315">
        <v>1</v>
      </c>
      <c r="O37315">
        <v>0</v>
      </c>
      <c r="P37315" s="1" t="s">
        <v>31</v>
      </c>
      <c r="Q37315">
        <v>45605.94</v>
      </c>
      <c r="R37315" s="1" t="s">
        <v>24170</v>
      </c>
      <c r="S37315" s="1" t="s">
        <v>24171</v>
      </c>
      <c r="T37315">
        <v>1</v>
      </c>
      <c r="U37315">
        <v>1</v>
      </c>
      <c r="V37315">
        <v>398</v>
      </c>
      <c r="W37315">
        <v>2</v>
      </c>
      <c r="X37315">
        <v>2</v>
      </c>
    </row>
    <row r="37316" spans="1:24" x14ac:dyDescent="0.3">
      <c r="A37316">
        <v>613170</v>
      </c>
      <c r="B37316" s="1" t="s">
        <v>17236</v>
      </c>
      <c r="C37316" s="1" t="s">
        <v>1340</v>
      </c>
      <c r="D37316" s="1" t="s">
        <v>17237</v>
      </c>
      <c r="E37316" s="1" t="s">
        <v>29</v>
      </c>
      <c r="F37316" s="2">
        <v>43928.064988425926</v>
      </c>
      <c r="G37316">
        <v>45605.94</v>
      </c>
      <c r="H37316">
        <v>2</v>
      </c>
      <c r="I37316">
        <v>1</v>
      </c>
      <c r="J37316" s="1" t="s">
        <v>56</v>
      </c>
      <c r="K37316">
        <v>1</v>
      </c>
      <c r="L37316">
        <v>0</v>
      </c>
      <c r="M37316">
        <v>0</v>
      </c>
      <c r="N37316">
        <v>1</v>
      </c>
      <c r="O37316">
        <v>0</v>
      </c>
      <c r="P37316" s="1" t="s">
        <v>31</v>
      </c>
      <c r="Q37316">
        <v>45605.94</v>
      </c>
      <c r="R37316" s="1" t="s">
        <v>24170</v>
      </c>
      <c r="S37316" s="1" t="s">
        <v>24171</v>
      </c>
      <c r="T37316">
        <v>1</v>
      </c>
      <c r="U37316">
        <v>1</v>
      </c>
      <c r="V37316">
        <v>233.4</v>
      </c>
      <c r="W37316">
        <v>2</v>
      </c>
      <c r="X37316">
        <v>2</v>
      </c>
    </row>
    <row r="37317" spans="1:24" x14ac:dyDescent="0.3">
      <c r="A37317">
        <v>613170</v>
      </c>
      <c r="B37317" s="1" t="s">
        <v>17236</v>
      </c>
      <c r="C37317" s="1" t="s">
        <v>1340</v>
      </c>
      <c r="D37317" s="1" t="s">
        <v>17237</v>
      </c>
      <c r="E37317" s="1" t="s">
        <v>29</v>
      </c>
      <c r="F37317" s="2">
        <v>43928.064988425926</v>
      </c>
      <c r="G37317">
        <v>45605.94</v>
      </c>
      <c r="H37317">
        <v>2</v>
      </c>
      <c r="I37317">
        <v>1</v>
      </c>
      <c r="J37317" s="1" t="s">
        <v>56</v>
      </c>
      <c r="K37317">
        <v>1</v>
      </c>
      <c r="L37317">
        <v>0</v>
      </c>
      <c r="M37317">
        <v>0</v>
      </c>
      <c r="N37317">
        <v>1</v>
      </c>
      <c r="O37317">
        <v>0</v>
      </c>
      <c r="P37317" s="1" t="s">
        <v>31</v>
      </c>
      <c r="Q37317">
        <v>45605.94</v>
      </c>
      <c r="R37317" s="1" t="s">
        <v>24170</v>
      </c>
      <c r="S37317" s="1" t="s">
        <v>24171</v>
      </c>
      <c r="T37317">
        <v>1</v>
      </c>
      <c r="U37317">
        <v>1</v>
      </c>
      <c r="V37317">
        <v>4276.0600000000004</v>
      </c>
      <c r="W37317">
        <v>2</v>
      </c>
      <c r="X37317">
        <v>2</v>
      </c>
    </row>
    <row r="37318" spans="1:24" x14ac:dyDescent="0.3">
      <c r="A37318">
        <v>613170</v>
      </c>
      <c r="B37318" s="1" t="s">
        <v>17236</v>
      </c>
      <c r="C37318" s="1" t="s">
        <v>1340</v>
      </c>
      <c r="D37318" s="1" t="s">
        <v>17237</v>
      </c>
      <c r="E37318" s="1" t="s">
        <v>29</v>
      </c>
      <c r="F37318" s="2">
        <v>43928.064988425926</v>
      </c>
      <c r="G37318">
        <v>45605.94</v>
      </c>
      <c r="H37318">
        <v>2</v>
      </c>
      <c r="I37318">
        <v>1</v>
      </c>
      <c r="J37318" s="1" t="s">
        <v>56</v>
      </c>
      <c r="K37318">
        <v>1</v>
      </c>
      <c r="L37318">
        <v>0</v>
      </c>
      <c r="M37318">
        <v>0</v>
      </c>
      <c r="N37318">
        <v>1</v>
      </c>
      <c r="O37318">
        <v>0</v>
      </c>
      <c r="P37318" s="1" t="s">
        <v>31</v>
      </c>
      <c r="Q37318">
        <v>45605.94</v>
      </c>
      <c r="R37318" s="1" t="s">
        <v>24170</v>
      </c>
      <c r="S37318" s="1" t="s">
        <v>24171</v>
      </c>
      <c r="T37318">
        <v>1</v>
      </c>
      <c r="U37318">
        <v>1</v>
      </c>
      <c r="V37318">
        <v>1335</v>
      </c>
      <c r="W37318">
        <v>3</v>
      </c>
      <c r="X37318">
        <v>3</v>
      </c>
    </row>
    <row r="37319" spans="1:24" x14ac:dyDescent="0.3">
      <c r="A37319">
        <v>613170</v>
      </c>
      <c r="B37319" s="1" t="s">
        <v>17236</v>
      </c>
      <c r="C37319" s="1" t="s">
        <v>1340</v>
      </c>
      <c r="D37319" s="1" t="s">
        <v>17237</v>
      </c>
      <c r="E37319" s="1" t="s">
        <v>29</v>
      </c>
      <c r="F37319" s="2">
        <v>43928.064988425926</v>
      </c>
      <c r="G37319">
        <v>45605.94</v>
      </c>
      <c r="H37319">
        <v>2</v>
      </c>
      <c r="I37319">
        <v>1</v>
      </c>
      <c r="J37319" s="1" t="s">
        <v>56</v>
      </c>
      <c r="K37319">
        <v>1</v>
      </c>
      <c r="L37319">
        <v>0</v>
      </c>
      <c r="M37319">
        <v>0</v>
      </c>
      <c r="N37319">
        <v>1</v>
      </c>
      <c r="O37319">
        <v>0</v>
      </c>
      <c r="P37319" s="1" t="s">
        <v>31</v>
      </c>
      <c r="Q37319">
        <v>45605.94</v>
      </c>
      <c r="R37319" s="1" t="s">
        <v>24170</v>
      </c>
      <c r="S37319" s="1" t="s">
        <v>24171</v>
      </c>
      <c r="T37319">
        <v>1</v>
      </c>
      <c r="U37319">
        <v>1</v>
      </c>
      <c r="V37319">
        <v>7085.5</v>
      </c>
      <c r="W37319">
        <v>4</v>
      </c>
      <c r="X37319">
        <v>4</v>
      </c>
    </row>
    <row r="37320" spans="1:24" x14ac:dyDescent="0.3">
      <c r="A37320">
        <v>613170</v>
      </c>
      <c r="B37320" s="1" t="s">
        <v>17236</v>
      </c>
      <c r="C37320" s="1" t="s">
        <v>1340</v>
      </c>
      <c r="D37320" s="1" t="s">
        <v>17237</v>
      </c>
      <c r="E37320" s="1" t="s">
        <v>29</v>
      </c>
      <c r="F37320" s="2">
        <v>43928.064988425926</v>
      </c>
      <c r="G37320">
        <v>45605.94</v>
      </c>
      <c r="H37320">
        <v>2</v>
      </c>
      <c r="I37320">
        <v>1</v>
      </c>
      <c r="J37320" s="1" t="s">
        <v>56</v>
      </c>
      <c r="K37320">
        <v>1</v>
      </c>
      <c r="L37320">
        <v>0</v>
      </c>
      <c r="M37320">
        <v>0</v>
      </c>
      <c r="N37320">
        <v>1</v>
      </c>
      <c r="O37320">
        <v>0</v>
      </c>
      <c r="P37320" s="1" t="s">
        <v>31</v>
      </c>
      <c r="Q37320">
        <v>45605.94</v>
      </c>
      <c r="R37320" s="1" t="s">
        <v>24170</v>
      </c>
      <c r="S37320" s="1" t="s">
        <v>24171</v>
      </c>
      <c r="T37320">
        <v>1</v>
      </c>
      <c r="U37320">
        <v>1</v>
      </c>
      <c r="V37320">
        <v>451.5</v>
      </c>
      <c r="W37320">
        <v>2</v>
      </c>
      <c r="X37320">
        <v>2</v>
      </c>
    </row>
    <row r="37321" spans="1:24" x14ac:dyDescent="0.3">
      <c r="A37321">
        <v>613170</v>
      </c>
      <c r="B37321" s="1" t="s">
        <v>17236</v>
      </c>
      <c r="C37321" s="1" t="s">
        <v>1340</v>
      </c>
      <c r="D37321" s="1" t="s">
        <v>17237</v>
      </c>
      <c r="E37321" s="1" t="s">
        <v>29</v>
      </c>
      <c r="F37321" s="2">
        <v>43928.064988425926</v>
      </c>
      <c r="G37321">
        <v>45605.94</v>
      </c>
      <c r="H37321">
        <v>2</v>
      </c>
      <c r="I37321">
        <v>1</v>
      </c>
      <c r="J37321" s="1" t="s">
        <v>56</v>
      </c>
      <c r="K37321">
        <v>1</v>
      </c>
      <c r="L37321">
        <v>0</v>
      </c>
      <c r="M37321">
        <v>0</v>
      </c>
      <c r="N37321">
        <v>1</v>
      </c>
      <c r="O37321">
        <v>0</v>
      </c>
      <c r="P37321" s="1" t="s">
        <v>31</v>
      </c>
      <c r="Q37321">
        <v>45605.94</v>
      </c>
      <c r="R37321" s="1" t="s">
        <v>24170</v>
      </c>
      <c r="S37321" s="1" t="s">
        <v>24171</v>
      </c>
      <c r="T37321">
        <v>1</v>
      </c>
      <c r="U37321">
        <v>1</v>
      </c>
      <c r="V37321">
        <v>1640</v>
      </c>
      <c r="W37321">
        <v>4</v>
      </c>
      <c r="X37321">
        <v>4</v>
      </c>
    </row>
    <row r="37322" spans="1:24" x14ac:dyDescent="0.3">
      <c r="A37322">
        <v>613000</v>
      </c>
      <c r="B37322" s="1" t="s">
        <v>15547</v>
      </c>
      <c r="C37322" s="1" t="s">
        <v>892</v>
      </c>
      <c r="D37322" s="1" t="s">
        <v>17238</v>
      </c>
      <c r="E37322" s="1" t="s">
        <v>29</v>
      </c>
      <c r="F37322" s="2">
        <v>43928.074467592596</v>
      </c>
      <c r="G37322">
        <v>1877700</v>
      </c>
      <c r="H37322">
        <v>2</v>
      </c>
      <c r="I37322">
        <v>1</v>
      </c>
      <c r="J37322" s="1" t="s">
        <v>1951</v>
      </c>
      <c r="K37322">
        <v>2</v>
      </c>
      <c r="L37322">
        <v>0</v>
      </c>
      <c r="M37322">
        <v>0</v>
      </c>
      <c r="N37322">
        <v>0</v>
      </c>
      <c r="O37322">
        <v>1</v>
      </c>
      <c r="P37322" s="1" t="s">
        <v>38</v>
      </c>
      <c r="Q37322">
        <v>1877700</v>
      </c>
      <c r="R37322" s="1" t="s">
        <v>28374</v>
      </c>
      <c r="S37322" s="1" t="s">
        <v>28375</v>
      </c>
      <c r="T37322">
        <v>1</v>
      </c>
      <c r="U37322">
        <v>1</v>
      </c>
      <c r="V37322">
        <v>1877700</v>
      </c>
      <c r="W37322">
        <v>10</v>
      </c>
      <c r="X37322">
        <v>10</v>
      </c>
    </row>
    <row r="37323" spans="1:24" x14ac:dyDescent="0.3">
      <c r="A37323">
        <v>613000</v>
      </c>
      <c r="B37323" s="1" t="s">
        <v>15547</v>
      </c>
      <c r="C37323" s="1" t="s">
        <v>892</v>
      </c>
      <c r="D37323" s="1" t="s">
        <v>17238</v>
      </c>
      <c r="E37323" s="1" t="s">
        <v>29</v>
      </c>
      <c r="F37323" s="2">
        <v>43928.074467592596</v>
      </c>
      <c r="G37323">
        <v>1877700</v>
      </c>
      <c r="H37323">
        <v>2</v>
      </c>
      <c r="I37323">
        <v>1</v>
      </c>
      <c r="J37323" s="1" t="s">
        <v>1951</v>
      </c>
      <c r="K37323">
        <v>2</v>
      </c>
      <c r="L37323">
        <v>0</v>
      </c>
      <c r="M37323">
        <v>0</v>
      </c>
      <c r="N37323">
        <v>0</v>
      </c>
      <c r="O37323">
        <v>1</v>
      </c>
      <c r="P37323" s="1" t="s">
        <v>38</v>
      </c>
      <c r="Q37323">
        <v>1877700</v>
      </c>
      <c r="R37323" s="1" t="s">
        <v>25418</v>
      </c>
      <c r="S37323" s="1" t="s">
        <v>24137</v>
      </c>
      <c r="T37323">
        <v>1</v>
      </c>
      <c r="U37323">
        <v>1</v>
      </c>
      <c r="V37323">
        <v>1877700</v>
      </c>
      <c r="W37323">
        <v>10</v>
      </c>
      <c r="X37323">
        <v>10</v>
      </c>
    </row>
    <row r="37324" spans="1:24" x14ac:dyDescent="0.3">
      <c r="A37324">
        <v>613351</v>
      </c>
      <c r="B37324" s="1" t="s">
        <v>17239</v>
      </c>
      <c r="C37324" s="1" t="s">
        <v>11577</v>
      </c>
      <c r="D37324" s="1" t="s">
        <v>17240</v>
      </c>
      <c r="E37324" s="1" t="s">
        <v>29</v>
      </c>
      <c r="F37324" s="2">
        <v>43928.083078703705</v>
      </c>
      <c r="G37324">
        <v>90000</v>
      </c>
      <c r="H37324">
        <v>2</v>
      </c>
      <c r="I37324">
        <v>1</v>
      </c>
      <c r="J37324" s="1" t="s">
        <v>399</v>
      </c>
      <c r="K37324">
        <v>1</v>
      </c>
      <c r="L37324">
        <v>2</v>
      </c>
      <c r="M37324">
        <v>0</v>
      </c>
      <c r="N37324">
        <v>0</v>
      </c>
      <c r="O37324">
        <v>0</v>
      </c>
      <c r="P37324" s="1" t="s">
        <v>31</v>
      </c>
      <c r="Q37324">
        <v>90000</v>
      </c>
      <c r="R37324" s="1" t="s">
        <v>34199</v>
      </c>
      <c r="S37324" s="1" t="s">
        <v>24788</v>
      </c>
      <c r="T37324">
        <v>1</v>
      </c>
      <c r="U37324">
        <v>0</v>
      </c>
      <c r="V37324">
        <v>45000</v>
      </c>
      <c r="W37324">
        <v>3</v>
      </c>
      <c r="X37324">
        <v>1</v>
      </c>
    </row>
    <row r="37325" spans="1:24" x14ac:dyDescent="0.3">
      <c r="A37325">
        <v>613351</v>
      </c>
      <c r="B37325" s="1" t="s">
        <v>17239</v>
      </c>
      <c r="C37325" s="1" t="s">
        <v>11577</v>
      </c>
      <c r="D37325" s="1" t="s">
        <v>17240</v>
      </c>
      <c r="E37325" s="1" t="s">
        <v>29</v>
      </c>
      <c r="F37325" s="2">
        <v>43928.083078703705</v>
      </c>
      <c r="G37325">
        <v>90000</v>
      </c>
      <c r="H37325">
        <v>2</v>
      </c>
      <c r="I37325">
        <v>1</v>
      </c>
      <c r="J37325" s="1" t="s">
        <v>399</v>
      </c>
      <c r="K37325">
        <v>1</v>
      </c>
      <c r="L37325">
        <v>2</v>
      </c>
      <c r="M37325">
        <v>0</v>
      </c>
      <c r="N37325">
        <v>0</v>
      </c>
      <c r="O37325">
        <v>0</v>
      </c>
      <c r="P37325" s="1" t="s">
        <v>31</v>
      </c>
      <c r="Q37325">
        <v>90000</v>
      </c>
      <c r="R37325" s="1" t="s">
        <v>25019</v>
      </c>
      <c r="S37325" s="1" t="s">
        <v>24121</v>
      </c>
      <c r="T37325">
        <v>1</v>
      </c>
      <c r="U37325">
        <v>1</v>
      </c>
      <c r="V37325">
        <v>45000</v>
      </c>
      <c r="W37325">
        <v>3</v>
      </c>
      <c r="X37325">
        <v>1</v>
      </c>
    </row>
    <row r="37326" spans="1:24" x14ac:dyDescent="0.3">
      <c r="A37326">
        <v>613102</v>
      </c>
      <c r="B37326" s="1" t="s">
        <v>11994</v>
      </c>
      <c r="C37326" s="1" t="s">
        <v>136</v>
      </c>
      <c r="D37326" s="1" t="s">
        <v>11995</v>
      </c>
      <c r="E37326" s="1" t="s">
        <v>29</v>
      </c>
      <c r="F37326" s="2">
        <v>43928.079652777778</v>
      </c>
      <c r="G37326">
        <v>4134.13</v>
      </c>
      <c r="H37326">
        <v>2</v>
      </c>
      <c r="I37326">
        <v>1</v>
      </c>
      <c r="J37326" s="1" t="s">
        <v>11996</v>
      </c>
      <c r="K37326">
        <v>3</v>
      </c>
      <c r="L37326">
        <v>0</v>
      </c>
      <c r="M37326">
        <v>0</v>
      </c>
      <c r="N37326">
        <v>0</v>
      </c>
      <c r="O37326">
        <v>0</v>
      </c>
      <c r="P37326" s="1" t="s">
        <v>31</v>
      </c>
      <c r="Q37326">
        <v>4134.13</v>
      </c>
      <c r="R37326" s="1" t="s">
        <v>37392</v>
      </c>
      <c r="S37326" s="1" t="s">
        <v>37393</v>
      </c>
      <c r="T37326">
        <v>1</v>
      </c>
      <c r="U37326">
        <v>1</v>
      </c>
      <c r="V37326">
        <v>4134.13</v>
      </c>
      <c r="W37326">
        <v>1</v>
      </c>
      <c r="X37326">
        <v>1</v>
      </c>
    </row>
    <row r="37327" spans="1:24" x14ac:dyDescent="0.3">
      <c r="A37327">
        <v>613558</v>
      </c>
      <c r="B37327" s="1" t="s">
        <v>11994</v>
      </c>
      <c r="C37327" s="1" t="s">
        <v>136</v>
      </c>
      <c r="D37327" s="1" t="s">
        <v>11995</v>
      </c>
      <c r="E37327" s="1" t="s">
        <v>29</v>
      </c>
      <c r="F37327" s="2">
        <v>43928.531493055554</v>
      </c>
      <c r="G37327">
        <v>10796.9</v>
      </c>
      <c r="H37327">
        <v>2</v>
      </c>
      <c r="I37327">
        <v>1</v>
      </c>
      <c r="J37327" s="1" t="s">
        <v>11996</v>
      </c>
      <c r="K37327">
        <v>3</v>
      </c>
      <c r="L37327">
        <v>0</v>
      </c>
      <c r="M37327">
        <v>0</v>
      </c>
      <c r="N37327">
        <v>0</v>
      </c>
      <c r="O37327">
        <v>0</v>
      </c>
      <c r="P37327" s="1" t="s">
        <v>31</v>
      </c>
      <c r="Q37327">
        <v>10796.9</v>
      </c>
      <c r="R37327" s="1" t="s">
        <v>37394</v>
      </c>
      <c r="S37327" s="1" t="s">
        <v>37395</v>
      </c>
      <c r="T37327">
        <v>1</v>
      </c>
      <c r="U37327">
        <v>1</v>
      </c>
      <c r="V37327">
        <v>10796.9</v>
      </c>
      <c r="W37327">
        <v>1</v>
      </c>
      <c r="X37327">
        <v>1</v>
      </c>
    </row>
    <row r="37328" spans="1:24" x14ac:dyDescent="0.3">
      <c r="A37328">
        <v>613524</v>
      </c>
      <c r="B37328" s="1" t="s">
        <v>17241</v>
      </c>
      <c r="C37328" s="1" t="s">
        <v>1659</v>
      </c>
      <c r="D37328" s="1" t="s">
        <v>17242</v>
      </c>
      <c r="E37328" s="1" t="s">
        <v>29</v>
      </c>
      <c r="F37328" s="2">
        <v>43928.529386574075</v>
      </c>
      <c r="G37328">
        <v>51906.9</v>
      </c>
      <c r="H37328">
        <v>2</v>
      </c>
      <c r="I37328">
        <v>1</v>
      </c>
      <c r="J37328" s="1" t="s">
        <v>8111</v>
      </c>
      <c r="K37328">
        <v>3</v>
      </c>
      <c r="L37328">
        <v>0</v>
      </c>
      <c r="M37328">
        <v>0</v>
      </c>
      <c r="N37328">
        <v>0</v>
      </c>
      <c r="O37328">
        <v>0</v>
      </c>
      <c r="P37328" s="1" t="s">
        <v>31</v>
      </c>
      <c r="Q37328">
        <v>51906.9</v>
      </c>
      <c r="R37328" s="1" t="s">
        <v>27479</v>
      </c>
      <c r="S37328" s="1" t="s">
        <v>26757</v>
      </c>
      <c r="T37328">
        <v>1</v>
      </c>
      <c r="U37328">
        <v>1</v>
      </c>
      <c r="V37328">
        <v>51906.9</v>
      </c>
      <c r="W37328">
        <v>1</v>
      </c>
      <c r="X37328">
        <v>1</v>
      </c>
    </row>
    <row r="37329" spans="1:24" x14ac:dyDescent="0.3">
      <c r="A37329">
        <v>612972</v>
      </c>
      <c r="B37329" s="1" t="s">
        <v>17243</v>
      </c>
      <c r="C37329" s="1" t="s">
        <v>287</v>
      </c>
      <c r="D37329" s="1" t="s">
        <v>17244</v>
      </c>
      <c r="E37329" s="1" t="s">
        <v>29</v>
      </c>
      <c r="F37329" s="2">
        <v>43928.491655092592</v>
      </c>
      <c r="G37329">
        <v>19303</v>
      </c>
      <c r="H37329">
        <v>2</v>
      </c>
      <c r="I37329">
        <v>1</v>
      </c>
      <c r="J37329" s="1" t="s">
        <v>2474</v>
      </c>
      <c r="K37329">
        <v>3</v>
      </c>
      <c r="L37329">
        <v>0</v>
      </c>
      <c r="M37329">
        <v>0</v>
      </c>
      <c r="N37329">
        <v>0</v>
      </c>
      <c r="O37329">
        <v>0</v>
      </c>
      <c r="P37329" s="1" t="s">
        <v>31</v>
      </c>
      <c r="Q37329">
        <v>19303</v>
      </c>
      <c r="R37329" s="1" t="s">
        <v>37396</v>
      </c>
      <c r="S37329" s="1" t="s">
        <v>37397</v>
      </c>
      <c r="T37329">
        <v>1</v>
      </c>
      <c r="U37329">
        <v>1</v>
      </c>
      <c r="V37329">
        <v>19303</v>
      </c>
      <c r="W37329">
        <v>3</v>
      </c>
      <c r="X37329">
        <v>3</v>
      </c>
    </row>
    <row r="37330" spans="1:24" x14ac:dyDescent="0.3">
      <c r="A37330">
        <v>613474</v>
      </c>
      <c r="B37330" s="1" t="s">
        <v>17245</v>
      </c>
      <c r="C37330" s="1" t="s">
        <v>647</v>
      </c>
      <c r="D37330" s="1" t="s">
        <v>17246</v>
      </c>
      <c r="E37330" s="1" t="s">
        <v>29</v>
      </c>
      <c r="F37330" s="2">
        <v>43928.493796296294</v>
      </c>
      <c r="G37330">
        <v>211008.12</v>
      </c>
      <c r="H37330">
        <v>2</v>
      </c>
      <c r="I37330">
        <v>1</v>
      </c>
      <c r="J37330" s="1" t="s">
        <v>80</v>
      </c>
      <c r="K37330">
        <v>2</v>
      </c>
      <c r="L37330">
        <v>0</v>
      </c>
      <c r="M37330">
        <v>0</v>
      </c>
      <c r="N37330">
        <v>0</v>
      </c>
      <c r="O37330">
        <v>0</v>
      </c>
      <c r="P37330" s="1" t="s">
        <v>31</v>
      </c>
      <c r="Q37330">
        <v>211008.12</v>
      </c>
      <c r="R37330" s="1" t="s">
        <v>27888</v>
      </c>
      <c r="S37330" s="1" t="s">
        <v>28441</v>
      </c>
      <c r="T37330">
        <v>1</v>
      </c>
      <c r="U37330">
        <v>1</v>
      </c>
      <c r="V37330">
        <v>211008.12</v>
      </c>
      <c r="W37330">
        <v>4</v>
      </c>
      <c r="X37330">
        <v>4</v>
      </c>
    </row>
    <row r="37331" spans="1:24" x14ac:dyDescent="0.3">
      <c r="A37331">
        <v>613482</v>
      </c>
      <c r="B37331" s="1" t="s">
        <v>17247</v>
      </c>
      <c r="C37331" s="1" t="s">
        <v>647</v>
      </c>
      <c r="D37331" s="1" t="s">
        <v>17248</v>
      </c>
      <c r="E37331" s="1" t="s">
        <v>29</v>
      </c>
      <c r="F37331" s="2">
        <v>43928.506527777776</v>
      </c>
      <c r="G37331">
        <v>726185.07</v>
      </c>
      <c r="H37331">
        <v>2</v>
      </c>
      <c r="I37331">
        <v>1</v>
      </c>
      <c r="J37331" s="1" t="s">
        <v>80</v>
      </c>
      <c r="K37331">
        <v>2</v>
      </c>
      <c r="L37331">
        <v>0</v>
      </c>
      <c r="M37331">
        <v>0</v>
      </c>
      <c r="N37331">
        <v>0</v>
      </c>
      <c r="O37331">
        <v>1</v>
      </c>
      <c r="P37331" s="1" t="s">
        <v>38</v>
      </c>
      <c r="Q37331">
        <v>726185.07</v>
      </c>
      <c r="R37331" s="1" t="s">
        <v>30946</v>
      </c>
      <c r="S37331" s="1" t="s">
        <v>30947</v>
      </c>
      <c r="T37331">
        <v>1</v>
      </c>
      <c r="U37331">
        <v>1</v>
      </c>
      <c r="V37331">
        <v>726185.07</v>
      </c>
      <c r="W37331">
        <v>2</v>
      </c>
      <c r="X37331">
        <v>2</v>
      </c>
    </row>
    <row r="37332" spans="1:24" x14ac:dyDescent="0.3">
      <c r="A37332">
        <v>613831</v>
      </c>
      <c r="B37332" s="1" t="s">
        <v>16962</v>
      </c>
      <c r="C37332" s="1" t="s">
        <v>294</v>
      </c>
      <c r="D37332" s="1" t="s">
        <v>16963</v>
      </c>
      <c r="E37332" s="1" t="s">
        <v>23</v>
      </c>
      <c r="F37332" s="2">
        <v>43929.178368055553</v>
      </c>
      <c r="G37332">
        <v>11283</v>
      </c>
      <c r="H37332">
        <v>2</v>
      </c>
      <c r="I37332">
        <v>24</v>
      </c>
      <c r="J37332" s="1" t="s">
        <v>165</v>
      </c>
      <c r="K37332">
        <v>3</v>
      </c>
      <c r="L37332">
        <v>0</v>
      </c>
      <c r="M37332">
        <v>0</v>
      </c>
      <c r="N37332">
        <v>0</v>
      </c>
      <c r="O37332">
        <v>1</v>
      </c>
      <c r="P37332" s="1" t="s">
        <v>25</v>
      </c>
      <c r="Q37332">
        <v>11283</v>
      </c>
      <c r="R37332" s="1" t="s">
        <v>37398</v>
      </c>
      <c r="S37332" s="1" t="s">
        <v>28588</v>
      </c>
      <c r="T37332">
        <v>1</v>
      </c>
      <c r="U37332">
        <v>1</v>
      </c>
      <c r="V37332">
        <v>11283</v>
      </c>
      <c r="W37332">
        <v>3</v>
      </c>
      <c r="X37332">
        <v>2</v>
      </c>
    </row>
    <row r="37333" spans="1:24" x14ac:dyDescent="0.3">
      <c r="A37333">
        <v>613815</v>
      </c>
      <c r="B37333" s="1" t="s">
        <v>2299</v>
      </c>
      <c r="C37333" s="1" t="s">
        <v>2300</v>
      </c>
      <c r="D37333" s="1" t="s">
        <v>17249</v>
      </c>
      <c r="E37333" s="1" t="s">
        <v>29</v>
      </c>
      <c r="F37333" s="2">
        <v>43929.147372685184</v>
      </c>
      <c r="G37333">
        <v>111840</v>
      </c>
      <c r="H37333">
        <v>2</v>
      </c>
      <c r="I37333">
        <v>1</v>
      </c>
      <c r="J37333" s="1" t="s">
        <v>687</v>
      </c>
      <c r="K37333">
        <v>3</v>
      </c>
      <c r="L37333">
        <v>0</v>
      </c>
      <c r="M37333">
        <v>0</v>
      </c>
      <c r="N37333">
        <v>0</v>
      </c>
      <c r="O37333">
        <v>0</v>
      </c>
      <c r="P37333" s="1" t="s">
        <v>31</v>
      </c>
      <c r="Q37333">
        <v>111840</v>
      </c>
      <c r="R37333" s="1" t="s">
        <v>26183</v>
      </c>
      <c r="S37333" s="1" t="s">
        <v>26184</v>
      </c>
      <c r="T37333">
        <v>1</v>
      </c>
      <c r="U37333">
        <v>1</v>
      </c>
      <c r="V37333">
        <v>111840</v>
      </c>
      <c r="W37333">
        <v>3</v>
      </c>
      <c r="X37333">
        <v>3</v>
      </c>
    </row>
    <row r="37334" spans="1:24" x14ac:dyDescent="0.3">
      <c r="A37334">
        <v>613767</v>
      </c>
      <c r="B37334" s="1" t="s">
        <v>3494</v>
      </c>
      <c r="C37334" s="1" t="s">
        <v>78</v>
      </c>
      <c r="D37334" s="1" t="s">
        <v>13050</v>
      </c>
      <c r="E37334" s="1" t="s">
        <v>29</v>
      </c>
      <c r="F37334" s="2">
        <v>43929.171782407408</v>
      </c>
      <c r="G37334">
        <v>1972.37</v>
      </c>
      <c r="H37334">
        <v>2</v>
      </c>
      <c r="I37334">
        <v>1</v>
      </c>
      <c r="J37334" s="1" t="s">
        <v>124</v>
      </c>
      <c r="K37334">
        <v>3</v>
      </c>
      <c r="L37334">
        <v>3</v>
      </c>
      <c r="M37334">
        <v>1</v>
      </c>
      <c r="N37334">
        <v>0</v>
      </c>
      <c r="O37334">
        <v>0</v>
      </c>
      <c r="P37334" s="1" t="s">
        <v>31</v>
      </c>
      <c r="Q37334">
        <v>1972.37</v>
      </c>
      <c r="R37334" s="1" t="s">
        <v>35193</v>
      </c>
      <c r="S37334" s="1" t="s">
        <v>27812</v>
      </c>
      <c r="T37334">
        <v>1</v>
      </c>
      <c r="U37334">
        <v>1</v>
      </c>
      <c r="V37334">
        <v>1972.37</v>
      </c>
      <c r="W37334">
        <v>2</v>
      </c>
      <c r="X37334">
        <v>2</v>
      </c>
    </row>
    <row r="37335" spans="1:24" x14ac:dyDescent="0.3">
      <c r="A37335">
        <v>613544</v>
      </c>
      <c r="B37335" s="1" t="s">
        <v>17252</v>
      </c>
      <c r="C37335" s="1" t="s">
        <v>305</v>
      </c>
      <c r="D37335" s="1" t="s">
        <v>17253</v>
      </c>
      <c r="E37335" s="1" t="s">
        <v>29</v>
      </c>
      <c r="F37335" s="2">
        <v>43929.054548611108</v>
      </c>
      <c r="G37335">
        <v>186702.32</v>
      </c>
      <c r="H37335">
        <v>2</v>
      </c>
      <c r="I37335">
        <v>1</v>
      </c>
      <c r="J37335" s="1" t="s">
        <v>652</v>
      </c>
      <c r="K37335">
        <v>2</v>
      </c>
      <c r="L37335">
        <v>0</v>
      </c>
      <c r="M37335">
        <v>0</v>
      </c>
      <c r="N37335">
        <v>1</v>
      </c>
      <c r="O37335">
        <v>1</v>
      </c>
      <c r="P37335" s="1" t="s">
        <v>38</v>
      </c>
      <c r="Q37335">
        <v>186702.32</v>
      </c>
      <c r="R37335" s="1" t="s">
        <v>31165</v>
      </c>
      <c r="S37335" s="1" t="s">
        <v>25452</v>
      </c>
      <c r="T37335">
        <v>1</v>
      </c>
      <c r="U37335">
        <v>1</v>
      </c>
      <c r="V37335">
        <v>186702.32</v>
      </c>
      <c r="W37335">
        <v>3</v>
      </c>
      <c r="X37335">
        <v>3</v>
      </c>
    </row>
    <row r="37336" spans="1:24" x14ac:dyDescent="0.3">
      <c r="A37336">
        <v>613820</v>
      </c>
      <c r="B37336" s="1" t="s">
        <v>17024</v>
      </c>
      <c r="C37336" s="1" t="s">
        <v>995</v>
      </c>
      <c r="D37336" s="1" t="s">
        <v>17025</v>
      </c>
      <c r="E37336" s="1" t="s">
        <v>29</v>
      </c>
      <c r="F37336" s="2">
        <v>43929.058668981481</v>
      </c>
      <c r="G37336">
        <v>13850</v>
      </c>
      <c r="H37336">
        <v>2</v>
      </c>
      <c r="I37336">
        <v>1</v>
      </c>
      <c r="J37336" s="1" t="s">
        <v>37</v>
      </c>
      <c r="K37336">
        <v>3</v>
      </c>
      <c r="L37336">
        <v>0</v>
      </c>
      <c r="M37336">
        <v>0</v>
      </c>
      <c r="N37336">
        <v>0</v>
      </c>
      <c r="O37336">
        <v>1</v>
      </c>
      <c r="P37336" s="1" t="s">
        <v>38</v>
      </c>
      <c r="Q37336">
        <v>13850</v>
      </c>
      <c r="R37336" s="1" t="s">
        <v>36246</v>
      </c>
      <c r="S37336" s="1" t="s">
        <v>36247</v>
      </c>
      <c r="T37336">
        <v>1</v>
      </c>
      <c r="U37336">
        <v>1</v>
      </c>
      <c r="V37336">
        <v>13850</v>
      </c>
      <c r="W37336">
        <v>5</v>
      </c>
      <c r="X37336">
        <v>5</v>
      </c>
    </row>
    <row r="37337" spans="1:24" x14ac:dyDescent="0.3">
      <c r="A37337">
        <v>613758</v>
      </c>
      <c r="B37337" s="1" t="s">
        <v>16070</v>
      </c>
      <c r="C37337" s="1" t="s">
        <v>366</v>
      </c>
      <c r="D37337" s="1" t="s">
        <v>17254</v>
      </c>
      <c r="E37337" s="1" t="s">
        <v>29</v>
      </c>
      <c r="F37337" s="2">
        <v>43929.051076388889</v>
      </c>
      <c r="G37337">
        <v>160000</v>
      </c>
      <c r="H37337">
        <v>2</v>
      </c>
      <c r="I37337">
        <v>1</v>
      </c>
      <c r="J37337" s="1" t="s">
        <v>16071</v>
      </c>
      <c r="K37337">
        <v>2</v>
      </c>
      <c r="L37337">
        <v>0</v>
      </c>
      <c r="M37337">
        <v>0</v>
      </c>
      <c r="N37337">
        <v>0</v>
      </c>
      <c r="O37337">
        <v>0</v>
      </c>
      <c r="P37337" s="1" t="s">
        <v>31</v>
      </c>
      <c r="Q37337">
        <v>160000</v>
      </c>
      <c r="R37337" s="1" t="s">
        <v>34562</v>
      </c>
      <c r="S37337" s="1" t="s">
        <v>34563</v>
      </c>
      <c r="T37337">
        <v>1</v>
      </c>
      <c r="U37337">
        <v>1</v>
      </c>
      <c r="V37337">
        <v>160000</v>
      </c>
      <c r="W37337">
        <v>9</v>
      </c>
      <c r="X37337">
        <v>9</v>
      </c>
    </row>
    <row r="37338" spans="1:24" x14ac:dyDescent="0.3">
      <c r="A37338">
        <v>613718</v>
      </c>
      <c r="B37338" s="1" t="s">
        <v>17255</v>
      </c>
      <c r="C37338" s="1" t="s">
        <v>1893</v>
      </c>
      <c r="D37338" s="1" t="s">
        <v>17256</v>
      </c>
      <c r="E37338" s="1" t="s">
        <v>29</v>
      </c>
      <c r="F37338" s="2">
        <v>43929.491909722223</v>
      </c>
      <c r="G37338">
        <v>95000</v>
      </c>
      <c r="H37338">
        <v>2</v>
      </c>
      <c r="I37338">
        <v>1</v>
      </c>
      <c r="J37338" s="1" t="s">
        <v>6908</v>
      </c>
      <c r="K37338">
        <v>1</v>
      </c>
      <c r="L37338">
        <v>0</v>
      </c>
      <c r="M37338">
        <v>0</v>
      </c>
      <c r="N37338">
        <v>0</v>
      </c>
      <c r="O37338">
        <v>0</v>
      </c>
      <c r="P37338" s="1" t="s">
        <v>31</v>
      </c>
      <c r="Q37338">
        <v>95000</v>
      </c>
      <c r="R37338" s="1" t="s">
        <v>28946</v>
      </c>
      <c r="S37338" s="1" t="s">
        <v>25370</v>
      </c>
      <c r="T37338">
        <v>1</v>
      </c>
      <c r="U37338">
        <v>1</v>
      </c>
      <c r="V37338">
        <v>95000</v>
      </c>
      <c r="W37338">
        <v>1</v>
      </c>
      <c r="X37338">
        <v>1</v>
      </c>
    </row>
    <row r="37339" spans="1:24" x14ac:dyDescent="0.3">
      <c r="A37339">
        <v>613737</v>
      </c>
      <c r="B37339" s="1" t="s">
        <v>17257</v>
      </c>
      <c r="C37339" s="1" t="s">
        <v>4585</v>
      </c>
      <c r="D37339" s="1" t="s">
        <v>17258</v>
      </c>
      <c r="E37339" s="1" t="s">
        <v>29</v>
      </c>
      <c r="F37339" s="2">
        <v>43929.498969907407</v>
      </c>
      <c r="G37339">
        <v>9716.75</v>
      </c>
      <c r="H37339">
        <v>2</v>
      </c>
      <c r="I37339">
        <v>1</v>
      </c>
      <c r="J37339" s="1" t="s">
        <v>449</v>
      </c>
      <c r="K37339">
        <v>1</v>
      </c>
      <c r="L37339">
        <v>0</v>
      </c>
      <c r="M37339">
        <v>0</v>
      </c>
      <c r="N37339">
        <v>1</v>
      </c>
      <c r="O37339">
        <v>0</v>
      </c>
      <c r="P37339" s="1" t="s">
        <v>31</v>
      </c>
      <c r="Q37339">
        <v>9716.75</v>
      </c>
      <c r="R37339" s="1" t="s">
        <v>37399</v>
      </c>
      <c r="S37339" s="1" t="s">
        <v>27685</v>
      </c>
      <c r="T37339">
        <v>1</v>
      </c>
      <c r="U37339">
        <v>1</v>
      </c>
      <c r="V37339">
        <v>9716.75</v>
      </c>
      <c r="W37339">
        <v>1</v>
      </c>
      <c r="X37339">
        <v>1</v>
      </c>
    </row>
    <row r="37340" spans="1:24" x14ac:dyDescent="0.3">
      <c r="A37340">
        <v>613722</v>
      </c>
      <c r="B37340" s="1" t="s">
        <v>2623</v>
      </c>
      <c r="C37340" s="1" t="s">
        <v>21</v>
      </c>
      <c r="D37340" s="1" t="s">
        <v>11941</v>
      </c>
      <c r="E37340" s="1" t="s">
        <v>23</v>
      </c>
      <c r="F37340" s="2">
        <v>43929.497800925928</v>
      </c>
      <c r="G37340">
        <v>21752</v>
      </c>
      <c r="H37340">
        <v>2</v>
      </c>
      <c r="I37340">
        <v>24</v>
      </c>
      <c r="J37340" s="1" t="s">
        <v>48</v>
      </c>
      <c r="K37340">
        <v>3</v>
      </c>
      <c r="L37340">
        <v>0</v>
      </c>
      <c r="M37340">
        <v>0</v>
      </c>
      <c r="N37340">
        <v>0</v>
      </c>
      <c r="O37340">
        <v>1</v>
      </c>
      <c r="P37340" s="1" t="s">
        <v>25</v>
      </c>
      <c r="Q37340">
        <v>21752</v>
      </c>
      <c r="R37340" s="1" t="s">
        <v>37400</v>
      </c>
      <c r="S37340" s="1" t="s">
        <v>36849</v>
      </c>
      <c r="T37340">
        <v>1</v>
      </c>
      <c r="U37340">
        <v>1</v>
      </c>
      <c r="V37340">
        <v>21752</v>
      </c>
      <c r="W37340">
        <v>1</v>
      </c>
      <c r="X37340">
        <v>1</v>
      </c>
    </row>
    <row r="37341" spans="1:24" x14ac:dyDescent="0.3">
      <c r="A37341">
        <v>613635</v>
      </c>
      <c r="B37341" s="1" t="s">
        <v>17063</v>
      </c>
      <c r="C37341" s="1" t="s">
        <v>486</v>
      </c>
      <c r="D37341" s="1" t="s">
        <v>17064</v>
      </c>
      <c r="E37341" s="1" t="s">
        <v>23</v>
      </c>
      <c r="F37341" s="2">
        <v>43929.453634259262</v>
      </c>
      <c r="G37341">
        <v>5832</v>
      </c>
      <c r="H37341">
        <v>2</v>
      </c>
      <c r="I37341">
        <v>24</v>
      </c>
      <c r="J37341" s="1" t="s">
        <v>468</v>
      </c>
      <c r="K37341">
        <v>3</v>
      </c>
      <c r="L37341">
        <v>0</v>
      </c>
      <c r="M37341">
        <v>0</v>
      </c>
      <c r="N37341">
        <v>0</v>
      </c>
      <c r="O37341">
        <v>0</v>
      </c>
      <c r="P37341" s="1" t="s">
        <v>31</v>
      </c>
      <c r="Q37341">
        <v>5832</v>
      </c>
      <c r="R37341" s="1" t="s">
        <v>32907</v>
      </c>
      <c r="S37341" s="1" t="s">
        <v>30575</v>
      </c>
      <c r="T37341">
        <v>1</v>
      </c>
      <c r="U37341">
        <v>1</v>
      </c>
      <c r="V37341">
        <v>5832</v>
      </c>
      <c r="W37341">
        <v>2</v>
      </c>
      <c r="X37341">
        <v>2</v>
      </c>
    </row>
    <row r="37342" spans="1:24" x14ac:dyDescent="0.3">
      <c r="A37342">
        <v>613623</v>
      </c>
      <c r="B37342" s="1" t="s">
        <v>11154</v>
      </c>
      <c r="C37342" s="1" t="s">
        <v>199</v>
      </c>
      <c r="D37342" s="1" t="s">
        <v>17259</v>
      </c>
      <c r="E37342" s="1" t="s">
        <v>29</v>
      </c>
      <c r="F37342" s="2">
        <v>43929.452488425923</v>
      </c>
      <c r="G37342">
        <v>491500.37</v>
      </c>
      <c r="H37342">
        <v>2</v>
      </c>
      <c r="I37342">
        <v>1</v>
      </c>
      <c r="J37342" s="1" t="s">
        <v>80</v>
      </c>
      <c r="K37342">
        <v>2</v>
      </c>
      <c r="L37342">
        <v>0</v>
      </c>
      <c r="M37342">
        <v>0</v>
      </c>
      <c r="N37342">
        <v>1</v>
      </c>
      <c r="O37342">
        <v>0</v>
      </c>
      <c r="P37342" s="1" t="s">
        <v>31</v>
      </c>
      <c r="Q37342">
        <v>491500.37</v>
      </c>
      <c r="R37342" s="1" t="s">
        <v>37401</v>
      </c>
      <c r="S37342" s="1" t="s">
        <v>25695</v>
      </c>
      <c r="T37342">
        <v>1</v>
      </c>
      <c r="U37342">
        <v>1</v>
      </c>
      <c r="V37342">
        <v>491500.37</v>
      </c>
      <c r="W37342">
        <v>2</v>
      </c>
      <c r="X37342">
        <v>2</v>
      </c>
    </row>
    <row r="37343" spans="1:24" x14ac:dyDescent="0.3">
      <c r="A37343">
        <v>613647</v>
      </c>
      <c r="B37343" s="1" t="s">
        <v>17260</v>
      </c>
      <c r="C37343" s="1" t="s">
        <v>499</v>
      </c>
      <c r="D37343" s="1" t="s">
        <v>17261</v>
      </c>
      <c r="E37343" s="1" t="s">
        <v>29</v>
      </c>
      <c r="F37343" s="2">
        <v>43929.464189814818</v>
      </c>
      <c r="G37343">
        <v>521441.73</v>
      </c>
      <c r="H37343">
        <v>2</v>
      </c>
      <c r="I37343">
        <v>1</v>
      </c>
      <c r="J37343" s="1" t="s">
        <v>80</v>
      </c>
      <c r="K37343">
        <v>2</v>
      </c>
      <c r="L37343">
        <v>0</v>
      </c>
      <c r="M37343">
        <v>1</v>
      </c>
      <c r="N37343">
        <v>1</v>
      </c>
      <c r="O37343">
        <v>1</v>
      </c>
      <c r="P37343" s="1" t="s">
        <v>38</v>
      </c>
      <c r="Q37343">
        <v>521441.73</v>
      </c>
      <c r="R37343" s="1" t="s">
        <v>28135</v>
      </c>
      <c r="S37343" s="1" t="s">
        <v>28136</v>
      </c>
      <c r="T37343">
        <v>1</v>
      </c>
      <c r="U37343">
        <v>1</v>
      </c>
      <c r="V37343">
        <v>521441.73</v>
      </c>
      <c r="W37343">
        <v>7</v>
      </c>
      <c r="X37343">
        <v>7</v>
      </c>
    </row>
    <row r="37344" spans="1:24" x14ac:dyDescent="0.3">
      <c r="A37344">
        <v>613360</v>
      </c>
      <c r="B37344" s="1" t="s">
        <v>7182</v>
      </c>
      <c r="C37344" s="1" t="s">
        <v>98</v>
      </c>
      <c r="D37344" s="1" t="s">
        <v>16826</v>
      </c>
      <c r="E37344" s="1" t="s">
        <v>23</v>
      </c>
      <c r="F37344" s="2">
        <v>43929.421296296299</v>
      </c>
      <c r="G37344">
        <v>25248</v>
      </c>
      <c r="H37344">
        <v>3</v>
      </c>
      <c r="I37344">
        <v>24</v>
      </c>
      <c r="J37344" s="1" t="s">
        <v>468</v>
      </c>
      <c r="K37344">
        <v>3</v>
      </c>
      <c r="L37344">
        <v>0</v>
      </c>
      <c r="M37344">
        <v>0</v>
      </c>
      <c r="N37344">
        <v>0</v>
      </c>
      <c r="O37344">
        <v>0</v>
      </c>
      <c r="P37344" s="1" t="s">
        <v>31</v>
      </c>
      <c r="Q37344">
        <v>25248</v>
      </c>
      <c r="R37344" s="1" t="s">
        <v>26470</v>
      </c>
      <c r="S37344" s="1" t="s">
        <v>25096</v>
      </c>
      <c r="T37344">
        <v>1</v>
      </c>
      <c r="U37344">
        <v>1</v>
      </c>
      <c r="V37344">
        <v>25248</v>
      </c>
      <c r="W37344">
        <v>4</v>
      </c>
      <c r="X37344">
        <v>4</v>
      </c>
    </row>
    <row r="37345" spans="1:24" x14ac:dyDescent="0.3">
      <c r="A37345">
        <v>613419</v>
      </c>
      <c r="B37345" s="1" t="s">
        <v>17263</v>
      </c>
      <c r="C37345" s="1" t="s">
        <v>420</v>
      </c>
      <c r="D37345" s="1" t="s">
        <v>17264</v>
      </c>
      <c r="E37345" s="1" t="s">
        <v>29</v>
      </c>
      <c r="F37345" s="2">
        <v>43929.421284722222</v>
      </c>
      <c r="G37345">
        <v>425900</v>
      </c>
      <c r="H37345">
        <v>3</v>
      </c>
      <c r="I37345">
        <v>4</v>
      </c>
      <c r="J37345" s="1" t="s">
        <v>1207</v>
      </c>
      <c r="K37345">
        <v>3</v>
      </c>
      <c r="L37345">
        <v>0</v>
      </c>
      <c r="M37345">
        <v>0</v>
      </c>
      <c r="N37345">
        <v>0</v>
      </c>
      <c r="O37345">
        <v>0</v>
      </c>
      <c r="P37345" s="1" t="s">
        <v>31</v>
      </c>
      <c r="Q37345">
        <v>425900</v>
      </c>
      <c r="R37345" s="1" t="s">
        <v>37402</v>
      </c>
      <c r="S37345" s="1" t="s">
        <v>37403</v>
      </c>
      <c r="T37345">
        <v>1</v>
      </c>
      <c r="U37345">
        <v>1</v>
      </c>
      <c r="V37345">
        <v>425900</v>
      </c>
      <c r="W37345">
        <v>1</v>
      </c>
      <c r="X37345">
        <v>1</v>
      </c>
    </row>
    <row r="37346" spans="1:24" x14ac:dyDescent="0.3">
      <c r="A37346">
        <v>613224</v>
      </c>
      <c r="B37346" s="1" t="s">
        <v>17265</v>
      </c>
      <c r="C37346" s="1" t="s">
        <v>2790</v>
      </c>
      <c r="D37346" s="1" t="s">
        <v>17266</v>
      </c>
      <c r="E37346" s="1" t="s">
        <v>23</v>
      </c>
      <c r="F37346" s="2">
        <v>43929.421018518522</v>
      </c>
      <c r="G37346">
        <v>1695456</v>
      </c>
      <c r="H37346">
        <v>3</v>
      </c>
      <c r="I37346">
        <v>24</v>
      </c>
      <c r="J37346" s="1" t="s">
        <v>150</v>
      </c>
      <c r="K37346">
        <v>3</v>
      </c>
      <c r="L37346">
        <v>0</v>
      </c>
      <c r="M37346">
        <v>0</v>
      </c>
      <c r="N37346">
        <v>1</v>
      </c>
      <c r="O37346">
        <v>0</v>
      </c>
      <c r="P37346" s="1" t="s">
        <v>31</v>
      </c>
      <c r="Q37346">
        <v>1695456</v>
      </c>
      <c r="R37346" s="1" t="s">
        <v>32906</v>
      </c>
      <c r="S37346" s="1" t="s">
        <v>25767</v>
      </c>
      <c r="T37346">
        <v>1</v>
      </c>
      <c r="U37346">
        <v>1</v>
      </c>
      <c r="V37346">
        <v>1695456</v>
      </c>
      <c r="W37346">
        <v>4</v>
      </c>
      <c r="X37346">
        <v>4</v>
      </c>
    </row>
    <row r="37347" spans="1:24" x14ac:dyDescent="0.3">
      <c r="A37347">
        <v>613248</v>
      </c>
      <c r="B37347" s="1" t="s">
        <v>17267</v>
      </c>
      <c r="C37347" s="1" t="s">
        <v>2197</v>
      </c>
      <c r="D37347" s="1" t="s">
        <v>17268</v>
      </c>
      <c r="E37347" s="1" t="s">
        <v>29</v>
      </c>
      <c r="F37347" s="2">
        <v>43929.421006944445</v>
      </c>
      <c r="G37347">
        <v>144859.79999999999</v>
      </c>
      <c r="H37347">
        <v>3</v>
      </c>
      <c r="I37347">
        <v>1</v>
      </c>
      <c r="J37347" s="1" t="s">
        <v>175</v>
      </c>
      <c r="K37347">
        <v>1</v>
      </c>
      <c r="L37347">
        <v>0</v>
      </c>
      <c r="M37347">
        <v>0</v>
      </c>
      <c r="N37347">
        <v>0</v>
      </c>
      <c r="O37347">
        <v>0</v>
      </c>
      <c r="P37347" s="1" t="s">
        <v>31</v>
      </c>
      <c r="Q37347">
        <v>144859.79999999999</v>
      </c>
      <c r="R37347" s="1" t="s">
        <v>30426</v>
      </c>
      <c r="S37347" s="1" t="s">
        <v>37404</v>
      </c>
      <c r="T37347">
        <v>1</v>
      </c>
      <c r="U37347">
        <v>1</v>
      </c>
      <c r="V37347">
        <v>144859.79999999999</v>
      </c>
      <c r="W37347">
        <v>3</v>
      </c>
      <c r="X37347">
        <v>3</v>
      </c>
    </row>
    <row r="37348" spans="1:24" x14ac:dyDescent="0.3">
      <c r="A37348">
        <v>613037</v>
      </c>
      <c r="B37348" s="1" t="s">
        <v>15988</v>
      </c>
      <c r="C37348" s="1" t="s">
        <v>413</v>
      </c>
      <c r="D37348" s="1" t="s">
        <v>17269</v>
      </c>
      <c r="E37348" s="1" t="s">
        <v>29</v>
      </c>
      <c r="F37348" s="2">
        <v>43929.421006944445</v>
      </c>
      <c r="G37348">
        <v>469020</v>
      </c>
      <c r="H37348">
        <v>3</v>
      </c>
      <c r="I37348">
        <v>1</v>
      </c>
      <c r="J37348" s="1" t="s">
        <v>3972</v>
      </c>
      <c r="K37348">
        <v>1</v>
      </c>
      <c r="L37348">
        <v>0</v>
      </c>
      <c r="M37348">
        <v>0</v>
      </c>
      <c r="N37348">
        <v>0</v>
      </c>
      <c r="O37348">
        <v>0</v>
      </c>
      <c r="P37348" s="1" t="s">
        <v>31</v>
      </c>
      <c r="Q37348">
        <v>469020</v>
      </c>
      <c r="R37348" s="1" t="s">
        <v>37405</v>
      </c>
      <c r="S37348" s="1" t="s">
        <v>37406</v>
      </c>
      <c r="T37348">
        <v>1</v>
      </c>
      <c r="U37348">
        <v>1</v>
      </c>
      <c r="V37348">
        <v>66900</v>
      </c>
      <c r="W37348">
        <v>2</v>
      </c>
      <c r="X37348">
        <v>2</v>
      </c>
    </row>
    <row r="37349" spans="1:24" x14ac:dyDescent="0.3">
      <c r="A37349">
        <v>613037</v>
      </c>
      <c r="B37349" s="1" t="s">
        <v>15988</v>
      </c>
      <c r="C37349" s="1" t="s">
        <v>413</v>
      </c>
      <c r="D37349" s="1" t="s">
        <v>17269</v>
      </c>
      <c r="E37349" s="1" t="s">
        <v>29</v>
      </c>
      <c r="F37349" s="2">
        <v>43929.421006944445</v>
      </c>
      <c r="G37349">
        <v>469020</v>
      </c>
      <c r="H37349">
        <v>3</v>
      </c>
      <c r="I37349">
        <v>1</v>
      </c>
      <c r="J37349" s="1" t="s">
        <v>3972</v>
      </c>
      <c r="K37349">
        <v>1</v>
      </c>
      <c r="L37349">
        <v>0</v>
      </c>
      <c r="M37349">
        <v>0</v>
      </c>
      <c r="N37349">
        <v>0</v>
      </c>
      <c r="O37349">
        <v>0</v>
      </c>
      <c r="P37349" s="1" t="s">
        <v>31</v>
      </c>
      <c r="Q37349">
        <v>469020</v>
      </c>
      <c r="R37349" s="1" t="s">
        <v>37405</v>
      </c>
      <c r="S37349" s="1" t="s">
        <v>37406</v>
      </c>
      <c r="T37349">
        <v>1</v>
      </c>
      <c r="U37349">
        <v>1</v>
      </c>
      <c r="V37349">
        <v>13900</v>
      </c>
      <c r="W37349">
        <v>2</v>
      </c>
      <c r="X37349">
        <v>2</v>
      </c>
    </row>
    <row r="37350" spans="1:24" x14ac:dyDescent="0.3">
      <c r="A37350">
        <v>613037</v>
      </c>
      <c r="B37350" s="1" t="s">
        <v>15988</v>
      </c>
      <c r="C37350" s="1" t="s">
        <v>413</v>
      </c>
      <c r="D37350" s="1" t="s">
        <v>17269</v>
      </c>
      <c r="E37350" s="1" t="s">
        <v>29</v>
      </c>
      <c r="F37350" s="2">
        <v>43929.421006944445</v>
      </c>
      <c r="G37350">
        <v>469020</v>
      </c>
      <c r="H37350">
        <v>3</v>
      </c>
      <c r="I37350">
        <v>1</v>
      </c>
      <c r="J37350" s="1" t="s">
        <v>3972</v>
      </c>
      <c r="K37350">
        <v>1</v>
      </c>
      <c r="L37350">
        <v>0</v>
      </c>
      <c r="M37350">
        <v>0</v>
      </c>
      <c r="N37350">
        <v>0</v>
      </c>
      <c r="O37350">
        <v>0</v>
      </c>
      <c r="P37350" s="1" t="s">
        <v>31</v>
      </c>
      <c r="Q37350">
        <v>469020</v>
      </c>
      <c r="R37350" s="1" t="s">
        <v>24062</v>
      </c>
      <c r="S37350" s="1" t="s">
        <v>24063</v>
      </c>
      <c r="T37350">
        <v>1</v>
      </c>
      <c r="U37350">
        <v>1</v>
      </c>
      <c r="V37350">
        <v>16970</v>
      </c>
      <c r="W37350">
        <v>1</v>
      </c>
      <c r="X37350">
        <v>1</v>
      </c>
    </row>
    <row r="37351" spans="1:24" x14ac:dyDescent="0.3">
      <c r="A37351">
        <v>613037</v>
      </c>
      <c r="B37351" s="1" t="s">
        <v>15988</v>
      </c>
      <c r="C37351" s="1" t="s">
        <v>413</v>
      </c>
      <c r="D37351" s="1" t="s">
        <v>17269</v>
      </c>
      <c r="E37351" s="1" t="s">
        <v>29</v>
      </c>
      <c r="F37351" s="2">
        <v>43929.421006944445</v>
      </c>
      <c r="G37351">
        <v>469020</v>
      </c>
      <c r="H37351">
        <v>3</v>
      </c>
      <c r="I37351">
        <v>1</v>
      </c>
      <c r="J37351" s="1" t="s">
        <v>3972</v>
      </c>
      <c r="K37351">
        <v>1</v>
      </c>
      <c r="L37351">
        <v>0</v>
      </c>
      <c r="M37351">
        <v>0</v>
      </c>
      <c r="N37351">
        <v>0</v>
      </c>
      <c r="O37351">
        <v>0</v>
      </c>
      <c r="P37351" s="1" t="s">
        <v>31</v>
      </c>
      <c r="Q37351">
        <v>469020</v>
      </c>
      <c r="R37351" s="1" t="s">
        <v>24062</v>
      </c>
      <c r="S37351" s="1" t="s">
        <v>24063</v>
      </c>
      <c r="T37351">
        <v>1</v>
      </c>
      <c r="U37351">
        <v>1</v>
      </c>
      <c r="V37351">
        <v>371250</v>
      </c>
      <c r="W37351">
        <v>4</v>
      </c>
      <c r="X37351">
        <v>4</v>
      </c>
    </row>
    <row r="37352" spans="1:24" x14ac:dyDescent="0.3">
      <c r="A37352">
        <v>612795</v>
      </c>
      <c r="B37352" s="1" t="s">
        <v>16892</v>
      </c>
      <c r="C37352" s="1" t="s">
        <v>851</v>
      </c>
      <c r="D37352" s="1" t="s">
        <v>17270</v>
      </c>
      <c r="E37352" s="1" t="s">
        <v>29</v>
      </c>
      <c r="F37352" s="2">
        <v>43929.420995370368</v>
      </c>
      <c r="G37352">
        <v>162289</v>
      </c>
      <c r="H37352">
        <v>3</v>
      </c>
      <c r="I37352">
        <v>4</v>
      </c>
      <c r="J37352" s="1" t="s">
        <v>1862</v>
      </c>
      <c r="K37352">
        <v>3</v>
      </c>
      <c r="L37352">
        <v>0</v>
      </c>
      <c r="M37352">
        <v>0</v>
      </c>
      <c r="N37352">
        <v>0</v>
      </c>
      <c r="O37352">
        <v>1</v>
      </c>
      <c r="P37352" s="1" t="s">
        <v>25</v>
      </c>
      <c r="Q37352">
        <v>162289</v>
      </c>
      <c r="R37352" s="1" t="s">
        <v>26050</v>
      </c>
      <c r="S37352" s="1" t="s">
        <v>37407</v>
      </c>
      <c r="T37352">
        <v>1</v>
      </c>
      <c r="U37352">
        <v>1</v>
      </c>
      <c r="V37352">
        <v>162289</v>
      </c>
      <c r="W37352">
        <v>1</v>
      </c>
      <c r="X37352">
        <v>1</v>
      </c>
    </row>
    <row r="37353" spans="1:24" x14ac:dyDescent="0.3">
      <c r="A37353">
        <v>613316</v>
      </c>
      <c r="B37353" s="1" t="s">
        <v>17271</v>
      </c>
      <c r="C37353" s="1" t="s">
        <v>2118</v>
      </c>
      <c r="D37353" s="1" t="s">
        <v>17272</v>
      </c>
      <c r="E37353" s="1" t="s">
        <v>130</v>
      </c>
      <c r="F37353" s="2">
        <v>43929.420995370368</v>
      </c>
      <c r="G37353">
        <v>339700</v>
      </c>
      <c r="H37353">
        <v>3</v>
      </c>
      <c r="I37353">
        <v>1</v>
      </c>
      <c r="J37353" s="1" t="s">
        <v>17273</v>
      </c>
      <c r="K37353">
        <v>1</v>
      </c>
      <c r="L37353">
        <v>0</v>
      </c>
      <c r="M37353">
        <v>0</v>
      </c>
      <c r="N37353">
        <v>0</v>
      </c>
      <c r="O37353">
        <v>0</v>
      </c>
      <c r="P37353" s="1" t="s">
        <v>31</v>
      </c>
      <c r="Q37353">
        <v>339700</v>
      </c>
      <c r="R37353" s="1" t="s">
        <v>37408</v>
      </c>
      <c r="S37353" s="1" t="s">
        <v>28927</v>
      </c>
      <c r="T37353">
        <v>1</v>
      </c>
      <c r="U37353">
        <v>1</v>
      </c>
      <c r="V37353">
        <v>339700</v>
      </c>
      <c r="W37353">
        <v>2</v>
      </c>
      <c r="X37353">
        <v>2</v>
      </c>
    </row>
    <row r="37354" spans="1:24" x14ac:dyDescent="0.3">
      <c r="A37354">
        <v>612492</v>
      </c>
      <c r="B37354" s="1" t="s">
        <v>918</v>
      </c>
      <c r="C37354" s="1" t="s">
        <v>413</v>
      </c>
      <c r="D37354" s="1" t="s">
        <v>12092</v>
      </c>
      <c r="E37354" s="1" t="s">
        <v>29</v>
      </c>
      <c r="F37354" s="2">
        <v>43930.145902777775</v>
      </c>
      <c r="G37354">
        <v>8940.1200000000008</v>
      </c>
      <c r="H37354">
        <v>2</v>
      </c>
      <c r="I37354">
        <v>1</v>
      </c>
      <c r="J37354" s="1" t="s">
        <v>1542</v>
      </c>
      <c r="K37354">
        <v>2</v>
      </c>
      <c r="L37354">
        <v>3</v>
      </c>
      <c r="M37354">
        <v>0</v>
      </c>
      <c r="N37354">
        <v>0</v>
      </c>
      <c r="O37354">
        <v>0</v>
      </c>
      <c r="P37354" s="1" t="s">
        <v>31</v>
      </c>
      <c r="Q37354">
        <v>8940.1200000000008</v>
      </c>
      <c r="R37354" s="1" t="s">
        <v>34499</v>
      </c>
      <c r="S37354" s="1" t="s">
        <v>29629</v>
      </c>
      <c r="T37354">
        <v>1</v>
      </c>
      <c r="U37354">
        <v>1</v>
      </c>
      <c r="V37354">
        <v>8940.1200000000008</v>
      </c>
      <c r="W37354">
        <v>4</v>
      </c>
      <c r="X37354">
        <v>4</v>
      </c>
    </row>
    <row r="37355" spans="1:24" x14ac:dyDescent="0.3">
      <c r="A37355">
        <v>613499</v>
      </c>
      <c r="B37355" s="1" t="s">
        <v>12022</v>
      </c>
      <c r="C37355" s="1" t="s">
        <v>212</v>
      </c>
      <c r="D37355" s="1" t="s">
        <v>12023</v>
      </c>
      <c r="E37355" s="1" t="s">
        <v>29</v>
      </c>
      <c r="F37355" s="2">
        <v>43930.130648148152</v>
      </c>
      <c r="G37355">
        <v>82813.119999999995</v>
      </c>
      <c r="H37355">
        <v>3</v>
      </c>
      <c r="I37355">
        <v>1</v>
      </c>
      <c r="J37355" s="1" t="s">
        <v>56</v>
      </c>
      <c r="K37355">
        <v>1</v>
      </c>
      <c r="L37355">
        <v>0</v>
      </c>
      <c r="M37355">
        <v>1</v>
      </c>
      <c r="N37355">
        <v>1</v>
      </c>
      <c r="O37355">
        <v>0</v>
      </c>
      <c r="P37355" s="1" t="s">
        <v>31</v>
      </c>
      <c r="Q37355">
        <v>82813.119999999995</v>
      </c>
      <c r="R37355" s="1" t="s">
        <v>29723</v>
      </c>
      <c r="S37355" s="1" t="s">
        <v>24946</v>
      </c>
      <c r="T37355">
        <v>1</v>
      </c>
      <c r="U37355">
        <v>1</v>
      </c>
      <c r="V37355">
        <v>56283.12</v>
      </c>
      <c r="W37355">
        <v>5</v>
      </c>
      <c r="X37355">
        <v>4</v>
      </c>
    </row>
    <row r="37356" spans="1:24" x14ac:dyDescent="0.3">
      <c r="A37356">
        <v>613499</v>
      </c>
      <c r="B37356" s="1" t="s">
        <v>12022</v>
      </c>
      <c r="C37356" s="1" t="s">
        <v>212</v>
      </c>
      <c r="D37356" s="1" t="s">
        <v>12023</v>
      </c>
      <c r="E37356" s="1" t="s">
        <v>29</v>
      </c>
      <c r="F37356" s="2">
        <v>43930.130648148152</v>
      </c>
      <c r="G37356">
        <v>82813.119999999995</v>
      </c>
      <c r="H37356">
        <v>3</v>
      </c>
      <c r="I37356">
        <v>1</v>
      </c>
      <c r="J37356" s="1" t="s">
        <v>56</v>
      </c>
      <c r="K37356">
        <v>1</v>
      </c>
      <c r="L37356">
        <v>0</v>
      </c>
      <c r="M37356">
        <v>1</v>
      </c>
      <c r="N37356">
        <v>1</v>
      </c>
      <c r="O37356">
        <v>0</v>
      </c>
      <c r="P37356" s="1" t="s">
        <v>31</v>
      </c>
      <c r="Q37356">
        <v>82813.119999999995</v>
      </c>
      <c r="R37356" s="1" t="s">
        <v>29723</v>
      </c>
      <c r="S37356" s="1" t="s">
        <v>24946</v>
      </c>
      <c r="T37356">
        <v>1</v>
      </c>
      <c r="U37356">
        <v>1</v>
      </c>
      <c r="V37356">
        <v>26530</v>
      </c>
      <c r="W37356">
        <v>5</v>
      </c>
      <c r="X37356">
        <v>4</v>
      </c>
    </row>
    <row r="37357" spans="1:24" x14ac:dyDescent="0.3">
      <c r="A37357">
        <v>612717</v>
      </c>
      <c r="B37357" s="1" t="s">
        <v>17274</v>
      </c>
      <c r="C37357" s="1" t="s">
        <v>374</v>
      </c>
      <c r="D37357" s="1" t="s">
        <v>12125</v>
      </c>
      <c r="E37357" s="1" t="s">
        <v>29</v>
      </c>
      <c r="F37357" s="2">
        <v>43930.130648148152</v>
      </c>
      <c r="G37357">
        <v>50598.3</v>
      </c>
      <c r="H37357">
        <v>3</v>
      </c>
      <c r="I37357">
        <v>1</v>
      </c>
      <c r="J37357" s="1" t="s">
        <v>64</v>
      </c>
      <c r="K37357">
        <v>1</v>
      </c>
      <c r="L37357">
        <v>0</v>
      </c>
      <c r="M37357">
        <v>0</v>
      </c>
      <c r="N37357">
        <v>0</v>
      </c>
      <c r="O37357">
        <v>0</v>
      </c>
      <c r="P37357" s="1" t="s">
        <v>31</v>
      </c>
      <c r="Q37357">
        <v>50598.3</v>
      </c>
      <c r="R37357" s="1" t="s">
        <v>24225</v>
      </c>
      <c r="S37357" s="1" t="s">
        <v>24071</v>
      </c>
      <c r="T37357">
        <v>1</v>
      </c>
      <c r="U37357">
        <v>1</v>
      </c>
      <c r="V37357">
        <v>8375.2000000000007</v>
      </c>
      <c r="W37357">
        <v>1</v>
      </c>
      <c r="X37357">
        <v>0</v>
      </c>
    </row>
    <row r="37358" spans="1:24" x14ac:dyDescent="0.3">
      <c r="A37358">
        <v>612717</v>
      </c>
      <c r="B37358" s="1" t="s">
        <v>17274</v>
      </c>
      <c r="C37358" s="1" t="s">
        <v>374</v>
      </c>
      <c r="D37358" s="1" t="s">
        <v>12125</v>
      </c>
      <c r="E37358" s="1" t="s">
        <v>29</v>
      </c>
      <c r="F37358" s="2">
        <v>43930.130648148152</v>
      </c>
      <c r="G37358">
        <v>50598.3</v>
      </c>
      <c r="H37358">
        <v>3</v>
      </c>
      <c r="I37358">
        <v>1</v>
      </c>
      <c r="J37358" s="1" t="s">
        <v>64</v>
      </c>
      <c r="K37358">
        <v>1</v>
      </c>
      <c r="L37358">
        <v>0</v>
      </c>
      <c r="M37358">
        <v>0</v>
      </c>
      <c r="N37358">
        <v>0</v>
      </c>
      <c r="O37358">
        <v>0</v>
      </c>
      <c r="P37358" s="1" t="s">
        <v>31</v>
      </c>
      <c r="Q37358">
        <v>50598.3</v>
      </c>
      <c r="R37358" s="1" t="s">
        <v>25948</v>
      </c>
      <c r="S37358" s="1" t="s">
        <v>23997</v>
      </c>
      <c r="T37358">
        <v>1</v>
      </c>
      <c r="U37358">
        <v>1</v>
      </c>
      <c r="V37358">
        <v>2322</v>
      </c>
      <c r="W37358">
        <v>2</v>
      </c>
      <c r="X37358">
        <v>2</v>
      </c>
    </row>
    <row r="37359" spans="1:24" x14ac:dyDescent="0.3">
      <c r="A37359">
        <v>612717</v>
      </c>
      <c r="B37359" s="1" t="s">
        <v>17274</v>
      </c>
      <c r="C37359" s="1" t="s">
        <v>374</v>
      </c>
      <c r="D37359" s="1" t="s">
        <v>12125</v>
      </c>
      <c r="E37359" s="1" t="s">
        <v>29</v>
      </c>
      <c r="F37359" s="2">
        <v>43930.130648148152</v>
      </c>
      <c r="G37359">
        <v>50598.3</v>
      </c>
      <c r="H37359">
        <v>3</v>
      </c>
      <c r="I37359">
        <v>1</v>
      </c>
      <c r="J37359" s="1" t="s">
        <v>64</v>
      </c>
      <c r="K37359">
        <v>1</v>
      </c>
      <c r="L37359">
        <v>0</v>
      </c>
      <c r="M37359">
        <v>0</v>
      </c>
      <c r="N37359">
        <v>0</v>
      </c>
      <c r="O37359">
        <v>0</v>
      </c>
      <c r="P37359" s="1" t="s">
        <v>31</v>
      </c>
      <c r="Q37359">
        <v>50598.3</v>
      </c>
      <c r="R37359" s="1" t="s">
        <v>25231</v>
      </c>
      <c r="S37359" s="1" t="s">
        <v>23975</v>
      </c>
      <c r="T37359">
        <v>1</v>
      </c>
      <c r="U37359">
        <v>1</v>
      </c>
      <c r="V37359">
        <v>1335.15</v>
      </c>
      <c r="W37359">
        <v>2</v>
      </c>
      <c r="X37359">
        <v>2</v>
      </c>
    </row>
    <row r="37360" spans="1:24" x14ac:dyDescent="0.3">
      <c r="A37360">
        <v>612717</v>
      </c>
      <c r="B37360" s="1" t="s">
        <v>17274</v>
      </c>
      <c r="C37360" s="1" t="s">
        <v>374</v>
      </c>
      <c r="D37360" s="1" t="s">
        <v>12125</v>
      </c>
      <c r="E37360" s="1" t="s">
        <v>29</v>
      </c>
      <c r="F37360" s="2">
        <v>43930.130648148152</v>
      </c>
      <c r="G37360">
        <v>50598.3</v>
      </c>
      <c r="H37360">
        <v>3</v>
      </c>
      <c r="I37360">
        <v>1</v>
      </c>
      <c r="J37360" s="1" t="s">
        <v>64</v>
      </c>
      <c r="K37360">
        <v>1</v>
      </c>
      <c r="L37360">
        <v>0</v>
      </c>
      <c r="M37360">
        <v>0</v>
      </c>
      <c r="N37360">
        <v>0</v>
      </c>
      <c r="O37360">
        <v>0</v>
      </c>
      <c r="P37360" s="1" t="s">
        <v>31</v>
      </c>
      <c r="Q37360">
        <v>50598.3</v>
      </c>
      <c r="R37360" s="1" t="s">
        <v>26244</v>
      </c>
      <c r="S37360" s="1" t="s">
        <v>24314</v>
      </c>
      <c r="T37360">
        <v>1</v>
      </c>
      <c r="U37360">
        <v>1</v>
      </c>
      <c r="V37360">
        <v>2492.25</v>
      </c>
      <c r="W37360">
        <v>1</v>
      </c>
      <c r="X37360">
        <v>1</v>
      </c>
    </row>
    <row r="37361" spans="1:24" x14ac:dyDescent="0.3">
      <c r="A37361">
        <v>612717</v>
      </c>
      <c r="B37361" s="1" t="s">
        <v>17274</v>
      </c>
      <c r="C37361" s="1" t="s">
        <v>374</v>
      </c>
      <c r="D37361" s="1" t="s">
        <v>12125</v>
      </c>
      <c r="E37361" s="1" t="s">
        <v>29</v>
      </c>
      <c r="F37361" s="2">
        <v>43930.130648148152</v>
      </c>
      <c r="G37361">
        <v>50598.3</v>
      </c>
      <c r="H37361">
        <v>3</v>
      </c>
      <c r="I37361">
        <v>1</v>
      </c>
      <c r="J37361" s="1" t="s">
        <v>64</v>
      </c>
      <c r="K37361">
        <v>1</v>
      </c>
      <c r="L37361">
        <v>0</v>
      </c>
      <c r="M37361">
        <v>0</v>
      </c>
      <c r="N37361">
        <v>0</v>
      </c>
      <c r="O37361">
        <v>0</v>
      </c>
      <c r="P37361" s="1" t="s">
        <v>31</v>
      </c>
      <c r="Q37361">
        <v>50598.3</v>
      </c>
      <c r="R37361" s="1" t="s">
        <v>28234</v>
      </c>
      <c r="S37361" s="1" t="s">
        <v>28235</v>
      </c>
      <c r="T37361">
        <v>1</v>
      </c>
      <c r="U37361">
        <v>1</v>
      </c>
      <c r="V37361">
        <v>9885</v>
      </c>
      <c r="W37361">
        <v>1</v>
      </c>
      <c r="X37361">
        <v>1</v>
      </c>
    </row>
    <row r="37362" spans="1:24" x14ac:dyDescent="0.3">
      <c r="A37362">
        <v>612717</v>
      </c>
      <c r="B37362" s="1" t="s">
        <v>17274</v>
      </c>
      <c r="C37362" s="1" t="s">
        <v>374</v>
      </c>
      <c r="D37362" s="1" t="s">
        <v>12125</v>
      </c>
      <c r="E37362" s="1" t="s">
        <v>29</v>
      </c>
      <c r="F37362" s="2">
        <v>43930.130648148152</v>
      </c>
      <c r="G37362">
        <v>50598.3</v>
      </c>
      <c r="H37362">
        <v>3</v>
      </c>
      <c r="I37362">
        <v>1</v>
      </c>
      <c r="J37362" s="1" t="s">
        <v>64</v>
      </c>
      <c r="K37362">
        <v>1</v>
      </c>
      <c r="L37362">
        <v>0</v>
      </c>
      <c r="M37362">
        <v>0</v>
      </c>
      <c r="N37362">
        <v>0</v>
      </c>
      <c r="O37362">
        <v>0</v>
      </c>
      <c r="P37362" s="1" t="s">
        <v>31</v>
      </c>
      <c r="Q37362">
        <v>50598.3</v>
      </c>
      <c r="R37362" s="1" t="s">
        <v>24000</v>
      </c>
      <c r="S37362" s="1" t="s">
        <v>24001</v>
      </c>
      <c r="T37362">
        <v>1</v>
      </c>
      <c r="U37362">
        <v>1</v>
      </c>
      <c r="V37362">
        <v>3826</v>
      </c>
      <c r="W37362">
        <v>1</v>
      </c>
      <c r="X37362">
        <v>1</v>
      </c>
    </row>
    <row r="37363" spans="1:24" x14ac:dyDescent="0.3">
      <c r="A37363">
        <v>612717</v>
      </c>
      <c r="B37363" s="1" t="s">
        <v>17274</v>
      </c>
      <c r="C37363" s="1" t="s">
        <v>374</v>
      </c>
      <c r="D37363" s="1" t="s">
        <v>12125</v>
      </c>
      <c r="E37363" s="1" t="s">
        <v>29</v>
      </c>
      <c r="F37363" s="2">
        <v>43930.130648148152</v>
      </c>
      <c r="G37363">
        <v>50598.3</v>
      </c>
      <c r="H37363">
        <v>3</v>
      </c>
      <c r="I37363">
        <v>1</v>
      </c>
      <c r="J37363" s="1" t="s">
        <v>64</v>
      </c>
      <c r="K37363">
        <v>1</v>
      </c>
      <c r="L37363">
        <v>0</v>
      </c>
      <c r="M37363">
        <v>0</v>
      </c>
      <c r="N37363">
        <v>0</v>
      </c>
      <c r="O37363">
        <v>0</v>
      </c>
      <c r="P37363" s="1" t="s">
        <v>31</v>
      </c>
      <c r="Q37363">
        <v>50598.3</v>
      </c>
      <c r="R37363" s="1" t="s">
        <v>23990</v>
      </c>
      <c r="S37363" s="1" t="s">
        <v>23991</v>
      </c>
      <c r="T37363">
        <v>1</v>
      </c>
      <c r="U37363">
        <v>1</v>
      </c>
      <c r="V37363">
        <v>483</v>
      </c>
      <c r="W37363">
        <v>1</v>
      </c>
      <c r="X37363">
        <v>1</v>
      </c>
    </row>
    <row r="37364" spans="1:24" x14ac:dyDescent="0.3">
      <c r="A37364">
        <v>612717</v>
      </c>
      <c r="B37364" s="1" t="s">
        <v>17274</v>
      </c>
      <c r="C37364" s="1" t="s">
        <v>374</v>
      </c>
      <c r="D37364" s="1" t="s">
        <v>12125</v>
      </c>
      <c r="E37364" s="1" t="s">
        <v>29</v>
      </c>
      <c r="F37364" s="2">
        <v>43930.130648148152</v>
      </c>
      <c r="G37364">
        <v>50598.3</v>
      </c>
      <c r="H37364">
        <v>3</v>
      </c>
      <c r="I37364">
        <v>1</v>
      </c>
      <c r="J37364" s="1" t="s">
        <v>64</v>
      </c>
      <c r="K37364">
        <v>1</v>
      </c>
      <c r="L37364">
        <v>0</v>
      </c>
      <c r="M37364">
        <v>0</v>
      </c>
      <c r="N37364">
        <v>0</v>
      </c>
      <c r="O37364">
        <v>0</v>
      </c>
      <c r="P37364" s="1" t="s">
        <v>31</v>
      </c>
      <c r="Q37364">
        <v>50598.3</v>
      </c>
      <c r="R37364" s="1" t="s">
        <v>25231</v>
      </c>
      <c r="S37364" s="1" t="s">
        <v>23975</v>
      </c>
      <c r="T37364">
        <v>1</v>
      </c>
      <c r="U37364">
        <v>1</v>
      </c>
      <c r="V37364">
        <v>812.5</v>
      </c>
      <c r="W37364">
        <v>3</v>
      </c>
      <c r="X37364">
        <v>3</v>
      </c>
    </row>
    <row r="37365" spans="1:24" x14ac:dyDescent="0.3">
      <c r="A37365">
        <v>612717</v>
      </c>
      <c r="B37365" s="1" t="s">
        <v>17274</v>
      </c>
      <c r="C37365" s="1" t="s">
        <v>374</v>
      </c>
      <c r="D37365" s="1" t="s">
        <v>12125</v>
      </c>
      <c r="E37365" s="1" t="s">
        <v>29</v>
      </c>
      <c r="F37365" s="2">
        <v>43930.130648148152</v>
      </c>
      <c r="G37365">
        <v>50598.3</v>
      </c>
      <c r="H37365">
        <v>3</v>
      </c>
      <c r="I37365">
        <v>1</v>
      </c>
      <c r="J37365" s="1" t="s">
        <v>64</v>
      </c>
      <c r="K37365">
        <v>1</v>
      </c>
      <c r="L37365">
        <v>0</v>
      </c>
      <c r="M37365">
        <v>0</v>
      </c>
      <c r="N37365">
        <v>0</v>
      </c>
      <c r="O37365">
        <v>0</v>
      </c>
      <c r="P37365" s="1" t="s">
        <v>31</v>
      </c>
      <c r="Q37365">
        <v>50598.3</v>
      </c>
      <c r="R37365" s="1" t="s">
        <v>26244</v>
      </c>
      <c r="S37365" s="1" t="s">
        <v>24314</v>
      </c>
      <c r="T37365">
        <v>1</v>
      </c>
      <c r="U37365">
        <v>1</v>
      </c>
      <c r="V37365">
        <v>477</v>
      </c>
      <c r="W37365">
        <v>3</v>
      </c>
      <c r="X37365">
        <v>3</v>
      </c>
    </row>
    <row r="37366" spans="1:24" x14ac:dyDescent="0.3">
      <c r="A37366">
        <v>612717</v>
      </c>
      <c r="B37366" s="1" t="s">
        <v>17274</v>
      </c>
      <c r="C37366" s="1" t="s">
        <v>374</v>
      </c>
      <c r="D37366" s="1" t="s">
        <v>12125</v>
      </c>
      <c r="E37366" s="1" t="s">
        <v>29</v>
      </c>
      <c r="F37366" s="2">
        <v>43930.130648148152</v>
      </c>
      <c r="G37366">
        <v>50598.3</v>
      </c>
      <c r="H37366">
        <v>3</v>
      </c>
      <c r="I37366">
        <v>1</v>
      </c>
      <c r="J37366" s="1" t="s">
        <v>64</v>
      </c>
      <c r="K37366">
        <v>1</v>
      </c>
      <c r="L37366">
        <v>0</v>
      </c>
      <c r="M37366">
        <v>0</v>
      </c>
      <c r="N37366">
        <v>0</v>
      </c>
      <c r="O37366">
        <v>0</v>
      </c>
      <c r="P37366" s="1" t="s">
        <v>31</v>
      </c>
      <c r="Q37366">
        <v>50598.3</v>
      </c>
      <c r="R37366" s="1" t="s">
        <v>25231</v>
      </c>
      <c r="S37366" s="1" t="s">
        <v>23975</v>
      </c>
      <c r="T37366">
        <v>1</v>
      </c>
      <c r="U37366">
        <v>1</v>
      </c>
      <c r="V37366">
        <v>110</v>
      </c>
      <c r="W37366">
        <v>3</v>
      </c>
      <c r="X37366">
        <v>3</v>
      </c>
    </row>
    <row r="37367" spans="1:24" x14ac:dyDescent="0.3">
      <c r="A37367">
        <v>612717</v>
      </c>
      <c r="B37367" s="1" t="s">
        <v>17274</v>
      </c>
      <c r="C37367" s="1" t="s">
        <v>374</v>
      </c>
      <c r="D37367" s="1" t="s">
        <v>12125</v>
      </c>
      <c r="E37367" s="1" t="s">
        <v>29</v>
      </c>
      <c r="F37367" s="2">
        <v>43930.130648148152</v>
      </c>
      <c r="G37367">
        <v>50598.3</v>
      </c>
      <c r="H37367">
        <v>3</v>
      </c>
      <c r="I37367">
        <v>1</v>
      </c>
      <c r="J37367" s="1" t="s">
        <v>64</v>
      </c>
      <c r="K37367">
        <v>1</v>
      </c>
      <c r="L37367">
        <v>0</v>
      </c>
      <c r="M37367">
        <v>0</v>
      </c>
      <c r="N37367">
        <v>0</v>
      </c>
      <c r="O37367">
        <v>0</v>
      </c>
      <c r="P37367" s="1" t="s">
        <v>31</v>
      </c>
      <c r="Q37367">
        <v>50598.3</v>
      </c>
      <c r="R37367" s="1" t="s">
        <v>25231</v>
      </c>
      <c r="S37367" s="1" t="s">
        <v>23975</v>
      </c>
      <c r="T37367">
        <v>1</v>
      </c>
      <c r="U37367">
        <v>1</v>
      </c>
      <c r="V37367">
        <v>7548</v>
      </c>
      <c r="W37367">
        <v>4</v>
      </c>
      <c r="X37367">
        <v>4</v>
      </c>
    </row>
    <row r="37368" spans="1:24" x14ac:dyDescent="0.3">
      <c r="A37368">
        <v>612717</v>
      </c>
      <c r="B37368" s="1" t="s">
        <v>17274</v>
      </c>
      <c r="C37368" s="1" t="s">
        <v>374</v>
      </c>
      <c r="D37368" s="1" t="s">
        <v>12125</v>
      </c>
      <c r="E37368" s="1" t="s">
        <v>29</v>
      </c>
      <c r="F37368" s="2">
        <v>43930.130648148152</v>
      </c>
      <c r="G37368">
        <v>50598.3</v>
      </c>
      <c r="H37368">
        <v>3</v>
      </c>
      <c r="I37368">
        <v>1</v>
      </c>
      <c r="J37368" s="1" t="s">
        <v>64</v>
      </c>
      <c r="K37368">
        <v>1</v>
      </c>
      <c r="L37368">
        <v>0</v>
      </c>
      <c r="M37368">
        <v>0</v>
      </c>
      <c r="N37368">
        <v>0</v>
      </c>
      <c r="O37368">
        <v>0</v>
      </c>
      <c r="P37368" s="1" t="s">
        <v>31</v>
      </c>
      <c r="Q37368">
        <v>50598.3</v>
      </c>
      <c r="R37368" s="1" t="s">
        <v>23994</v>
      </c>
      <c r="S37368" s="1" t="s">
        <v>23995</v>
      </c>
      <c r="T37368">
        <v>1</v>
      </c>
      <c r="U37368">
        <v>1</v>
      </c>
      <c r="V37368">
        <v>225</v>
      </c>
      <c r="W37368">
        <v>4</v>
      </c>
      <c r="X37368">
        <v>4</v>
      </c>
    </row>
    <row r="37369" spans="1:24" x14ac:dyDescent="0.3">
      <c r="A37369">
        <v>612717</v>
      </c>
      <c r="B37369" s="1" t="s">
        <v>17274</v>
      </c>
      <c r="C37369" s="1" t="s">
        <v>374</v>
      </c>
      <c r="D37369" s="1" t="s">
        <v>12125</v>
      </c>
      <c r="E37369" s="1" t="s">
        <v>29</v>
      </c>
      <c r="F37369" s="2">
        <v>43930.130648148152</v>
      </c>
      <c r="G37369">
        <v>50598.3</v>
      </c>
      <c r="H37369">
        <v>3</v>
      </c>
      <c r="I37369">
        <v>1</v>
      </c>
      <c r="J37369" s="1" t="s">
        <v>64</v>
      </c>
      <c r="K37369">
        <v>1</v>
      </c>
      <c r="L37369">
        <v>0</v>
      </c>
      <c r="M37369">
        <v>0</v>
      </c>
      <c r="N37369">
        <v>0</v>
      </c>
      <c r="O37369">
        <v>0</v>
      </c>
      <c r="P37369" s="1" t="s">
        <v>31</v>
      </c>
      <c r="Q37369">
        <v>50598.3</v>
      </c>
      <c r="R37369" s="1" t="s">
        <v>24860</v>
      </c>
      <c r="S37369" s="1" t="s">
        <v>24476</v>
      </c>
      <c r="T37369">
        <v>1</v>
      </c>
      <c r="U37369">
        <v>1</v>
      </c>
      <c r="V37369">
        <v>1617</v>
      </c>
      <c r="W37369">
        <v>6</v>
      </c>
      <c r="X37369">
        <v>6</v>
      </c>
    </row>
    <row r="37370" spans="1:24" x14ac:dyDescent="0.3">
      <c r="A37370">
        <v>612717</v>
      </c>
      <c r="B37370" s="1" t="s">
        <v>17274</v>
      </c>
      <c r="C37370" s="1" t="s">
        <v>374</v>
      </c>
      <c r="D37370" s="1" t="s">
        <v>12125</v>
      </c>
      <c r="E37370" s="1" t="s">
        <v>29</v>
      </c>
      <c r="F37370" s="2">
        <v>43930.130648148152</v>
      </c>
      <c r="G37370">
        <v>50598.3</v>
      </c>
      <c r="H37370">
        <v>3</v>
      </c>
      <c r="I37370">
        <v>1</v>
      </c>
      <c r="J37370" s="1" t="s">
        <v>64</v>
      </c>
      <c r="K37370">
        <v>1</v>
      </c>
      <c r="L37370">
        <v>0</v>
      </c>
      <c r="M37370">
        <v>0</v>
      </c>
      <c r="N37370">
        <v>0</v>
      </c>
      <c r="O37370">
        <v>0</v>
      </c>
      <c r="P37370" s="1" t="s">
        <v>31</v>
      </c>
      <c r="Q37370">
        <v>50598.3</v>
      </c>
      <c r="R37370" s="1" t="s">
        <v>24000</v>
      </c>
      <c r="S37370" s="1" t="s">
        <v>24001</v>
      </c>
      <c r="T37370">
        <v>1</v>
      </c>
      <c r="U37370">
        <v>1</v>
      </c>
      <c r="V37370">
        <v>440.8</v>
      </c>
      <c r="W37370">
        <v>2</v>
      </c>
      <c r="X37370">
        <v>2</v>
      </c>
    </row>
    <row r="37371" spans="1:24" x14ac:dyDescent="0.3">
      <c r="A37371">
        <v>612717</v>
      </c>
      <c r="B37371" s="1" t="s">
        <v>17274</v>
      </c>
      <c r="C37371" s="1" t="s">
        <v>374</v>
      </c>
      <c r="D37371" s="1" t="s">
        <v>12125</v>
      </c>
      <c r="E37371" s="1" t="s">
        <v>29</v>
      </c>
      <c r="F37371" s="2">
        <v>43930.130648148152</v>
      </c>
      <c r="G37371">
        <v>50598.3</v>
      </c>
      <c r="H37371">
        <v>3</v>
      </c>
      <c r="I37371">
        <v>1</v>
      </c>
      <c r="J37371" s="1" t="s">
        <v>64</v>
      </c>
      <c r="K37371">
        <v>1</v>
      </c>
      <c r="L37371">
        <v>0</v>
      </c>
      <c r="M37371">
        <v>0</v>
      </c>
      <c r="N37371">
        <v>0</v>
      </c>
      <c r="O37371">
        <v>0</v>
      </c>
      <c r="P37371" s="1" t="s">
        <v>31</v>
      </c>
      <c r="Q37371">
        <v>50598.3</v>
      </c>
      <c r="R37371" s="1" t="s">
        <v>24000</v>
      </c>
      <c r="S37371" s="1" t="s">
        <v>24001</v>
      </c>
      <c r="T37371">
        <v>1</v>
      </c>
      <c r="U37371">
        <v>1</v>
      </c>
      <c r="V37371">
        <v>10319.4</v>
      </c>
      <c r="W37371">
        <v>3</v>
      </c>
      <c r="X37371">
        <v>3</v>
      </c>
    </row>
    <row r="37372" spans="1:24" x14ac:dyDescent="0.3">
      <c r="A37372">
        <v>612717</v>
      </c>
      <c r="B37372" s="1" t="s">
        <v>17274</v>
      </c>
      <c r="C37372" s="1" t="s">
        <v>374</v>
      </c>
      <c r="D37372" s="1" t="s">
        <v>12125</v>
      </c>
      <c r="E37372" s="1" t="s">
        <v>29</v>
      </c>
      <c r="F37372" s="2">
        <v>43930.130648148152</v>
      </c>
      <c r="G37372">
        <v>50598.3</v>
      </c>
      <c r="H37372">
        <v>3</v>
      </c>
      <c r="I37372">
        <v>1</v>
      </c>
      <c r="J37372" s="1" t="s">
        <v>64</v>
      </c>
      <c r="K37372">
        <v>1</v>
      </c>
      <c r="L37372">
        <v>0</v>
      </c>
      <c r="M37372">
        <v>0</v>
      </c>
      <c r="N37372">
        <v>0</v>
      </c>
      <c r="O37372">
        <v>0</v>
      </c>
      <c r="P37372" s="1" t="s">
        <v>31</v>
      </c>
      <c r="Q37372">
        <v>50598.3</v>
      </c>
      <c r="R37372" s="1" t="s">
        <v>25231</v>
      </c>
      <c r="S37372" s="1" t="s">
        <v>23975</v>
      </c>
      <c r="T37372">
        <v>1</v>
      </c>
      <c r="U37372">
        <v>1</v>
      </c>
      <c r="V37372">
        <v>330</v>
      </c>
      <c r="W37372">
        <v>3</v>
      </c>
      <c r="X37372">
        <v>3</v>
      </c>
    </row>
    <row r="37373" spans="1:24" x14ac:dyDescent="0.3">
      <c r="A37373">
        <v>613081</v>
      </c>
      <c r="B37373" s="1" t="s">
        <v>12054</v>
      </c>
      <c r="C37373" s="1" t="s">
        <v>27</v>
      </c>
      <c r="D37373" s="1" t="s">
        <v>8378</v>
      </c>
      <c r="E37373" s="1" t="s">
        <v>29</v>
      </c>
      <c r="F37373" s="2">
        <v>43930.130636574075</v>
      </c>
      <c r="G37373">
        <v>65484.800000000003</v>
      </c>
      <c r="H37373">
        <v>3</v>
      </c>
      <c r="I37373">
        <v>1</v>
      </c>
      <c r="J37373" s="1" t="s">
        <v>30</v>
      </c>
      <c r="K37373">
        <v>3</v>
      </c>
      <c r="L37373">
        <v>3</v>
      </c>
      <c r="M37373">
        <v>0</v>
      </c>
      <c r="N37373">
        <v>0</v>
      </c>
      <c r="O37373">
        <v>0</v>
      </c>
      <c r="P37373" s="1" t="s">
        <v>31</v>
      </c>
      <c r="Q37373">
        <v>65484.800000000003</v>
      </c>
      <c r="R37373" s="1" t="s">
        <v>25333</v>
      </c>
      <c r="S37373" s="1" t="s">
        <v>25334</v>
      </c>
      <c r="T37373">
        <v>1</v>
      </c>
      <c r="U37373">
        <v>1</v>
      </c>
      <c r="V37373">
        <v>2085</v>
      </c>
      <c r="W37373">
        <v>7</v>
      </c>
      <c r="X37373">
        <v>7</v>
      </c>
    </row>
    <row r="37374" spans="1:24" x14ac:dyDescent="0.3">
      <c r="A37374">
        <v>613081</v>
      </c>
      <c r="B37374" s="1" t="s">
        <v>12054</v>
      </c>
      <c r="C37374" s="1" t="s">
        <v>27</v>
      </c>
      <c r="D37374" s="1" t="s">
        <v>8378</v>
      </c>
      <c r="E37374" s="1" t="s">
        <v>29</v>
      </c>
      <c r="F37374" s="2">
        <v>43930.130636574075</v>
      </c>
      <c r="G37374">
        <v>65484.800000000003</v>
      </c>
      <c r="H37374">
        <v>3</v>
      </c>
      <c r="I37374">
        <v>1</v>
      </c>
      <c r="J37374" s="1" t="s">
        <v>30</v>
      </c>
      <c r="K37374">
        <v>3</v>
      </c>
      <c r="L37374">
        <v>3</v>
      </c>
      <c r="M37374">
        <v>0</v>
      </c>
      <c r="N37374">
        <v>0</v>
      </c>
      <c r="O37374">
        <v>0</v>
      </c>
      <c r="P37374" s="1" t="s">
        <v>31</v>
      </c>
      <c r="Q37374">
        <v>65484.800000000003</v>
      </c>
      <c r="R37374" s="1" t="s">
        <v>25479</v>
      </c>
      <c r="S37374" s="1" t="s">
        <v>25480</v>
      </c>
      <c r="T37374">
        <v>1</v>
      </c>
      <c r="U37374">
        <v>1</v>
      </c>
      <c r="V37374">
        <v>10562.5</v>
      </c>
      <c r="W37374">
        <v>6</v>
      </c>
      <c r="X37374">
        <v>6</v>
      </c>
    </row>
    <row r="37375" spans="1:24" x14ac:dyDescent="0.3">
      <c r="A37375">
        <v>613081</v>
      </c>
      <c r="B37375" s="1" t="s">
        <v>12054</v>
      </c>
      <c r="C37375" s="1" t="s">
        <v>27</v>
      </c>
      <c r="D37375" s="1" t="s">
        <v>8378</v>
      </c>
      <c r="E37375" s="1" t="s">
        <v>29</v>
      </c>
      <c r="F37375" s="2">
        <v>43930.130636574075</v>
      </c>
      <c r="G37375">
        <v>65484.800000000003</v>
      </c>
      <c r="H37375">
        <v>3</v>
      </c>
      <c r="I37375">
        <v>1</v>
      </c>
      <c r="J37375" s="1" t="s">
        <v>30</v>
      </c>
      <c r="K37375">
        <v>3</v>
      </c>
      <c r="L37375">
        <v>3</v>
      </c>
      <c r="M37375">
        <v>0</v>
      </c>
      <c r="N37375">
        <v>0</v>
      </c>
      <c r="O37375">
        <v>0</v>
      </c>
      <c r="P37375" s="1" t="s">
        <v>31</v>
      </c>
      <c r="Q37375">
        <v>65484.800000000003</v>
      </c>
      <c r="R37375" s="1" t="s">
        <v>25479</v>
      </c>
      <c r="S37375" s="1" t="s">
        <v>25480</v>
      </c>
      <c r="T37375">
        <v>1</v>
      </c>
      <c r="U37375">
        <v>1</v>
      </c>
      <c r="V37375">
        <v>8150</v>
      </c>
      <c r="W37375">
        <v>6</v>
      </c>
      <c r="X37375">
        <v>6</v>
      </c>
    </row>
    <row r="37376" spans="1:24" x14ac:dyDescent="0.3">
      <c r="A37376">
        <v>613081</v>
      </c>
      <c r="B37376" s="1" t="s">
        <v>12054</v>
      </c>
      <c r="C37376" s="1" t="s">
        <v>27</v>
      </c>
      <c r="D37376" s="1" t="s">
        <v>8378</v>
      </c>
      <c r="E37376" s="1" t="s">
        <v>29</v>
      </c>
      <c r="F37376" s="2">
        <v>43930.130636574075</v>
      </c>
      <c r="G37376">
        <v>65484.800000000003</v>
      </c>
      <c r="H37376">
        <v>3</v>
      </c>
      <c r="I37376">
        <v>1</v>
      </c>
      <c r="J37376" s="1" t="s">
        <v>30</v>
      </c>
      <c r="K37376">
        <v>3</v>
      </c>
      <c r="L37376">
        <v>3</v>
      </c>
      <c r="M37376">
        <v>0</v>
      </c>
      <c r="N37376">
        <v>0</v>
      </c>
      <c r="O37376">
        <v>0</v>
      </c>
      <c r="P37376" s="1" t="s">
        <v>31</v>
      </c>
      <c r="Q37376">
        <v>65484.800000000003</v>
      </c>
      <c r="R37376" s="1" t="s">
        <v>25479</v>
      </c>
      <c r="S37376" s="1" t="s">
        <v>25480</v>
      </c>
      <c r="T37376">
        <v>1</v>
      </c>
      <c r="U37376">
        <v>1</v>
      </c>
      <c r="V37376">
        <v>18897.3</v>
      </c>
      <c r="W37376">
        <v>4</v>
      </c>
      <c r="X37376">
        <v>4</v>
      </c>
    </row>
    <row r="37377" spans="1:24" x14ac:dyDescent="0.3">
      <c r="A37377">
        <v>613081</v>
      </c>
      <c r="B37377" s="1" t="s">
        <v>12054</v>
      </c>
      <c r="C37377" s="1" t="s">
        <v>27</v>
      </c>
      <c r="D37377" s="1" t="s">
        <v>8378</v>
      </c>
      <c r="E37377" s="1" t="s">
        <v>29</v>
      </c>
      <c r="F37377" s="2">
        <v>43930.130636574075</v>
      </c>
      <c r="G37377">
        <v>65484.800000000003</v>
      </c>
      <c r="H37377">
        <v>3</v>
      </c>
      <c r="I37377">
        <v>1</v>
      </c>
      <c r="J37377" s="1" t="s">
        <v>30</v>
      </c>
      <c r="K37377">
        <v>3</v>
      </c>
      <c r="L37377">
        <v>3</v>
      </c>
      <c r="M37377">
        <v>0</v>
      </c>
      <c r="N37377">
        <v>0</v>
      </c>
      <c r="O37377">
        <v>0</v>
      </c>
      <c r="P37377" s="1" t="s">
        <v>31</v>
      </c>
      <c r="Q37377">
        <v>65484.800000000003</v>
      </c>
      <c r="R37377" s="1" t="s">
        <v>25333</v>
      </c>
      <c r="S37377" s="1" t="s">
        <v>25334</v>
      </c>
      <c r="T37377">
        <v>1</v>
      </c>
      <c r="U37377">
        <v>1</v>
      </c>
      <c r="V37377">
        <v>3450</v>
      </c>
      <c r="W37377">
        <v>7</v>
      </c>
      <c r="X37377">
        <v>7</v>
      </c>
    </row>
    <row r="37378" spans="1:24" x14ac:dyDescent="0.3">
      <c r="A37378">
        <v>613081</v>
      </c>
      <c r="B37378" s="1" t="s">
        <v>12054</v>
      </c>
      <c r="C37378" s="1" t="s">
        <v>27</v>
      </c>
      <c r="D37378" s="1" t="s">
        <v>8378</v>
      </c>
      <c r="E37378" s="1" t="s">
        <v>29</v>
      </c>
      <c r="F37378" s="2">
        <v>43930.130636574075</v>
      </c>
      <c r="G37378">
        <v>65484.800000000003</v>
      </c>
      <c r="H37378">
        <v>3</v>
      </c>
      <c r="I37378">
        <v>1</v>
      </c>
      <c r="J37378" s="1" t="s">
        <v>30</v>
      </c>
      <c r="K37378">
        <v>3</v>
      </c>
      <c r="L37378">
        <v>3</v>
      </c>
      <c r="M37378">
        <v>0</v>
      </c>
      <c r="N37378">
        <v>0</v>
      </c>
      <c r="O37378">
        <v>0</v>
      </c>
      <c r="P37378" s="1" t="s">
        <v>31</v>
      </c>
      <c r="Q37378">
        <v>65484.800000000003</v>
      </c>
      <c r="R37378" s="1" t="s">
        <v>31439</v>
      </c>
      <c r="S37378" s="1" t="s">
        <v>34547</v>
      </c>
      <c r="T37378">
        <v>1</v>
      </c>
      <c r="U37378">
        <v>1</v>
      </c>
      <c r="V37378">
        <v>2920</v>
      </c>
      <c r="W37378">
        <v>9</v>
      </c>
      <c r="X37378">
        <v>9</v>
      </c>
    </row>
    <row r="37379" spans="1:24" x14ac:dyDescent="0.3">
      <c r="A37379">
        <v>613081</v>
      </c>
      <c r="B37379" s="1" t="s">
        <v>12054</v>
      </c>
      <c r="C37379" s="1" t="s">
        <v>27</v>
      </c>
      <c r="D37379" s="1" t="s">
        <v>8378</v>
      </c>
      <c r="E37379" s="1" t="s">
        <v>29</v>
      </c>
      <c r="F37379" s="2">
        <v>43930.130636574075</v>
      </c>
      <c r="G37379">
        <v>65484.800000000003</v>
      </c>
      <c r="H37379">
        <v>3</v>
      </c>
      <c r="I37379">
        <v>1</v>
      </c>
      <c r="J37379" s="1" t="s">
        <v>30</v>
      </c>
      <c r="K37379">
        <v>3</v>
      </c>
      <c r="L37379">
        <v>3</v>
      </c>
      <c r="M37379">
        <v>0</v>
      </c>
      <c r="N37379">
        <v>0</v>
      </c>
      <c r="O37379">
        <v>0</v>
      </c>
      <c r="P37379" s="1" t="s">
        <v>31</v>
      </c>
      <c r="Q37379">
        <v>65484.800000000003</v>
      </c>
      <c r="R37379" s="1" t="s">
        <v>25333</v>
      </c>
      <c r="S37379" s="1" t="s">
        <v>25334</v>
      </c>
      <c r="T37379">
        <v>1</v>
      </c>
      <c r="U37379">
        <v>1</v>
      </c>
      <c r="V37379">
        <v>5880</v>
      </c>
      <c r="W37379">
        <v>10</v>
      </c>
      <c r="X37379">
        <v>10</v>
      </c>
    </row>
    <row r="37380" spans="1:24" x14ac:dyDescent="0.3">
      <c r="A37380">
        <v>613081</v>
      </c>
      <c r="B37380" s="1" t="s">
        <v>12054</v>
      </c>
      <c r="C37380" s="1" t="s">
        <v>27</v>
      </c>
      <c r="D37380" s="1" t="s">
        <v>8378</v>
      </c>
      <c r="E37380" s="1" t="s">
        <v>29</v>
      </c>
      <c r="F37380" s="2">
        <v>43930.130636574075</v>
      </c>
      <c r="G37380">
        <v>65484.800000000003</v>
      </c>
      <c r="H37380">
        <v>3</v>
      </c>
      <c r="I37380">
        <v>1</v>
      </c>
      <c r="J37380" s="1" t="s">
        <v>30</v>
      </c>
      <c r="K37380">
        <v>3</v>
      </c>
      <c r="L37380">
        <v>3</v>
      </c>
      <c r="M37380">
        <v>0</v>
      </c>
      <c r="N37380">
        <v>0</v>
      </c>
      <c r="O37380">
        <v>0</v>
      </c>
      <c r="P37380" s="1" t="s">
        <v>31</v>
      </c>
      <c r="Q37380">
        <v>65484.800000000003</v>
      </c>
      <c r="R37380" s="1" t="s">
        <v>25333</v>
      </c>
      <c r="S37380" s="1" t="s">
        <v>25334</v>
      </c>
      <c r="T37380">
        <v>1</v>
      </c>
      <c r="U37380">
        <v>1</v>
      </c>
      <c r="V37380">
        <v>5920</v>
      </c>
      <c r="W37380">
        <v>7</v>
      </c>
      <c r="X37380">
        <v>7</v>
      </c>
    </row>
    <row r="37381" spans="1:24" x14ac:dyDescent="0.3">
      <c r="A37381">
        <v>613081</v>
      </c>
      <c r="B37381" s="1" t="s">
        <v>12054</v>
      </c>
      <c r="C37381" s="1" t="s">
        <v>27</v>
      </c>
      <c r="D37381" s="1" t="s">
        <v>8378</v>
      </c>
      <c r="E37381" s="1" t="s">
        <v>29</v>
      </c>
      <c r="F37381" s="2">
        <v>43930.130636574075</v>
      </c>
      <c r="G37381">
        <v>65484.800000000003</v>
      </c>
      <c r="H37381">
        <v>3</v>
      </c>
      <c r="I37381">
        <v>1</v>
      </c>
      <c r="J37381" s="1" t="s">
        <v>30</v>
      </c>
      <c r="K37381">
        <v>3</v>
      </c>
      <c r="L37381">
        <v>3</v>
      </c>
      <c r="M37381">
        <v>0</v>
      </c>
      <c r="N37381">
        <v>0</v>
      </c>
      <c r="O37381">
        <v>0</v>
      </c>
      <c r="P37381" s="1" t="s">
        <v>31</v>
      </c>
      <c r="Q37381">
        <v>65484.800000000003</v>
      </c>
      <c r="R37381" s="1" t="s">
        <v>25333</v>
      </c>
      <c r="S37381" s="1" t="s">
        <v>25334</v>
      </c>
      <c r="T37381">
        <v>1</v>
      </c>
      <c r="U37381">
        <v>1</v>
      </c>
      <c r="V37381">
        <v>4500</v>
      </c>
      <c r="W37381">
        <v>7</v>
      </c>
      <c r="X37381">
        <v>7</v>
      </c>
    </row>
    <row r="37382" spans="1:24" x14ac:dyDescent="0.3">
      <c r="A37382">
        <v>613081</v>
      </c>
      <c r="B37382" s="1" t="s">
        <v>12054</v>
      </c>
      <c r="C37382" s="1" t="s">
        <v>27</v>
      </c>
      <c r="D37382" s="1" t="s">
        <v>8378</v>
      </c>
      <c r="E37382" s="1" t="s">
        <v>29</v>
      </c>
      <c r="F37382" s="2">
        <v>43930.130636574075</v>
      </c>
      <c r="G37382">
        <v>65484.800000000003</v>
      </c>
      <c r="H37382">
        <v>3</v>
      </c>
      <c r="I37382">
        <v>1</v>
      </c>
      <c r="J37382" s="1" t="s">
        <v>30</v>
      </c>
      <c r="K37382">
        <v>3</v>
      </c>
      <c r="L37382">
        <v>3</v>
      </c>
      <c r="M37382">
        <v>0</v>
      </c>
      <c r="N37382">
        <v>0</v>
      </c>
      <c r="O37382">
        <v>0</v>
      </c>
      <c r="P37382" s="1" t="s">
        <v>31</v>
      </c>
      <c r="Q37382">
        <v>65484.800000000003</v>
      </c>
      <c r="R37382" s="1" t="s">
        <v>26675</v>
      </c>
      <c r="S37382" s="1" t="s">
        <v>34548</v>
      </c>
      <c r="T37382">
        <v>1</v>
      </c>
      <c r="U37382">
        <v>1</v>
      </c>
      <c r="V37382">
        <v>3120</v>
      </c>
      <c r="W37382">
        <v>6</v>
      </c>
      <c r="X37382">
        <v>6</v>
      </c>
    </row>
    <row r="37383" spans="1:24" x14ac:dyDescent="0.3">
      <c r="A37383">
        <v>612978</v>
      </c>
      <c r="B37383" s="1" t="s">
        <v>17275</v>
      </c>
      <c r="C37383" s="1" t="s">
        <v>27</v>
      </c>
      <c r="D37383" s="1" t="s">
        <v>17276</v>
      </c>
      <c r="E37383" s="1" t="s">
        <v>29</v>
      </c>
      <c r="F37383" s="2">
        <v>43930.130636574075</v>
      </c>
      <c r="G37383">
        <v>241825.02</v>
      </c>
      <c r="H37383">
        <v>3</v>
      </c>
      <c r="I37383">
        <v>1</v>
      </c>
      <c r="J37383" s="1" t="s">
        <v>3061</v>
      </c>
      <c r="K37383">
        <v>3</v>
      </c>
      <c r="L37383">
        <v>0</v>
      </c>
      <c r="M37383">
        <v>0</v>
      </c>
      <c r="N37383">
        <v>0</v>
      </c>
      <c r="O37383">
        <v>0</v>
      </c>
      <c r="P37383" s="1" t="s">
        <v>31</v>
      </c>
      <c r="Q37383">
        <v>241825.02</v>
      </c>
      <c r="R37383" s="1" t="s">
        <v>27790</v>
      </c>
      <c r="S37383" s="1" t="s">
        <v>27791</v>
      </c>
      <c r="T37383">
        <v>1</v>
      </c>
      <c r="U37383">
        <v>1</v>
      </c>
      <c r="V37383">
        <v>4496.3999999999996</v>
      </c>
      <c r="W37383">
        <v>8</v>
      </c>
      <c r="X37383">
        <v>8</v>
      </c>
    </row>
    <row r="37384" spans="1:24" x14ac:dyDescent="0.3">
      <c r="A37384">
        <v>612978</v>
      </c>
      <c r="B37384" s="1" t="s">
        <v>17275</v>
      </c>
      <c r="C37384" s="1" t="s">
        <v>27</v>
      </c>
      <c r="D37384" s="1" t="s">
        <v>17276</v>
      </c>
      <c r="E37384" s="1" t="s">
        <v>29</v>
      </c>
      <c r="F37384" s="2">
        <v>43930.130636574075</v>
      </c>
      <c r="G37384">
        <v>241825.02</v>
      </c>
      <c r="H37384">
        <v>3</v>
      </c>
      <c r="I37384">
        <v>1</v>
      </c>
      <c r="J37384" s="1" t="s">
        <v>3061</v>
      </c>
      <c r="K37384">
        <v>3</v>
      </c>
      <c r="L37384">
        <v>0</v>
      </c>
      <c r="M37384">
        <v>0</v>
      </c>
      <c r="N37384">
        <v>0</v>
      </c>
      <c r="O37384">
        <v>0</v>
      </c>
      <c r="P37384" s="1" t="s">
        <v>31</v>
      </c>
      <c r="Q37384">
        <v>241825.02</v>
      </c>
      <c r="R37384" s="1" t="s">
        <v>25381</v>
      </c>
      <c r="S37384" s="1" t="s">
        <v>25382</v>
      </c>
      <c r="T37384">
        <v>1</v>
      </c>
      <c r="U37384">
        <v>1</v>
      </c>
      <c r="V37384">
        <v>5969.7</v>
      </c>
      <c r="W37384">
        <v>12</v>
      </c>
      <c r="X37384">
        <v>12</v>
      </c>
    </row>
    <row r="37385" spans="1:24" x14ac:dyDescent="0.3">
      <c r="A37385">
        <v>612978</v>
      </c>
      <c r="B37385" s="1" t="s">
        <v>17275</v>
      </c>
      <c r="C37385" s="1" t="s">
        <v>27</v>
      </c>
      <c r="D37385" s="1" t="s">
        <v>17276</v>
      </c>
      <c r="E37385" s="1" t="s">
        <v>29</v>
      </c>
      <c r="F37385" s="2">
        <v>43930.130636574075</v>
      </c>
      <c r="G37385">
        <v>241825.02</v>
      </c>
      <c r="H37385">
        <v>3</v>
      </c>
      <c r="I37385">
        <v>1</v>
      </c>
      <c r="J37385" s="1" t="s">
        <v>3061</v>
      </c>
      <c r="K37385">
        <v>3</v>
      </c>
      <c r="L37385">
        <v>0</v>
      </c>
      <c r="M37385">
        <v>0</v>
      </c>
      <c r="N37385">
        <v>0</v>
      </c>
      <c r="O37385">
        <v>0</v>
      </c>
      <c r="P37385" s="1" t="s">
        <v>31</v>
      </c>
      <c r="Q37385">
        <v>241825.02</v>
      </c>
      <c r="R37385" s="1" t="s">
        <v>24567</v>
      </c>
      <c r="S37385" s="1" t="s">
        <v>24568</v>
      </c>
      <c r="T37385">
        <v>1</v>
      </c>
      <c r="U37385">
        <v>1</v>
      </c>
      <c r="V37385">
        <v>1680</v>
      </c>
      <c r="W37385">
        <v>9</v>
      </c>
      <c r="X37385">
        <v>9</v>
      </c>
    </row>
    <row r="37386" spans="1:24" x14ac:dyDescent="0.3">
      <c r="A37386">
        <v>612978</v>
      </c>
      <c r="B37386" s="1" t="s">
        <v>17275</v>
      </c>
      <c r="C37386" s="1" t="s">
        <v>27</v>
      </c>
      <c r="D37386" s="1" t="s">
        <v>17276</v>
      </c>
      <c r="E37386" s="1" t="s">
        <v>29</v>
      </c>
      <c r="F37386" s="2">
        <v>43930.130636574075</v>
      </c>
      <c r="G37386">
        <v>241825.02</v>
      </c>
      <c r="H37386">
        <v>3</v>
      </c>
      <c r="I37386">
        <v>1</v>
      </c>
      <c r="J37386" s="1" t="s">
        <v>3061</v>
      </c>
      <c r="K37386">
        <v>3</v>
      </c>
      <c r="L37386">
        <v>0</v>
      </c>
      <c r="M37386">
        <v>0</v>
      </c>
      <c r="N37386">
        <v>0</v>
      </c>
      <c r="O37386">
        <v>0</v>
      </c>
      <c r="P37386" s="1" t="s">
        <v>31</v>
      </c>
      <c r="Q37386">
        <v>241825.02</v>
      </c>
      <c r="R37386" s="1" t="s">
        <v>31393</v>
      </c>
      <c r="S37386" s="1" t="s">
        <v>24741</v>
      </c>
      <c r="T37386">
        <v>1</v>
      </c>
      <c r="U37386">
        <v>1</v>
      </c>
      <c r="V37386">
        <v>3881.55</v>
      </c>
      <c r="W37386">
        <v>6</v>
      </c>
      <c r="X37386">
        <v>6</v>
      </c>
    </row>
    <row r="37387" spans="1:24" x14ac:dyDescent="0.3">
      <c r="A37387">
        <v>612978</v>
      </c>
      <c r="B37387" s="1" t="s">
        <v>17275</v>
      </c>
      <c r="C37387" s="1" t="s">
        <v>27</v>
      </c>
      <c r="D37387" s="1" t="s">
        <v>17276</v>
      </c>
      <c r="E37387" s="1" t="s">
        <v>29</v>
      </c>
      <c r="F37387" s="2">
        <v>43930.130636574075</v>
      </c>
      <c r="G37387">
        <v>241825.02</v>
      </c>
      <c r="H37387">
        <v>3</v>
      </c>
      <c r="I37387">
        <v>1</v>
      </c>
      <c r="J37387" s="1" t="s">
        <v>3061</v>
      </c>
      <c r="K37387">
        <v>3</v>
      </c>
      <c r="L37387">
        <v>0</v>
      </c>
      <c r="M37387">
        <v>0</v>
      </c>
      <c r="N37387">
        <v>0</v>
      </c>
      <c r="O37387">
        <v>0</v>
      </c>
      <c r="P37387" s="1" t="s">
        <v>31</v>
      </c>
      <c r="Q37387">
        <v>241825.02</v>
      </c>
      <c r="R37387" s="1" t="s">
        <v>37409</v>
      </c>
      <c r="S37387" s="1" t="s">
        <v>37410</v>
      </c>
      <c r="T37387">
        <v>1</v>
      </c>
      <c r="U37387">
        <v>1</v>
      </c>
      <c r="V37387">
        <v>9000</v>
      </c>
      <c r="W37387">
        <v>2</v>
      </c>
      <c r="X37387">
        <v>2</v>
      </c>
    </row>
    <row r="37388" spans="1:24" x14ac:dyDescent="0.3">
      <c r="A37388">
        <v>612978</v>
      </c>
      <c r="B37388" s="1" t="s">
        <v>17275</v>
      </c>
      <c r="C37388" s="1" t="s">
        <v>27</v>
      </c>
      <c r="D37388" s="1" t="s">
        <v>17276</v>
      </c>
      <c r="E37388" s="1" t="s">
        <v>29</v>
      </c>
      <c r="F37388" s="2">
        <v>43930.130636574075</v>
      </c>
      <c r="G37388">
        <v>241825.02</v>
      </c>
      <c r="H37388">
        <v>3</v>
      </c>
      <c r="I37388">
        <v>1</v>
      </c>
      <c r="J37388" s="1" t="s">
        <v>3061</v>
      </c>
      <c r="K37388">
        <v>3</v>
      </c>
      <c r="L37388">
        <v>0</v>
      </c>
      <c r="M37388">
        <v>0</v>
      </c>
      <c r="N37388">
        <v>0</v>
      </c>
      <c r="O37388">
        <v>0</v>
      </c>
      <c r="P37388" s="1" t="s">
        <v>31</v>
      </c>
      <c r="Q37388">
        <v>241825.02</v>
      </c>
      <c r="R37388" s="1" t="s">
        <v>27511</v>
      </c>
      <c r="S37388" s="1" t="s">
        <v>27512</v>
      </c>
      <c r="T37388">
        <v>1</v>
      </c>
      <c r="U37388">
        <v>1</v>
      </c>
      <c r="V37388">
        <v>21930</v>
      </c>
      <c r="W37388">
        <v>5</v>
      </c>
      <c r="X37388">
        <v>5</v>
      </c>
    </row>
    <row r="37389" spans="1:24" x14ac:dyDescent="0.3">
      <c r="A37389">
        <v>612978</v>
      </c>
      <c r="B37389" s="1" t="s">
        <v>17275</v>
      </c>
      <c r="C37389" s="1" t="s">
        <v>27</v>
      </c>
      <c r="D37389" s="1" t="s">
        <v>17276</v>
      </c>
      <c r="E37389" s="1" t="s">
        <v>29</v>
      </c>
      <c r="F37389" s="2">
        <v>43930.130636574075</v>
      </c>
      <c r="G37389">
        <v>241825.02</v>
      </c>
      <c r="H37389">
        <v>3</v>
      </c>
      <c r="I37389">
        <v>1</v>
      </c>
      <c r="J37389" s="1" t="s">
        <v>3061</v>
      </c>
      <c r="K37389">
        <v>3</v>
      </c>
      <c r="L37389">
        <v>0</v>
      </c>
      <c r="M37389">
        <v>0</v>
      </c>
      <c r="N37389">
        <v>0</v>
      </c>
      <c r="O37389">
        <v>0</v>
      </c>
      <c r="P37389" s="1" t="s">
        <v>31</v>
      </c>
      <c r="Q37389">
        <v>241825.02</v>
      </c>
      <c r="R37389" s="1" t="s">
        <v>27511</v>
      </c>
      <c r="S37389" s="1" t="s">
        <v>27512</v>
      </c>
      <c r="T37389">
        <v>1</v>
      </c>
      <c r="U37389">
        <v>1</v>
      </c>
      <c r="V37389">
        <v>15840</v>
      </c>
      <c r="W37389">
        <v>5</v>
      </c>
      <c r="X37389">
        <v>5</v>
      </c>
    </row>
    <row r="37390" spans="1:24" x14ac:dyDescent="0.3">
      <c r="A37390">
        <v>612978</v>
      </c>
      <c r="B37390" s="1" t="s">
        <v>17275</v>
      </c>
      <c r="C37390" s="1" t="s">
        <v>27</v>
      </c>
      <c r="D37390" s="1" t="s">
        <v>17276</v>
      </c>
      <c r="E37390" s="1" t="s">
        <v>29</v>
      </c>
      <c r="F37390" s="2">
        <v>43930.130636574075</v>
      </c>
      <c r="G37390">
        <v>241825.02</v>
      </c>
      <c r="H37390">
        <v>3</v>
      </c>
      <c r="I37390">
        <v>1</v>
      </c>
      <c r="J37390" s="1" t="s">
        <v>3061</v>
      </c>
      <c r="K37390">
        <v>3</v>
      </c>
      <c r="L37390">
        <v>0</v>
      </c>
      <c r="M37390">
        <v>0</v>
      </c>
      <c r="N37390">
        <v>0</v>
      </c>
      <c r="O37390">
        <v>0</v>
      </c>
      <c r="P37390" s="1" t="s">
        <v>31</v>
      </c>
      <c r="Q37390">
        <v>241825.02</v>
      </c>
      <c r="R37390" s="1" t="s">
        <v>37411</v>
      </c>
      <c r="S37390" s="1" t="s">
        <v>37412</v>
      </c>
      <c r="T37390">
        <v>1</v>
      </c>
      <c r="U37390">
        <v>1</v>
      </c>
      <c r="V37390">
        <v>8568</v>
      </c>
      <c r="W37390">
        <v>5</v>
      </c>
      <c r="X37390">
        <v>5</v>
      </c>
    </row>
    <row r="37391" spans="1:24" x14ac:dyDescent="0.3">
      <c r="A37391">
        <v>612978</v>
      </c>
      <c r="B37391" s="1" t="s">
        <v>17275</v>
      </c>
      <c r="C37391" s="1" t="s">
        <v>27</v>
      </c>
      <c r="D37391" s="1" t="s">
        <v>17276</v>
      </c>
      <c r="E37391" s="1" t="s">
        <v>29</v>
      </c>
      <c r="F37391" s="2">
        <v>43930.130636574075</v>
      </c>
      <c r="G37391">
        <v>241825.02</v>
      </c>
      <c r="H37391">
        <v>3</v>
      </c>
      <c r="I37391">
        <v>1</v>
      </c>
      <c r="J37391" s="1" t="s">
        <v>3061</v>
      </c>
      <c r="K37391">
        <v>3</v>
      </c>
      <c r="L37391">
        <v>0</v>
      </c>
      <c r="M37391">
        <v>0</v>
      </c>
      <c r="N37391">
        <v>0</v>
      </c>
      <c r="O37391">
        <v>0</v>
      </c>
      <c r="P37391" s="1" t="s">
        <v>31</v>
      </c>
      <c r="Q37391">
        <v>241825.02</v>
      </c>
      <c r="R37391" s="1" t="s">
        <v>25143</v>
      </c>
      <c r="S37391" s="1" t="s">
        <v>25144</v>
      </c>
      <c r="T37391">
        <v>1</v>
      </c>
      <c r="U37391">
        <v>1</v>
      </c>
      <c r="V37391">
        <v>16309.8</v>
      </c>
      <c r="W37391">
        <v>2</v>
      </c>
      <c r="X37391">
        <v>2</v>
      </c>
    </row>
    <row r="37392" spans="1:24" x14ac:dyDescent="0.3">
      <c r="A37392">
        <v>612978</v>
      </c>
      <c r="B37392" s="1" t="s">
        <v>17275</v>
      </c>
      <c r="C37392" s="1" t="s">
        <v>27</v>
      </c>
      <c r="D37392" s="1" t="s">
        <v>17276</v>
      </c>
      <c r="E37392" s="1" t="s">
        <v>29</v>
      </c>
      <c r="F37392" s="2">
        <v>43930.130636574075</v>
      </c>
      <c r="G37392">
        <v>241825.02</v>
      </c>
      <c r="H37392">
        <v>3</v>
      </c>
      <c r="I37392">
        <v>1</v>
      </c>
      <c r="J37392" s="1" t="s">
        <v>3061</v>
      </c>
      <c r="K37392">
        <v>3</v>
      </c>
      <c r="L37392">
        <v>0</v>
      </c>
      <c r="M37392">
        <v>0</v>
      </c>
      <c r="N37392">
        <v>0</v>
      </c>
      <c r="O37392">
        <v>0</v>
      </c>
      <c r="P37392" s="1" t="s">
        <v>31</v>
      </c>
      <c r="Q37392">
        <v>241825.02</v>
      </c>
      <c r="R37392" s="1" t="s">
        <v>26772</v>
      </c>
      <c r="S37392" s="1" t="s">
        <v>26773</v>
      </c>
      <c r="T37392">
        <v>1</v>
      </c>
      <c r="U37392">
        <v>1</v>
      </c>
      <c r="V37392">
        <v>3778.8</v>
      </c>
      <c r="W37392">
        <v>3</v>
      </c>
      <c r="X37392">
        <v>3</v>
      </c>
    </row>
    <row r="37393" spans="1:24" x14ac:dyDescent="0.3">
      <c r="A37393">
        <v>612978</v>
      </c>
      <c r="B37393" s="1" t="s">
        <v>17275</v>
      </c>
      <c r="C37393" s="1" t="s">
        <v>27</v>
      </c>
      <c r="D37393" s="1" t="s">
        <v>17276</v>
      </c>
      <c r="E37393" s="1" t="s">
        <v>29</v>
      </c>
      <c r="F37393" s="2">
        <v>43930.130636574075</v>
      </c>
      <c r="G37393">
        <v>241825.02</v>
      </c>
      <c r="H37393">
        <v>3</v>
      </c>
      <c r="I37393">
        <v>1</v>
      </c>
      <c r="J37393" s="1" t="s">
        <v>3061</v>
      </c>
      <c r="K37393">
        <v>3</v>
      </c>
      <c r="L37393">
        <v>0</v>
      </c>
      <c r="M37393">
        <v>0</v>
      </c>
      <c r="N37393">
        <v>0</v>
      </c>
      <c r="O37393">
        <v>0</v>
      </c>
      <c r="P37393" s="1" t="s">
        <v>31</v>
      </c>
      <c r="Q37393">
        <v>241825.02</v>
      </c>
      <c r="R37393" s="1" t="s">
        <v>26772</v>
      </c>
      <c r="S37393" s="1" t="s">
        <v>26773</v>
      </c>
      <c r="T37393">
        <v>1</v>
      </c>
      <c r="U37393">
        <v>1</v>
      </c>
      <c r="V37393">
        <v>5346.1</v>
      </c>
      <c r="W37393">
        <v>3</v>
      </c>
      <c r="X37393">
        <v>3</v>
      </c>
    </row>
    <row r="37394" spans="1:24" x14ac:dyDescent="0.3">
      <c r="A37394">
        <v>612978</v>
      </c>
      <c r="B37394" s="1" t="s">
        <v>17275</v>
      </c>
      <c r="C37394" s="1" t="s">
        <v>27</v>
      </c>
      <c r="D37394" s="1" t="s">
        <v>17276</v>
      </c>
      <c r="E37394" s="1" t="s">
        <v>29</v>
      </c>
      <c r="F37394" s="2">
        <v>43930.130636574075</v>
      </c>
      <c r="G37394">
        <v>241825.02</v>
      </c>
      <c r="H37394">
        <v>3</v>
      </c>
      <c r="I37394">
        <v>1</v>
      </c>
      <c r="J37394" s="1" t="s">
        <v>3061</v>
      </c>
      <c r="K37394">
        <v>3</v>
      </c>
      <c r="L37394">
        <v>0</v>
      </c>
      <c r="M37394">
        <v>0</v>
      </c>
      <c r="N37394">
        <v>0</v>
      </c>
      <c r="O37394">
        <v>0</v>
      </c>
      <c r="P37394" s="1" t="s">
        <v>31</v>
      </c>
      <c r="Q37394">
        <v>241825.02</v>
      </c>
      <c r="R37394" s="1" t="s">
        <v>26772</v>
      </c>
      <c r="S37394" s="1" t="s">
        <v>26773</v>
      </c>
      <c r="T37394">
        <v>1</v>
      </c>
      <c r="U37394">
        <v>1</v>
      </c>
      <c r="V37394">
        <v>16077</v>
      </c>
      <c r="W37394">
        <v>2</v>
      </c>
      <c r="X37394">
        <v>2</v>
      </c>
    </row>
    <row r="37395" spans="1:24" x14ac:dyDescent="0.3">
      <c r="A37395">
        <v>612978</v>
      </c>
      <c r="B37395" s="1" t="s">
        <v>17275</v>
      </c>
      <c r="C37395" s="1" t="s">
        <v>27</v>
      </c>
      <c r="D37395" s="1" t="s">
        <v>17276</v>
      </c>
      <c r="E37395" s="1" t="s">
        <v>29</v>
      </c>
      <c r="F37395" s="2">
        <v>43930.130636574075</v>
      </c>
      <c r="G37395">
        <v>241825.02</v>
      </c>
      <c r="H37395">
        <v>3</v>
      </c>
      <c r="I37395">
        <v>1</v>
      </c>
      <c r="J37395" s="1" t="s">
        <v>3061</v>
      </c>
      <c r="K37395">
        <v>3</v>
      </c>
      <c r="L37395">
        <v>0</v>
      </c>
      <c r="M37395">
        <v>0</v>
      </c>
      <c r="N37395">
        <v>0</v>
      </c>
      <c r="O37395">
        <v>0</v>
      </c>
      <c r="P37395" s="1" t="s">
        <v>31</v>
      </c>
      <c r="Q37395">
        <v>241825.02</v>
      </c>
      <c r="R37395" s="1" t="s">
        <v>37413</v>
      </c>
      <c r="S37395" s="1" t="s">
        <v>37414</v>
      </c>
      <c r="T37395">
        <v>1</v>
      </c>
      <c r="U37395">
        <v>1</v>
      </c>
      <c r="V37395">
        <v>4785</v>
      </c>
      <c r="W37395">
        <v>4</v>
      </c>
      <c r="X37395">
        <v>4</v>
      </c>
    </row>
    <row r="37396" spans="1:24" x14ac:dyDescent="0.3">
      <c r="A37396">
        <v>612978</v>
      </c>
      <c r="B37396" s="1" t="s">
        <v>17275</v>
      </c>
      <c r="C37396" s="1" t="s">
        <v>27</v>
      </c>
      <c r="D37396" s="1" t="s">
        <v>17276</v>
      </c>
      <c r="E37396" s="1" t="s">
        <v>29</v>
      </c>
      <c r="F37396" s="2">
        <v>43930.130636574075</v>
      </c>
      <c r="G37396">
        <v>241825.02</v>
      </c>
      <c r="H37396">
        <v>3</v>
      </c>
      <c r="I37396">
        <v>1</v>
      </c>
      <c r="J37396" s="1" t="s">
        <v>3061</v>
      </c>
      <c r="K37396">
        <v>3</v>
      </c>
      <c r="L37396">
        <v>0</v>
      </c>
      <c r="M37396">
        <v>0</v>
      </c>
      <c r="N37396">
        <v>0</v>
      </c>
      <c r="O37396">
        <v>0</v>
      </c>
      <c r="P37396" s="1" t="s">
        <v>31</v>
      </c>
      <c r="Q37396">
        <v>241825.02</v>
      </c>
      <c r="R37396" s="1" t="s">
        <v>37413</v>
      </c>
      <c r="S37396" s="1" t="s">
        <v>37414</v>
      </c>
      <c r="T37396">
        <v>1</v>
      </c>
      <c r="U37396">
        <v>1</v>
      </c>
      <c r="V37396">
        <v>1277.3</v>
      </c>
      <c r="W37396">
        <v>3</v>
      </c>
      <c r="X37396">
        <v>3</v>
      </c>
    </row>
    <row r="37397" spans="1:24" x14ac:dyDescent="0.3">
      <c r="A37397">
        <v>612978</v>
      </c>
      <c r="B37397" s="1" t="s">
        <v>17275</v>
      </c>
      <c r="C37397" s="1" t="s">
        <v>27</v>
      </c>
      <c r="D37397" s="1" t="s">
        <v>17276</v>
      </c>
      <c r="E37397" s="1" t="s">
        <v>29</v>
      </c>
      <c r="F37397" s="2">
        <v>43930.130636574075</v>
      </c>
      <c r="G37397">
        <v>241825.02</v>
      </c>
      <c r="H37397">
        <v>3</v>
      </c>
      <c r="I37397">
        <v>1</v>
      </c>
      <c r="J37397" s="1" t="s">
        <v>3061</v>
      </c>
      <c r="K37397">
        <v>3</v>
      </c>
      <c r="L37397">
        <v>0</v>
      </c>
      <c r="M37397">
        <v>0</v>
      </c>
      <c r="N37397">
        <v>0</v>
      </c>
      <c r="O37397">
        <v>0</v>
      </c>
      <c r="P37397" s="1" t="s">
        <v>31</v>
      </c>
      <c r="Q37397">
        <v>241825.02</v>
      </c>
      <c r="R37397" s="1" t="s">
        <v>37413</v>
      </c>
      <c r="S37397" s="1" t="s">
        <v>37414</v>
      </c>
      <c r="T37397">
        <v>1</v>
      </c>
      <c r="U37397">
        <v>1</v>
      </c>
      <c r="V37397">
        <v>13303.2</v>
      </c>
      <c r="W37397">
        <v>4</v>
      </c>
      <c r="X37397">
        <v>4</v>
      </c>
    </row>
    <row r="37398" spans="1:24" x14ac:dyDescent="0.3">
      <c r="A37398">
        <v>612978</v>
      </c>
      <c r="B37398" s="1" t="s">
        <v>17275</v>
      </c>
      <c r="C37398" s="1" t="s">
        <v>27</v>
      </c>
      <c r="D37398" s="1" t="s">
        <v>17276</v>
      </c>
      <c r="E37398" s="1" t="s">
        <v>29</v>
      </c>
      <c r="F37398" s="2">
        <v>43930.130636574075</v>
      </c>
      <c r="G37398">
        <v>241825.02</v>
      </c>
      <c r="H37398">
        <v>3</v>
      </c>
      <c r="I37398">
        <v>1</v>
      </c>
      <c r="J37398" s="1" t="s">
        <v>3061</v>
      </c>
      <c r="K37398">
        <v>3</v>
      </c>
      <c r="L37398">
        <v>0</v>
      </c>
      <c r="M37398">
        <v>0</v>
      </c>
      <c r="N37398">
        <v>0</v>
      </c>
      <c r="O37398">
        <v>0</v>
      </c>
      <c r="P37398" s="1" t="s">
        <v>31</v>
      </c>
      <c r="Q37398">
        <v>241825.02</v>
      </c>
      <c r="R37398" s="1" t="s">
        <v>37413</v>
      </c>
      <c r="S37398" s="1" t="s">
        <v>37414</v>
      </c>
      <c r="T37398">
        <v>1</v>
      </c>
      <c r="U37398">
        <v>1</v>
      </c>
      <c r="V37398">
        <v>9977.4</v>
      </c>
      <c r="W37398">
        <v>4</v>
      </c>
      <c r="X37398">
        <v>4</v>
      </c>
    </row>
    <row r="37399" spans="1:24" x14ac:dyDescent="0.3">
      <c r="A37399">
        <v>612978</v>
      </c>
      <c r="B37399" s="1" t="s">
        <v>17275</v>
      </c>
      <c r="C37399" s="1" t="s">
        <v>27</v>
      </c>
      <c r="D37399" s="1" t="s">
        <v>17276</v>
      </c>
      <c r="E37399" s="1" t="s">
        <v>29</v>
      </c>
      <c r="F37399" s="2">
        <v>43930.130636574075</v>
      </c>
      <c r="G37399">
        <v>241825.02</v>
      </c>
      <c r="H37399">
        <v>3</v>
      </c>
      <c r="I37399">
        <v>1</v>
      </c>
      <c r="J37399" s="1" t="s">
        <v>3061</v>
      </c>
      <c r="K37399">
        <v>3</v>
      </c>
      <c r="L37399">
        <v>0</v>
      </c>
      <c r="M37399">
        <v>0</v>
      </c>
      <c r="N37399">
        <v>0</v>
      </c>
      <c r="O37399">
        <v>0</v>
      </c>
      <c r="P37399" s="1" t="s">
        <v>31</v>
      </c>
      <c r="Q37399">
        <v>241825.02</v>
      </c>
      <c r="R37399" s="1" t="s">
        <v>26772</v>
      </c>
      <c r="S37399" s="1" t="s">
        <v>26773</v>
      </c>
      <c r="T37399">
        <v>1</v>
      </c>
      <c r="U37399">
        <v>1</v>
      </c>
      <c r="V37399">
        <v>2601</v>
      </c>
      <c r="W37399">
        <v>3</v>
      </c>
      <c r="X37399">
        <v>3</v>
      </c>
    </row>
    <row r="37400" spans="1:24" x14ac:dyDescent="0.3">
      <c r="A37400">
        <v>612978</v>
      </c>
      <c r="B37400" s="1" t="s">
        <v>17275</v>
      </c>
      <c r="C37400" s="1" t="s">
        <v>27</v>
      </c>
      <c r="D37400" s="1" t="s">
        <v>17276</v>
      </c>
      <c r="E37400" s="1" t="s">
        <v>29</v>
      </c>
      <c r="F37400" s="2">
        <v>43930.130636574075</v>
      </c>
      <c r="G37400">
        <v>241825.02</v>
      </c>
      <c r="H37400">
        <v>3</v>
      </c>
      <c r="I37400">
        <v>1</v>
      </c>
      <c r="J37400" s="1" t="s">
        <v>3061</v>
      </c>
      <c r="K37400">
        <v>3</v>
      </c>
      <c r="L37400">
        <v>0</v>
      </c>
      <c r="M37400">
        <v>0</v>
      </c>
      <c r="N37400">
        <v>0</v>
      </c>
      <c r="O37400">
        <v>0</v>
      </c>
      <c r="P37400" s="1" t="s">
        <v>31</v>
      </c>
      <c r="Q37400">
        <v>241825.02</v>
      </c>
      <c r="R37400" s="1" t="s">
        <v>26772</v>
      </c>
      <c r="S37400" s="1" t="s">
        <v>26773</v>
      </c>
      <c r="T37400">
        <v>1</v>
      </c>
      <c r="U37400">
        <v>1</v>
      </c>
      <c r="V37400">
        <v>2097</v>
      </c>
      <c r="W37400">
        <v>4</v>
      </c>
      <c r="X37400">
        <v>4</v>
      </c>
    </row>
    <row r="37401" spans="1:24" x14ac:dyDescent="0.3">
      <c r="A37401">
        <v>612978</v>
      </c>
      <c r="B37401" s="1" t="s">
        <v>17275</v>
      </c>
      <c r="C37401" s="1" t="s">
        <v>27</v>
      </c>
      <c r="D37401" s="1" t="s">
        <v>17276</v>
      </c>
      <c r="E37401" s="1" t="s">
        <v>29</v>
      </c>
      <c r="F37401" s="2">
        <v>43930.130636574075</v>
      </c>
      <c r="G37401">
        <v>241825.02</v>
      </c>
      <c r="H37401">
        <v>3</v>
      </c>
      <c r="I37401">
        <v>1</v>
      </c>
      <c r="J37401" s="1" t="s">
        <v>3061</v>
      </c>
      <c r="K37401">
        <v>3</v>
      </c>
      <c r="L37401">
        <v>0</v>
      </c>
      <c r="M37401">
        <v>0</v>
      </c>
      <c r="N37401">
        <v>0</v>
      </c>
      <c r="O37401">
        <v>0</v>
      </c>
      <c r="P37401" s="1" t="s">
        <v>31</v>
      </c>
      <c r="Q37401">
        <v>241825.02</v>
      </c>
      <c r="R37401" s="1" t="s">
        <v>37411</v>
      </c>
      <c r="S37401" s="1" t="s">
        <v>37412</v>
      </c>
      <c r="T37401">
        <v>1</v>
      </c>
      <c r="U37401">
        <v>1</v>
      </c>
      <c r="V37401">
        <v>6783</v>
      </c>
      <c r="W37401">
        <v>6</v>
      </c>
      <c r="X37401">
        <v>6</v>
      </c>
    </row>
    <row r="37402" spans="1:24" x14ac:dyDescent="0.3">
      <c r="A37402">
        <v>612978</v>
      </c>
      <c r="B37402" s="1" t="s">
        <v>17275</v>
      </c>
      <c r="C37402" s="1" t="s">
        <v>27</v>
      </c>
      <c r="D37402" s="1" t="s">
        <v>17276</v>
      </c>
      <c r="E37402" s="1" t="s">
        <v>29</v>
      </c>
      <c r="F37402" s="2">
        <v>43930.130636574075</v>
      </c>
      <c r="G37402">
        <v>241825.02</v>
      </c>
      <c r="H37402">
        <v>3</v>
      </c>
      <c r="I37402">
        <v>1</v>
      </c>
      <c r="J37402" s="1" t="s">
        <v>3061</v>
      </c>
      <c r="K37402">
        <v>3</v>
      </c>
      <c r="L37402">
        <v>0</v>
      </c>
      <c r="M37402">
        <v>0</v>
      </c>
      <c r="N37402">
        <v>0</v>
      </c>
      <c r="O37402">
        <v>0</v>
      </c>
      <c r="P37402" s="1" t="s">
        <v>31</v>
      </c>
      <c r="Q37402">
        <v>241825.02</v>
      </c>
      <c r="R37402" s="1" t="s">
        <v>37413</v>
      </c>
      <c r="S37402" s="1" t="s">
        <v>37414</v>
      </c>
      <c r="T37402">
        <v>1</v>
      </c>
      <c r="U37402">
        <v>1</v>
      </c>
      <c r="V37402">
        <v>5422.5</v>
      </c>
      <c r="W37402">
        <v>6</v>
      </c>
      <c r="X37402">
        <v>6</v>
      </c>
    </row>
    <row r="37403" spans="1:24" x14ac:dyDescent="0.3">
      <c r="A37403">
        <v>612978</v>
      </c>
      <c r="B37403" s="1" t="s">
        <v>17275</v>
      </c>
      <c r="C37403" s="1" t="s">
        <v>27</v>
      </c>
      <c r="D37403" s="1" t="s">
        <v>17276</v>
      </c>
      <c r="E37403" s="1" t="s">
        <v>29</v>
      </c>
      <c r="F37403" s="2">
        <v>43930.130636574075</v>
      </c>
      <c r="G37403">
        <v>241825.02</v>
      </c>
      <c r="H37403">
        <v>3</v>
      </c>
      <c r="I37403">
        <v>1</v>
      </c>
      <c r="J37403" s="1" t="s">
        <v>3061</v>
      </c>
      <c r="K37403">
        <v>3</v>
      </c>
      <c r="L37403">
        <v>0</v>
      </c>
      <c r="M37403">
        <v>0</v>
      </c>
      <c r="N37403">
        <v>0</v>
      </c>
      <c r="O37403">
        <v>0</v>
      </c>
      <c r="P37403" s="1" t="s">
        <v>31</v>
      </c>
      <c r="Q37403">
        <v>241825.02</v>
      </c>
      <c r="R37403" s="1" t="s">
        <v>37413</v>
      </c>
      <c r="S37403" s="1" t="s">
        <v>37414</v>
      </c>
      <c r="T37403">
        <v>1</v>
      </c>
      <c r="U37403">
        <v>1</v>
      </c>
      <c r="V37403">
        <v>3615</v>
      </c>
      <c r="W37403">
        <v>4</v>
      </c>
      <c r="X37403">
        <v>4</v>
      </c>
    </row>
    <row r="37404" spans="1:24" x14ac:dyDescent="0.3">
      <c r="A37404">
        <v>612978</v>
      </c>
      <c r="B37404" s="1" t="s">
        <v>17275</v>
      </c>
      <c r="C37404" s="1" t="s">
        <v>27</v>
      </c>
      <c r="D37404" s="1" t="s">
        <v>17276</v>
      </c>
      <c r="E37404" s="1" t="s">
        <v>29</v>
      </c>
      <c r="F37404" s="2">
        <v>43930.130636574075</v>
      </c>
      <c r="G37404">
        <v>241825.02</v>
      </c>
      <c r="H37404">
        <v>3</v>
      </c>
      <c r="I37404">
        <v>1</v>
      </c>
      <c r="J37404" s="1" t="s">
        <v>3061</v>
      </c>
      <c r="K37404">
        <v>3</v>
      </c>
      <c r="L37404">
        <v>0</v>
      </c>
      <c r="M37404">
        <v>0</v>
      </c>
      <c r="N37404">
        <v>0</v>
      </c>
      <c r="O37404">
        <v>0</v>
      </c>
      <c r="P37404" s="1" t="s">
        <v>31</v>
      </c>
      <c r="Q37404">
        <v>241825.02</v>
      </c>
      <c r="R37404" s="1" t="s">
        <v>37415</v>
      </c>
      <c r="S37404" s="1" t="s">
        <v>37416</v>
      </c>
      <c r="T37404">
        <v>1</v>
      </c>
      <c r="U37404">
        <v>1</v>
      </c>
      <c r="V37404">
        <v>4483.8</v>
      </c>
      <c r="W37404">
        <v>7</v>
      </c>
      <c r="X37404">
        <v>7</v>
      </c>
    </row>
    <row r="37405" spans="1:24" x14ac:dyDescent="0.3">
      <c r="A37405">
        <v>612978</v>
      </c>
      <c r="B37405" s="1" t="s">
        <v>17275</v>
      </c>
      <c r="C37405" s="1" t="s">
        <v>27</v>
      </c>
      <c r="D37405" s="1" t="s">
        <v>17276</v>
      </c>
      <c r="E37405" s="1" t="s">
        <v>29</v>
      </c>
      <c r="F37405" s="2">
        <v>43930.130636574075</v>
      </c>
      <c r="G37405">
        <v>241825.02</v>
      </c>
      <c r="H37405">
        <v>3</v>
      </c>
      <c r="I37405">
        <v>1</v>
      </c>
      <c r="J37405" s="1" t="s">
        <v>3061</v>
      </c>
      <c r="K37405">
        <v>3</v>
      </c>
      <c r="L37405">
        <v>0</v>
      </c>
      <c r="M37405">
        <v>0</v>
      </c>
      <c r="N37405">
        <v>0</v>
      </c>
      <c r="O37405">
        <v>0</v>
      </c>
      <c r="P37405" s="1" t="s">
        <v>31</v>
      </c>
      <c r="Q37405">
        <v>241825.02</v>
      </c>
      <c r="R37405" s="1" t="s">
        <v>37415</v>
      </c>
      <c r="S37405" s="1" t="s">
        <v>37416</v>
      </c>
      <c r="T37405">
        <v>1</v>
      </c>
      <c r="U37405">
        <v>1</v>
      </c>
      <c r="V37405">
        <v>446.58</v>
      </c>
      <c r="W37405">
        <v>6</v>
      </c>
      <c r="X37405">
        <v>6</v>
      </c>
    </row>
    <row r="37406" spans="1:24" x14ac:dyDescent="0.3">
      <c r="A37406">
        <v>612978</v>
      </c>
      <c r="B37406" s="1" t="s">
        <v>17275</v>
      </c>
      <c r="C37406" s="1" t="s">
        <v>27</v>
      </c>
      <c r="D37406" s="1" t="s">
        <v>17276</v>
      </c>
      <c r="E37406" s="1" t="s">
        <v>29</v>
      </c>
      <c r="F37406" s="2">
        <v>43930.130636574075</v>
      </c>
      <c r="G37406">
        <v>241825.02</v>
      </c>
      <c r="H37406">
        <v>3</v>
      </c>
      <c r="I37406">
        <v>1</v>
      </c>
      <c r="J37406" s="1" t="s">
        <v>3061</v>
      </c>
      <c r="K37406">
        <v>3</v>
      </c>
      <c r="L37406">
        <v>0</v>
      </c>
      <c r="M37406">
        <v>0</v>
      </c>
      <c r="N37406">
        <v>0</v>
      </c>
      <c r="O37406">
        <v>0</v>
      </c>
      <c r="P37406" s="1" t="s">
        <v>31</v>
      </c>
      <c r="Q37406">
        <v>241825.02</v>
      </c>
      <c r="R37406" s="1" t="s">
        <v>37409</v>
      </c>
      <c r="S37406" s="1" t="s">
        <v>37410</v>
      </c>
      <c r="T37406">
        <v>1</v>
      </c>
      <c r="U37406">
        <v>1</v>
      </c>
      <c r="V37406">
        <v>5700</v>
      </c>
      <c r="W37406">
        <v>5</v>
      </c>
      <c r="X37406">
        <v>5</v>
      </c>
    </row>
    <row r="37407" spans="1:24" x14ac:dyDescent="0.3">
      <c r="A37407">
        <v>612978</v>
      </c>
      <c r="B37407" s="1" t="s">
        <v>17275</v>
      </c>
      <c r="C37407" s="1" t="s">
        <v>27</v>
      </c>
      <c r="D37407" s="1" t="s">
        <v>17276</v>
      </c>
      <c r="E37407" s="1" t="s">
        <v>29</v>
      </c>
      <c r="F37407" s="2">
        <v>43930.130636574075</v>
      </c>
      <c r="G37407">
        <v>241825.02</v>
      </c>
      <c r="H37407">
        <v>3</v>
      </c>
      <c r="I37407">
        <v>1</v>
      </c>
      <c r="J37407" s="1" t="s">
        <v>3061</v>
      </c>
      <c r="K37407">
        <v>3</v>
      </c>
      <c r="L37407">
        <v>0</v>
      </c>
      <c r="M37407">
        <v>0</v>
      </c>
      <c r="N37407">
        <v>0</v>
      </c>
      <c r="O37407">
        <v>0</v>
      </c>
      <c r="P37407" s="1" t="s">
        <v>31</v>
      </c>
      <c r="Q37407">
        <v>241825.02</v>
      </c>
      <c r="R37407" s="1" t="s">
        <v>37409</v>
      </c>
      <c r="S37407" s="1" t="s">
        <v>37410</v>
      </c>
      <c r="T37407">
        <v>1</v>
      </c>
      <c r="U37407">
        <v>1</v>
      </c>
      <c r="V37407">
        <v>12375</v>
      </c>
      <c r="W37407">
        <v>3</v>
      </c>
      <c r="X37407">
        <v>3</v>
      </c>
    </row>
    <row r="37408" spans="1:24" x14ac:dyDescent="0.3">
      <c r="A37408">
        <v>612978</v>
      </c>
      <c r="B37408" s="1" t="s">
        <v>17275</v>
      </c>
      <c r="C37408" s="1" t="s">
        <v>27</v>
      </c>
      <c r="D37408" s="1" t="s">
        <v>17276</v>
      </c>
      <c r="E37408" s="1" t="s">
        <v>29</v>
      </c>
      <c r="F37408" s="2">
        <v>43930.130636574075</v>
      </c>
      <c r="G37408">
        <v>241825.02</v>
      </c>
      <c r="H37408">
        <v>3</v>
      </c>
      <c r="I37408">
        <v>1</v>
      </c>
      <c r="J37408" s="1" t="s">
        <v>3061</v>
      </c>
      <c r="K37408">
        <v>3</v>
      </c>
      <c r="L37408">
        <v>0</v>
      </c>
      <c r="M37408">
        <v>0</v>
      </c>
      <c r="N37408">
        <v>0</v>
      </c>
      <c r="O37408">
        <v>0</v>
      </c>
      <c r="P37408" s="1" t="s">
        <v>31</v>
      </c>
      <c r="Q37408">
        <v>241825.02</v>
      </c>
      <c r="R37408" s="1" t="s">
        <v>37411</v>
      </c>
      <c r="S37408" s="1" t="s">
        <v>37412</v>
      </c>
      <c r="T37408">
        <v>1</v>
      </c>
      <c r="U37408">
        <v>1</v>
      </c>
      <c r="V37408">
        <v>24585.4</v>
      </c>
      <c r="W37408">
        <v>2</v>
      </c>
      <c r="X37408">
        <v>2</v>
      </c>
    </row>
    <row r="37409" spans="1:24" x14ac:dyDescent="0.3">
      <c r="A37409">
        <v>612978</v>
      </c>
      <c r="B37409" s="1" t="s">
        <v>17275</v>
      </c>
      <c r="C37409" s="1" t="s">
        <v>27</v>
      </c>
      <c r="D37409" s="1" t="s">
        <v>17276</v>
      </c>
      <c r="E37409" s="1" t="s">
        <v>29</v>
      </c>
      <c r="F37409" s="2">
        <v>43930.130636574075</v>
      </c>
      <c r="G37409">
        <v>241825.02</v>
      </c>
      <c r="H37409">
        <v>3</v>
      </c>
      <c r="I37409">
        <v>1</v>
      </c>
      <c r="J37409" s="1" t="s">
        <v>3061</v>
      </c>
      <c r="K37409">
        <v>3</v>
      </c>
      <c r="L37409">
        <v>0</v>
      </c>
      <c r="M37409">
        <v>0</v>
      </c>
      <c r="N37409">
        <v>0</v>
      </c>
      <c r="O37409">
        <v>0</v>
      </c>
      <c r="P37409" s="1" t="s">
        <v>31</v>
      </c>
      <c r="Q37409">
        <v>241825.02</v>
      </c>
      <c r="R37409" s="1" t="s">
        <v>26772</v>
      </c>
      <c r="S37409" s="1" t="s">
        <v>26773</v>
      </c>
      <c r="T37409">
        <v>1</v>
      </c>
      <c r="U37409">
        <v>1</v>
      </c>
      <c r="V37409">
        <v>21203</v>
      </c>
      <c r="W37409">
        <v>5</v>
      </c>
      <c r="X37409">
        <v>5</v>
      </c>
    </row>
    <row r="37410" spans="1:24" x14ac:dyDescent="0.3">
      <c r="A37410">
        <v>612978</v>
      </c>
      <c r="B37410" s="1" t="s">
        <v>17275</v>
      </c>
      <c r="C37410" s="1" t="s">
        <v>27</v>
      </c>
      <c r="D37410" s="1" t="s">
        <v>17276</v>
      </c>
      <c r="E37410" s="1" t="s">
        <v>29</v>
      </c>
      <c r="F37410" s="2">
        <v>43930.130636574075</v>
      </c>
      <c r="G37410">
        <v>241825.02</v>
      </c>
      <c r="H37410">
        <v>3</v>
      </c>
      <c r="I37410">
        <v>1</v>
      </c>
      <c r="J37410" s="1" t="s">
        <v>3061</v>
      </c>
      <c r="K37410">
        <v>3</v>
      </c>
      <c r="L37410">
        <v>0</v>
      </c>
      <c r="M37410">
        <v>0</v>
      </c>
      <c r="N37410">
        <v>0</v>
      </c>
      <c r="O37410">
        <v>0</v>
      </c>
      <c r="P37410" s="1" t="s">
        <v>31</v>
      </c>
      <c r="Q37410">
        <v>241825.02</v>
      </c>
      <c r="R37410" s="1" t="s">
        <v>25381</v>
      </c>
      <c r="S37410" s="1" t="s">
        <v>25382</v>
      </c>
      <c r="T37410">
        <v>1</v>
      </c>
      <c r="U37410">
        <v>1</v>
      </c>
      <c r="V37410">
        <v>3641.52</v>
      </c>
      <c r="W37410">
        <v>9</v>
      </c>
      <c r="X37410">
        <v>9</v>
      </c>
    </row>
    <row r="37411" spans="1:24" x14ac:dyDescent="0.3">
      <c r="A37411">
        <v>612978</v>
      </c>
      <c r="B37411" s="1" t="s">
        <v>17275</v>
      </c>
      <c r="C37411" s="1" t="s">
        <v>27</v>
      </c>
      <c r="D37411" s="1" t="s">
        <v>17276</v>
      </c>
      <c r="E37411" s="1" t="s">
        <v>29</v>
      </c>
      <c r="F37411" s="2">
        <v>43930.130636574075</v>
      </c>
      <c r="G37411">
        <v>241825.02</v>
      </c>
      <c r="H37411">
        <v>3</v>
      </c>
      <c r="I37411">
        <v>1</v>
      </c>
      <c r="J37411" s="1" t="s">
        <v>3061</v>
      </c>
      <c r="K37411">
        <v>3</v>
      </c>
      <c r="L37411">
        <v>0</v>
      </c>
      <c r="M37411">
        <v>0</v>
      </c>
      <c r="N37411">
        <v>0</v>
      </c>
      <c r="O37411">
        <v>0</v>
      </c>
      <c r="P37411" s="1" t="s">
        <v>31</v>
      </c>
      <c r="Q37411">
        <v>241825.02</v>
      </c>
      <c r="R37411" s="1" t="s">
        <v>37415</v>
      </c>
      <c r="S37411" s="1" t="s">
        <v>37416</v>
      </c>
      <c r="T37411">
        <v>1</v>
      </c>
      <c r="U37411">
        <v>1</v>
      </c>
      <c r="V37411">
        <v>6650.97</v>
      </c>
      <c r="W37411">
        <v>6</v>
      </c>
      <c r="X37411">
        <v>6</v>
      </c>
    </row>
    <row r="37412" spans="1:24" x14ac:dyDescent="0.3">
      <c r="A37412">
        <v>613309</v>
      </c>
      <c r="B37412" s="1" t="s">
        <v>17277</v>
      </c>
      <c r="C37412" s="1" t="s">
        <v>761</v>
      </c>
      <c r="D37412" s="1" t="s">
        <v>17278</v>
      </c>
      <c r="E37412" s="1" t="s">
        <v>29</v>
      </c>
      <c r="F37412" s="2">
        <v>43930.130636574075</v>
      </c>
      <c r="G37412">
        <v>1084672.8</v>
      </c>
      <c r="H37412">
        <v>3</v>
      </c>
      <c r="I37412">
        <v>1</v>
      </c>
      <c r="J37412" s="1" t="s">
        <v>472</v>
      </c>
      <c r="K37412">
        <v>3</v>
      </c>
      <c r="L37412">
        <v>0</v>
      </c>
      <c r="M37412">
        <v>0</v>
      </c>
      <c r="N37412">
        <v>0</v>
      </c>
      <c r="O37412">
        <v>0</v>
      </c>
      <c r="P37412" s="1" t="s">
        <v>31</v>
      </c>
      <c r="Q37412">
        <v>1084672.8</v>
      </c>
      <c r="R37412" s="1" t="s">
        <v>34504</v>
      </c>
      <c r="S37412" s="1" t="s">
        <v>37417</v>
      </c>
      <c r="T37412">
        <v>1</v>
      </c>
      <c r="U37412">
        <v>0</v>
      </c>
      <c r="V37412">
        <v>1084672.8</v>
      </c>
      <c r="W37412">
        <v>2</v>
      </c>
      <c r="X37412">
        <v>1</v>
      </c>
    </row>
    <row r="37413" spans="1:24" x14ac:dyDescent="0.3">
      <c r="A37413">
        <v>613470</v>
      </c>
      <c r="B37413" s="1" t="s">
        <v>16690</v>
      </c>
      <c r="C37413" s="1" t="s">
        <v>173</v>
      </c>
      <c r="D37413" s="1" t="s">
        <v>16691</v>
      </c>
      <c r="E37413" s="1" t="s">
        <v>29</v>
      </c>
      <c r="F37413" s="2">
        <v>43930.130624999998</v>
      </c>
      <c r="G37413">
        <v>583288</v>
      </c>
      <c r="H37413">
        <v>3</v>
      </c>
      <c r="I37413">
        <v>1</v>
      </c>
      <c r="J37413" s="1" t="s">
        <v>3876</v>
      </c>
      <c r="K37413">
        <v>1</v>
      </c>
      <c r="L37413">
        <v>0</v>
      </c>
      <c r="M37413">
        <v>0</v>
      </c>
      <c r="N37413">
        <v>0</v>
      </c>
      <c r="O37413">
        <v>0</v>
      </c>
      <c r="P37413" s="1" t="s">
        <v>31</v>
      </c>
      <c r="Q37413">
        <v>583288</v>
      </c>
      <c r="R37413" s="1" t="s">
        <v>29747</v>
      </c>
      <c r="S37413" s="1" t="s">
        <v>29748</v>
      </c>
      <c r="T37413">
        <v>158</v>
      </c>
      <c r="U37413">
        <v>0</v>
      </c>
      <c r="V37413">
        <v>583288</v>
      </c>
      <c r="W37413">
        <v>1</v>
      </c>
      <c r="X37413">
        <v>0</v>
      </c>
    </row>
    <row r="37414" spans="1:24" x14ac:dyDescent="0.3">
      <c r="A37414">
        <v>613865</v>
      </c>
      <c r="B37414" s="1" t="s">
        <v>17279</v>
      </c>
      <c r="C37414" s="1" t="s">
        <v>973</v>
      </c>
      <c r="D37414" s="1" t="s">
        <v>17280</v>
      </c>
      <c r="E37414" s="1" t="s">
        <v>29</v>
      </c>
      <c r="F37414" s="2">
        <v>43930.487835648149</v>
      </c>
      <c r="G37414">
        <v>55000</v>
      </c>
      <c r="H37414">
        <v>2</v>
      </c>
      <c r="I37414">
        <v>1</v>
      </c>
      <c r="J37414" s="1" t="s">
        <v>84</v>
      </c>
      <c r="K37414">
        <v>1</v>
      </c>
      <c r="L37414">
        <v>0</v>
      </c>
      <c r="M37414">
        <v>0</v>
      </c>
      <c r="N37414">
        <v>0</v>
      </c>
      <c r="O37414">
        <v>0</v>
      </c>
      <c r="P37414" s="1" t="s">
        <v>31</v>
      </c>
      <c r="Q37414">
        <v>55000</v>
      </c>
      <c r="R37414" s="1" t="s">
        <v>25264</v>
      </c>
      <c r="S37414" s="1" t="s">
        <v>25066</v>
      </c>
      <c r="T37414">
        <v>1</v>
      </c>
      <c r="U37414">
        <v>1</v>
      </c>
      <c r="V37414">
        <v>55000</v>
      </c>
      <c r="W37414">
        <v>1</v>
      </c>
      <c r="X37414">
        <v>1</v>
      </c>
    </row>
    <row r="37415" spans="1:24" x14ac:dyDescent="0.3">
      <c r="A37415">
        <v>613652</v>
      </c>
      <c r="B37415" s="1" t="s">
        <v>17281</v>
      </c>
      <c r="C37415" s="1" t="s">
        <v>5571</v>
      </c>
      <c r="D37415" s="1" t="s">
        <v>17282</v>
      </c>
      <c r="E37415" s="1" t="s">
        <v>29</v>
      </c>
      <c r="F37415" s="2">
        <v>43930.505474537036</v>
      </c>
      <c r="G37415">
        <v>66115.7</v>
      </c>
      <c r="H37415">
        <v>2</v>
      </c>
      <c r="I37415">
        <v>1</v>
      </c>
      <c r="J37415" s="1" t="s">
        <v>226</v>
      </c>
      <c r="K37415">
        <v>1</v>
      </c>
      <c r="L37415">
        <v>0</v>
      </c>
      <c r="M37415">
        <v>0</v>
      </c>
      <c r="N37415">
        <v>1</v>
      </c>
      <c r="O37415">
        <v>0</v>
      </c>
      <c r="P37415" s="1" t="s">
        <v>31</v>
      </c>
      <c r="Q37415">
        <v>66115.7</v>
      </c>
      <c r="R37415" s="1" t="s">
        <v>30320</v>
      </c>
      <c r="S37415" s="1" t="s">
        <v>25486</v>
      </c>
      <c r="T37415">
        <v>1</v>
      </c>
      <c r="U37415">
        <v>0</v>
      </c>
      <c r="V37415">
        <v>9917.35</v>
      </c>
      <c r="W37415">
        <v>2</v>
      </c>
      <c r="X37415">
        <v>0</v>
      </c>
    </row>
    <row r="37416" spans="1:24" x14ac:dyDescent="0.3">
      <c r="A37416">
        <v>613652</v>
      </c>
      <c r="B37416" s="1" t="s">
        <v>17281</v>
      </c>
      <c r="C37416" s="1" t="s">
        <v>5571</v>
      </c>
      <c r="D37416" s="1" t="s">
        <v>17282</v>
      </c>
      <c r="E37416" s="1" t="s">
        <v>29</v>
      </c>
      <c r="F37416" s="2">
        <v>43930.505474537036</v>
      </c>
      <c r="G37416">
        <v>66115.7</v>
      </c>
      <c r="H37416">
        <v>2</v>
      </c>
      <c r="I37416">
        <v>1</v>
      </c>
      <c r="J37416" s="1" t="s">
        <v>226</v>
      </c>
      <c r="K37416">
        <v>1</v>
      </c>
      <c r="L37416">
        <v>0</v>
      </c>
      <c r="M37416">
        <v>0</v>
      </c>
      <c r="N37416">
        <v>1</v>
      </c>
      <c r="O37416">
        <v>0</v>
      </c>
      <c r="P37416" s="1" t="s">
        <v>31</v>
      </c>
      <c r="Q37416">
        <v>66115.7</v>
      </c>
      <c r="R37416" s="1" t="s">
        <v>30320</v>
      </c>
      <c r="S37416" s="1" t="s">
        <v>25486</v>
      </c>
      <c r="T37416">
        <v>1</v>
      </c>
      <c r="U37416">
        <v>0</v>
      </c>
      <c r="V37416">
        <v>23140.5</v>
      </c>
      <c r="W37416">
        <v>2</v>
      </c>
      <c r="X37416">
        <v>0</v>
      </c>
    </row>
    <row r="37417" spans="1:24" x14ac:dyDescent="0.3">
      <c r="A37417">
        <v>613652</v>
      </c>
      <c r="B37417" s="1" t="s">
        <v>17281</v>
      </c>
      <c r="C37417" s="1" t="s">
        <v>5571</v>
      </c>
      <c r="D37417" s="1" t="s">
        <v>17282</v>
      </c>
      <c r="E37417" s="1" t="s">
        <v>29</v>
      </c>
      <c r="F37417" s="2">
        <v>43930.505474537036</v>
      </c>
      <c r="G37417">
        <v>66115.7</v>
      </c>
      <c r="H37417">
        <v>2</v>
      </c>
      <c r="I37417">
        <v>1</v>
      </c>
      <c r="J37417" s="1" t="s">
        <v>226</v>
      </c>
      <c r="K37417">
        <v>1</v>
      </c>
      <c r="L37417">
        <v>0</v>
      </c>
      <c r="M37417">
        <v>0</v>
      </c>
      <c r="N37417">
        <v>1</v>
      </c>
      <c r="O37417">
        <v>0</v>
      </c>
      <c r="P37417" s="1" t="s">
        <v>31</v>
      </c>
      <c r="Q37417">
        <v>66115.7</v>
      </c>
      <c r="R37417" s="1" t="s">
        <v>30320</v>
      </c>
      <c r="S37417" s="1" t="s">
        <v>25486</v>
      </c>
      <c r="T37417">
        <v>1</v>
      </c>
      <c r="U37417">
        <v>0</v>
      </c>
      <c r="V37417">
        <v>33057.85</v>
      </c>
      <c r="W37417">
        <v>2</v>
      </c>
      <c r="X37417">
        <v>0</v>
      </c>
    </row>
    <row r="37418" spans="1:24" x14ac:dyDescent="0.3">
      <c r="A37418">
        <v>613845</v>
      </c>
      <c r="B37418" s="1" t="s">
        <v>918</v>
      </c>
      <c r="C37418" s="1" t="s">
        <v>413</v>
      </c>
      <c r="D37418" s="1" t="s">
        <v>12092</v>
      </c>
      <c r="E37418" s="1" t="s">
        <v>29</v>
      </c>
      <c r="F37418" s="2">
        <v>43930.503553240742</v>
      </c>
      <c r="G37418">
        <v>46894.06</v>
      </c>
      <c r="H37418">
        <v>2</v>
      </c>
      <c r="I37418">
        <v>1</v>
      </c>
      <c r="J37418" s="1" t="s">
        <v>1542</v>
      </c>
      <c r="K37418">
        <v>2</v>
      </c>
      <c r="L37418">
        <v>3</v>
      </c>
      <c r="M37418">
        <v>0</v>
      </c>
      <c r="N37418">
        <v>0</v>
      </c>
      <c r="O37418">
        <v>0</v>
      </c>
      <c r="P37418" s="1" t="s">
        <v>31</v>
      </c>
      <c r="Q37418">
        <v>46894.06</v>
      </c>
      <c r="R37418" s="1" t="s">
        <v>34499</v>
      </c>
      <c r="S37418" s="1" t="s">
        <v>29629</v>
      </c>
      <c r="T37418">
        <v>1</v>
      </c>
      <c r="U37418">
        <v>1</v>
      </c>
      <c r="V37418">
        <v>46894.06</v>
      </c>
      <c r="W37418">
        <v>4</v>
      </c>
      <c r="X37418">
        <v>4</v>
      </c>
    </row>
    <row r="37419" spans="1:24" x14ac:dyDescent="0.3">
      <c r="A37419">
        <v>613243</v>
      </c>
      <c r="B37419" s="1" t="s">
        <v>17283</v>
      </c>
      <c r="C37419" s="1" t="s">
        <v>1990</v>
      </c>
      <c r="D37419" s="1" t="s">
        <v>17284</v>
      </c>
      <c r="E37419" s="1" t="s">
        <v>29</v>
      </c>
      <c r="F37419" s="2">
        <v>43930.420300925929</v>
      </c>
      <c r="G37419">
        <v>835063</v>
      </c>
      <c r="H37419">
        <v>3</v>
      </c>
      <c r="I37419">
        <v>1</v>
      </c>
      <c r="J37419" s="1" t="s">
        <v>17285</v>
      </c>
      <c r="K37419">
        <v>1</v>
      </c>
      <c r="L37419">
        <v>0</v>
      </c>
      <c r="M37419">
        <v>0</v>
      </c>
      <c r="N37419">
        <v>0</v>
      </c>
      <c r="O37419">
        <v>1</v>
      </c>
      <c r="P37419" s="1" t="s">
        <v>38</v>
      </c>
      <c r="Q37419">
        <v>835063</v>
      </c>
      <c r="R37419" s="1" t="s">
        <v>37418</v>
      </c>
      <c r="S37419" s="1" t="s">
        <v>37055</v>
      </c>
      <c r="T37419">
        <v>128</v>
      </c>
      <c r="U37419">
        <v>1</v>
      </c>
      <c r="V37419">
        <v>19200</v>
      </c>
      <c r="W37419">
        <v>3</v>
      </c>
      <c r="X37419">
        <v>3</v>
      </c>
    </row>
    <row r="37420" spans="1:24" x14ac:dyDescent="0.3">
      <c r="A37420">
        <v>613243</v>
      </c>
      <c r="B37420" s="1" t="s">
        <v>17283</v>
      </c>
      <c r="C37420" s="1" t="s">
        <v>1990</v>
      </c>
      <c r="D37420" s="1" t="s">
        <v>17284</v>
      </c>
      <c r="E37420" s="1" t="s">
        <v>29</v>
      </c>
      <c r="F37420" s="2">
        <v>43930.420300925929</v>
      </c>
      <c r="G37420">
        <v>835063</v>
      </c>
      <c r="H37420">
        <v>3</v>
      </c>
      <c r="I37420">
        <v>1</v>
      </c>
      <c r="J37420" s="1" t="s">
        <v>17285</v>
      </c>
      <c r="K37420">
        <v>1</v>
      </c>
      <c r="L37420">
        <v>0</v>
      </c>
      <c r="M37420">
        <v>0</v>
      </c>
      <c r="N37420">
        <v>0</v>
      </c>
      <c r="O37420">
        <v>1</v>
      </c>
      <c r="P37420" s="1" t="s">
        <v>38</v>
      </c>
      <c r="Q37420">
        <v>835063</v>
      </c>
      <c r="R37420" s="1" t="s">
        <v>37334</v>
      </c>
      <c r="S37420" s="1" t="s">
        <v>31731</v>
      </c>
      <c r="T37420">
        <v>1</v>
      </c>
      <c r="U37420">
        <v>1</v>
      </c>
      <c r="V37420">
        <v>115863</v>
      </c>
      <c r="W37420">
        <v>1</v>
      </c>
      <c r="X37420">
        <v>1</v>
      </c>
    </row>
    <row r="37421" spans="1:24" x14ac:dyDescent="0.3">
      <c r="A37421">
        <v>613243</v>
      </c>
      <c r="B37421" s="1" t="s">
        <v>17283</v>
      </c>
      <c r="C37421" s="1" t="s">
        <v>1990</v>
      </c>
      <c r="D37421" s="1" t="s">
        <v>17284</v>
      </c>
      <c r="E37421" s="1" t="s">
        <v>29</v>
      </c>
      <c r="F37421" s="2">
        <v>43930.420300925929</v>
      </c>
      <c r="G37421">
        <v>835063</v>
      </c>
      <c r="H37421">
        <v>3</v>
      </c>
      <c r="I37421">
        <v>1</v>
      </c>
      <c r="J37421" s="1" t="s">
        <v>17285</v>
      </c>
      <c r="K37421">
        <v>1</v>
      </c>
      <c r="L37421">
        <v>0</v>
      </c>
      <c r="M37421">
        <v>0</v>
      </c>
      <c r="N37421">
        <v>0</v>
      </c>
      <c r="O37421">
        <v>1</v>
      </c>
      <c r="P37421" s="1" t="s">
        <v>38</v>
      </c>
      <c r="Q37421">
        <v>835063</v>
      </c>
      <c r="R37421" s="1" t="s">
        <v>37419</v>
      </c>
      <c r="S37421" s="1" t="s">
        <v>37420</v>
      </c>
      <c r="T37421">
        <v>55</v>
      </c>
      <c r="U37421">
        <v>1</v>
      </c>
      <c r="V37421">
        <v>700000</v>
      </c>
      <c r="W37421">
        <v>1</v>
      </c>
      <c r="X37421">
        <v>1</v>
      </c>
    </row>
    <row r="37422" spans="1:24" x14ac:dyDescent="0.3">
      <c r="A37422">
        <v>613112</v>
      </c>
      <c r="B37422" s="1" t="s">
        <v>2593</v>
      </c>
      <c r="C37422" s="1" t="s">
        <v>2594</v>
      </c>
      <c r="D37422" s="1" t="s">
        <v>17286</v>
      </c>
      <c r="E37422" s="1" t="s">
        <v>29</v>
      </c>
      <c r="F37422" s="2">
        <v>43930.420289351852</v>
      </c>
      <c r="G37422">
        <v>250000</v>
      </c>
      <c r="H37422">
        <v>3</v>
      </c>
      <c r="I37422">
        <v>1</v>
      </c>
      <c r="J37422" s="1" t="s">
        <v>612</v>
      </c>
      <c r="K37422">
        <v>1</v>
      </c>
      <c r="L37422">
        <v>2</v>
      </c>
      <c r="M37422">
        <v>0</v>
      </c>
      <c r="N37422">
        <v>0</v>
      </c>
      <c r="O37422">
        <v>1</v>
      </c>
      <c r="P37422" s="1" t="s">
        <v>38</v>
      </c>
      <c r="Q37422">
        <v>250000</v>
      </c>
      <c r="R37422" s="1" t="s">
        <v>26430</v>
      </c>
      <c r="S37422" s="1" t="s">
        <v>24075</v>
      </c>
      <c r="T37422">
        <v>1</v>
      </c>
      <c r="U37422">
        <v>1</v>
      </c>
      <c r="V37422">
        <v>13156</v>
      </c>
      <c r="W37422">
        <v>19</v>
      </c>
      <c r="X37422">
        <v>19</v>
      </c>
    </row>
    <row r="37423" spans="1:24" x14ac:dyDescent="0.3">
      <c r="A37423">
        <v>613112</v>
      </c>
      <c r="B37423" s="1" t="s">
        <v>2593</v>
      </c>
      <c r="C37423" s="1" t="s">
        <v>2594</v>
      </c>
      <c r="D37423" s="1" t="s">
        <v>17286</v>
      </c>
      <c r="E37423" s="1" t="s">
        <v>29</v>
      </c>
      <c r="F37423" s="2">
        <v>43930.420289351852</v>
      </c>
      <c r="G37423">
        <v>250000</v>
      </c>
      <c r="H37423">
        <v>3</v>
      </c>
      <c r="I37423">
        <v>1</v>
      </c>
      <c r="J37423" s="1" t="s">
        <v>612</v>
      </c>
      <c r="K37423">
        <v>1</v>
      </c>
      <c r="L37423">
        <v>2</v>
      </c>
      <c r="M37423">
        <v>0</v>
      </c>
      <c r="N37423">
        <v>0</v>
      </c>
      <c r="O37423">
        <v>1</v>
      </c>
      <c r="P37423" s="1" t="s">
        <v>38</v>
      </c>
      <c r="Q37423">
        <v>250000</v>
      </c>
      <c r="R37423" s="1" t="s">
        <v>26311</v>
      </c>
      <c r="S37423" s="1" t="s">
        <v>24333</v>
      </c>
      <c r="T37423">
        <v>1</v>
      </c>
      <c r="U37423">
        <v>1</v>
      </c>
      <c r="V37423">
        <v>13158</v>
      </c>
      <c r="W37423">
        <v>19</v>
      </c>
      <c r="X37423">
        <v>19</v>
      </c>
    </row>
    <row r="37424" spans="1:24" x14ac:dyDescent="0.3">
      <c r="A37424">
        <v>613112</v>
      </c>
      <c r="B37424" s="1" t="s">
        <v>2593</v>
      </c>
      <c r="C37424" s="1" t="s">
        <v>2594</v>
      </c>
      <c r="D37424" s="1" t="s">
        <v>17286</v>
      </c>
      <c r="E37424" s="1" t="s">
        <v>29</v>
      </c>
      <c r="F37424" s="2">
        <v>43930.420289351852</v>
      </c>
      <c r="G37424">
        <v>250000</v>
      </c>
      <c r="H37424">
        <v>3</v>
      </c>
      <c r="I37424">
        <v>1</v>
      </c>
      <c r="J37424" s="1" t="s">
        <v>612</v>
      </c>
      <c r="K37424">
        <v>1</v>
      </c>
      <c r="L37424">
        <v>2</v>
      </c>
      <c r="M37424">
        <v>0</v>
      </c>
      <c r="N37424">
        <v>0</v>
      </c>
      <c r="O37424">
        <v>1</v>
      </c>
      <c r="P37424" s="1" t="s">
        <v>38</v>
      </c>
      <c r="Q37424">
        <v>250000</v>
      </c>
      <c r="R37424" s="1" t="s">
        <v>26428</v>
      </c>
      <c r="S37424" s="1" t="s">
        <v>26429</v>
      </c>
      <c r="T37424">
        <v>1</v>
      </c>
      <c r="U37424">
        <v>1</v>
      </c>
      <c r="V37424">
        <v>13158</v>
      </c>
      <c r="W37424">
        <v>19</v>
      </c>
      <c r="X37424">
        <v>19</v>
      </c>
    </row>
    <row r="37425" spans="1:24" x14ac:dyDescent="0.3">
      <c r="A37425">
        <v>613112</v>
      </c>
      <c r="B37425" s="1" t="s">
        <v>2593</v>
      </c>
      <c r="C37425" s="1" t="s">
        <v>2594</v>
      </c>
      <c r="D37425" s="1" t="s">
        <v>17286</v>
      </c>
      <c r="E37425" s="1" t="s">
        <v>29</v>
      </c>
      <c r="F37425" s="2">
        <v>43930.420289351852</v>
      </c>
      <c r="G37425">
        <v>250000</v>
      </c>
      <c r="H37425">
        <v>3</v>
      </c>
      <c r="I37425">
        <v>1</v>
      </c>
      <c r="J37425" s="1" t="s">
        <v>612</v>
      </c>
      <c r="K37425">
        <v>1</v>
      </c>
      <c r="L37425">
        <v>2</v>
      </c>
      <c r="M37425">
        <v>0</v>
      </c>
      <c r="N37425">
        <v>0</v>
      </c>
      <c r="O37425">
        <v>1</v>
      </c>
      <c r="P37425" s="1" t="s">
        <v>38</v>
      </c>
      <c r="Q37425">
        <v>250000</v>
      </c>
      <c r="R37425" s="1" t="s">
        <v>25491</v>
      </c>
      <c r="S37425" s="1" t="s">
        <v>24216</v>
      </c>
      <c r="T37425">
        <v>1</v>
      </c>
      <c r="U37425">
        <v>1</v>
      </c>
      <c r="V37425">
        <v>13158</v>
      </c>
      <c r="W37425">
        <v>19</v>
      </c>
      <c r="X37425">
        <v>19</v>
      </c>
    </row>
    <row r="37426" spans="1:24" x14ac:dyDescent="0.3">
      <c r="A37426">
        <v>613112</v>
      </c>
      <c r="B37426" s="1" t="s">
        <v>2593</v>
      </c>
      <c r="C37426" s="1" t="s">
        <v>2594</v>
      </c>
      <c r="D37426" s="1" t="s">
        <v>17286</v>
      </c>
      <c r="E37426" s="1" t="s">
        <v>29</v>
      </c>
      <c r="F37426" s="2">
        <v>43930.420289351852</v>
      </c>
      <c r="G37426">
        <v>250000</v>
      </c>
      <c r="H37426">
        <v>3</v>
      </c>
      <c r="I37426">
        <v>1</v>
      </c>
      <c r="J37426" s="1" t="s">
        <v>612</v>
      </c>
      <c r="K37426">
        <v>1</v>
      </c>
      <c r="L37426">
        <v>2</v>
      </c>
      <c r="M37426">
        <v>0</v>
      </c>
      <c r="N37426">
        <v>0</v>
      </c>
      <c r="O37426">
        <v>1</v>
      </c>
      <c r="P37426" s="1" t="s">
        <v>38</v>
      </c>
      <c r="Q37426">
        <v>250000</v>
      </c>
      <c r="R37426" s="1" t="s">
        <v>25830</v>
      </c>
      <c r="S37426" s="1" t="s">
        <v>24077</v>
      </c>
      <c r="T37426">
        <v>1</v>
      </c>
      <c r="U37426">
        <v>1</v>
      </c>
      <c r="V37426">
        <v>13158</v>
      </c>
      <c r="W37426">
        <v>19</v>
      </c>
      <c r="X37426">
        <v>19</v>
      </c>
    </row>
    <row r="37427" spans="1:24" x14ac:dyDescent="0.3">
      <c r="A37427">
        <v>613112</v>
      </c>
      <c r="B37427" s="1" t="s">
        <v>2593</v>
      </c>
      <c r="C37427" s="1" t="s">
        <v>2594</v>
      </c>
      <c r="D37427" s="1" t="s">
        <v>17286</v>
      </c>
      <c r="E37427" s="1" t="s">
        <v>29</v>
      </c>
      <c r="F37427" s="2">
        <v>43930.420289351852</v>
      </c>
      <c r="G37427">
        <v>250000</v>
      </c>
      <c r="H37427">
        <v>3</v>
      </c>
      <c r="I37427">
        <v>1</v>
      </c>
      <c r="J37427" s="1" t="s">
        <v>612</v>
      </c>
      <c r="K37427">
        <v>1</v>
      </c>
      <c r="L37427">
        <v>2</v>
      </c>
      <c r="M37427">
        <v>0</v>
      </c>
      <c r="N37427">
        <v>0</v>
      </c>
      <c r="O37427">
        <v>1</v>
      </c>
      <c r="P37427" s="1" t="s">
        <v>38</v>
      </c>
      <c r="Q37427">
        <v>250000</v>
      </c>
      <c r="R37427" s="1" t="s">
        <v>37421</v>
      </c>
      <c r="S37427" s="1" t="s">
        <v>25888</v>
      </c>
      <c r="T37427">
        <v>128</v>
      </c>
      <c r="U37427">
        <v>1</v>
      </c>
      <c r="V37427">
        <v>13158</v>
      </c>
      <c r="W37427">
        <v>91</v>
      </c>
      <c r="X37427">
        <v>19</v>
      </c>
    </row>
    <row r="37428" spans="1:24" x14ac:dyDescent="0.3">
      <c r="A37428">
        <v>613112</v>
      </c>
      <c r="B37428" s="1" t="s">
        <v>2593</v>
      </c>
      <c r="C37428" s="1" t="s">
        <v>2594</v>
      </c>
      <c r="D37428" s="1" t="s">
        <v>17286</v>
      </c>
      <c r="E37428" s="1" t="s">
        <v>29</v>
      </c>
      <c r="F37428" s="2">
        <v>43930.420289351852</v>
      </c>
      <c r="G37428">
        <v>250000</v>
      </c>
      <c r="H37428">
        <v>3</v>
      </c>
      <c r="I37428">
        <v>1</v>
      </c>
      <c r="J37428" s="1" t="s">
        <v>612</v>
      </c>
      <c r="K37428">
        <v>1</v>
      </c>
      <c r="L37428">
        <v>2</v>
      </c>
      <c r="M37428">
        <v>0</v>
      </c>
      <c r="N37428">
        <v>0</v>
      </c>
      <c r="O37428">
        <v>1</v>
      </c>
      <c r="P37428" s="1" t="s">
        <v>38</v>
      </c>
      <c r="Q37428">
        <v>250000</v>
      </c>
      <c r="R37428" s="1" t="s">
        <v>23990</v>
      </c>
      <c r="S37428" s="1" t="s">
        <v>23991</v>
      </c>
      <c r="T37428">
        <v>1</v>
      </c>
      <c r="U37428">
        <v>1</v>
      </c>
      <c r="V37428">
        <v>13158</v>
      </c>
      <c r="W37428">
        <v>19</v>
      </c>
      <c r="X37428">
        <v>19</v>
      </c>
    </row>
    <row r="37429" spans="1:24" x14ac:dyDescent="0.3">
      <c r="A37429">
        <v>613112</v>
      </c>
      <c r="B37429" s="1" t="s">
        <v>2593</v>
      </c>
      <c r="C37429" s="1" t="s">
        <v>2594</v>
      </c>
      <c r="D37429" s="1" t="s">
        <v>17286</v>
      </c>
      <c r="E37429" s="1" t="s">
        <v>29</v>
      </c>
      <c r="F37429" s="2">
        <v>43930.420289351852</v>
      </c>
      <c r="G37429">
        <v>250000</v>
      </c>
      <c r="H37429">
        <v>3</v>
      </c>
      <c r="I37429">
        <v>1</v>
      </c>
      <c r="J37429" s="1" t="s">
        <v>612</v>
      </c>
      <c r="K37429">
        <v>1</v>
      </c>
      <c r="L37429">
        <v>2</v>
      </c>
      <c r="M37429">
        <v>0</v>
      </c>
      <c r="N37429">
        <v>0</v>
      </c>
      <c r="O37429">
        <v>1</v>
      </c>
      <c r="P37429" s="1" t="s">
        <v>38</v>
      </c>
      <c r="Q37429">
        <v>250000</v>
      </c>
      <c r="R37429" s="1" t="s">
        <v>24443</v>
      </c>
      <c r="S37429" s="1" t="s">
        <v>24073</v>
      </c>
      <c r="T37429">
        <v>1</v>
      </c>
      <c r="U37429">
        <v>1</v>
      </c>
      <c r="V37429">
        <v>13158</v>
      </c>
      <c r="W37429">
        <v>19</v>
      </c>
      <c r="X37429">
        <v>19</v>
      </c>
    </row>
    <row r="37430" spans="1:24" x14ac:dyDescent="0.3">
      <c r="A37430">
        <v>613112</v>
      </c>
      <c r="B37430" s="1" t="s">
        <v>2593</v>
      </c>
      <c r="C37430" s="1" t="s">
        <v>2594</v>
      </c>
      <c r="D37430" s="1" t="s">
        <v>17286</v>
      </c>
      <c r="E37430" s="1" t="s">
        <v>29</v>
      </c>
      <c r="F37430" s="2">
        <v>43930.420289351852</v>
      </c>
      <c r="G37430">
        <v>250000</v>
      </c>
      <c r="H37430">
        <v>3</v>
      </c>
      <c r="I37430">
        <v>1</v>
      </c>
      <c r="J37430" s="1" t="s">
        <v>612</v>
      </c>
      <c r="K37430">
        <v>1</v>
      </c>
      <c r="L37430">
        <v>2</v>
      </c>
      <c r="M37430">
        <v>0</v>
      </c>
      <c r="N37430">
        <v>0</v>
      </c>
      <c r="O37430">
        <v>1</v>
      </c>
      <c r="P37430" s="1" t="s">
        <v>38</v>
      </c>
      <c r="Q37430">
        <v>250000</v>
      </c>
      <c r="R37430" s="1" t="s">
        <v>25829</v>
      </c>
      <c r="S37430" s="1" t="s">
        <v>24081</v>
      </c>
      <c r="T37430">
        <v>1</v>
      </c>
      <c r="U37430">
        <v>1</v>
      </c>
      <c r="V37430">
        <v>13158</v>
      </c>
      <c r="W37430">
        <v>19</v>
      </c>
      <c r="X37430">
        <v>19</v>
      </c>
    </row>
    <row r="37431" spans="1:24" x14ac:dyDescent="0.3">
      <c r="A37431">
        <v>613112</v>
      </c>
      <c r="B37431" s="1" t="s">
        <v>2593</v>
      </c>
      <c r="C37431" s="1" t="s">
        <v>2594</v>
      </c>
      <c r="D37431" s="1" t="s">
        <v>17286</v>
      </c>
      <c r="E37431" s="1" t="s">
        <v>29</v>
      </c>
      <c r="F37431" s="2">
        <v>43930.420289351852</v>
      </c>
      <c r="G37431">
        <v>250000</v>
      </c>
      <c r="H37431">
        <v>3</v>
      </c>
      <c r="I37431">
        <v>1</v>
      </c>
      <c r="J37431" s="1" t="s">
        <v>612</v>
      </c>
      <c r="K37431">
        <v>1</v>
      </c>
      <c r="L37431">
        <v>2</v>
      </c>
      <c r="M37431">
        <v>0</v>
      </c>
      <c r="N37431">
        <v>0</v>
      </c>
      <c r="O37431">
        <v>1</v>
      </c>
      <c r="P37431" s="1" t="s">
        <v>38</v>
      </c>
      <c r="Q37431">
        <v>250000</v>
      </c>
      <c r="R37431" s="1" t="s">
        <v>26433</v>
      </c>
      <c r="S37431" s="1" t="s">
        <v>24481</v>
      </c>
      <c r="T37431">
        <v>1</v>
      </c>
      <c r="U37431">
        <v>1</v>
      </c>
      <c r="V37431">
        <v>13158</v>
      </c>
      <c r="W37431">
        <v>19</v>
      </c>
      <c r="X37431">
        <v>19</v>
      </c>
    </row>
    <row r="37432" spans="1:24" x14ac:dyDescent="0.3">
      <c r="A37432">
        <v>613112</v>
      </c>
      <c r="B37432" s="1" t="s">
        <v>2593</v>
      </c>
      <c r="C37432" s="1" t="s">
        <v>2594</v>
      </c>
      <c r="D37432" s="1" t="s">
        <v>17286</v>
      </c>
      <c r="E37432" s="1" t="s">
        <v>29</v>
      </c>
      <c r="F37432" s="2">
        <v>43930.420289351852</v>
      </c>
      <c r="G37432">
        <v>250000</v>
      </c>
      <c r="H37432">
        <v>3</v>
      </c>
      <c r="I37432">
        <v>1</v>
      </c>
      <c r="J37432" s="1" t="s">
        <v>612</v>
      </c>
      <c r="K37432">
        <v>1</v>
      </c>
      <c r="L37432">
        <v>2</v>
      </c>
      <c r="M37432">
        <v>0</v>
      </c>
      <c r="N37432">
        <v>0</v>
      </c>
      <c r="O37432">
        <v>1</v>
      </c>
      <c r="P37432" s="1" t="s">
        <v>38</v>
      </c>
      <c r="Q37432">
        <v>250000</v>
      </c>
      <c r="R37432" s="1" t="s">
        <v>27847</v>
      </c>
      <c r="S37432" s="1" t="s">
        <v>24127</v>
      </c>
      <c r="T37432">
        <v>1</v>
      </c>
      <c r="U37432">
        <v>1</v>
      </c>
      <c r="V37432">
        <v>13158</v>
      </c>
      <c r="W37432">
        <v>19</v>
      </c>
      <c r="X37432">
        <v>19</v>
      </c>
    </row>
    <row r="37433" spans="1:24" x14ac:dyDescent="0.3">
      <c r="A37433">
        <v>613112</v>
      </c>
      <c r="B37433" s="1" t="s">
        <v>2593</v>
      </c>
      <c r="C37433" s="1" t="s">
        <v>2594</v>
      </c>
      <c r="D37433" s="1" t="s">
        <v>17286</v>
      </c>
      <c r="E37433" s="1" t="s">
        <v>29</v>
      </c>
      <c r="F37433" s="2">
        <v>43930.420289351852</v>
      </c>
      <c r="G37433">
        <v>250000</v>
      </c>
      <c r="H37433">
        <v>3</v>
      </c>
      <c r="I37433">
        <v>1</v>
      </c>
      <c r="J37433" s="1" t="s">
        <v>612</v>
      </c>
      <c r="K37433">
        <v>1</v>
      </c>
      <c r="L37433">
        <v>2</v>
      </c>
      <c r="M37433">
        <v>0</v>
      </c>
      <c r="N37433">
        <v>0</v>
      </c>
      <c r="O37433">
        <v>1</v>
      </c>
      <c r="P37433" s="1" t="s">
        <v>38</v>
      </c>
      <c r="Q37433">
        <v>250000</v>
      </c>
      <c r="R37433" s="1" t="s">
        <v>24433</v>
      </c>
      <c r="S37433" s="1" t="s">
        <v>24434</v>
      </c>
      <c r="T37433">
        <v>1</v>
      </c>
      <c r="U37433">
        <v>1</v>
      </c>
      <c r="V37433">
        <v>13158</v>
      </c>
      <c r="W37433">
        <v>19</v>
      </c>
      <c r="X37433">
        <v>19</v>
      </c>
    </row>
    <row r="37434" spans="1:24" x14ac:dyDescent="0.3">
      <c r="A37434">
        <v>613112</v>
      </c>
      <c r="B37434" s="1" t="s">
        <v>2593</v>
      </c>
      <c r="C37434" s="1" t="s">
        <v>2594</v>
      </c>
      <c r="D37434" s="1" t="s">
        <v>17286</v>
      </c>
      <c r="E37434" s="1" t="s">
        <v>29</v>
      </c>
      <c r="F37434" s="2">
        <v>43930.420289351852</v>
      </c>
      <c r="G37434">
        <v>250000</v>
      </c>
      <c r="H37434">
        <v>3</v>
      </c>
      <c r="I37434">
        <v>1</v>
      </c>
      <c r="J37434" s="1" t="s">
        <v>612</v>
      </c>
      <c r="K37434">
        <v>1</v>
      </c>
      <c r="L37434">
        <v>2</v>
      </c>
      <c r="M37434">
        <v>0</v>
      </c>
      <c r="N37434">
        <v>0</v>
      </c>
      <c r="O37434">
        <v>1</v>
      </c>
      <c r="P37434" s="1" t="s">
        <v>38</v>
      </c>
      <c r="Q37434">
        <v>250000</v>
      </c>
      <c r="R37434" s="1" t="s">
        <v>28093</v>
      </c>
      <c r="S37434" s="1" t="s">
        <v>25473</v>
      </c>
      <c r="T37434">
        <v>1</v>
      </c>
      <c r="U37434">
        <v>1</v>
      </c>
      <c r="V37434">
        <v>13158</v>
      </c>
      <c r="W37434">
        <v>19</v>
      </c>
      <c r="X37434">
        <v>19</v>
      </c>
    </row>
    <row r="37435" spans="1:24" x14ac:dyDescent="0.3">
      <c r="A37435">
        <v>613112</v>
      </c>
      <c r="B37435" s="1" t="s">
        <v>2593</v>
      </c>
      <c r="C37435" s="1" t="s">
        <v>2594</v>
      </c>
      <c r="D37435" s="1" t="s">
        <v>17286</v>
      </c>
      <c r="E37435" s="1" t="s">
        <v>29</v>
      </c>
      <c r="F37435" s="2">
        <v>43930.420289351852</v>
      </c>
      <c r="G37435">
        <v>250000</v>
      </c>
      <c r="H37435">
        <v>3</v>
      </c>
      <c r="I37435">
        <v>1</v>
      </c>
      <c r="J37435" s="1" t="s">
        <v>612</v>
      </c>
      <c r="K37435">
        <v>1</v>
      </c>
      <c r="L37435">
        <v>2</v>
      </c>
      <c r="M37435">
        <v>0</v>
      </c>
      <c r="N37435">
        <v>0</v>
      </c>
      <c r="O37435">
        <v>1</v>
      </c>
      <c r="P37435" s="1" t="s">
        <v>38</v>
      </c>
      <c r="Q37435">
        <v>250000</v>
      </c>
      <c r="R37435" s="1" t="s">
        <v>26434</v>
      </c>
      <c r="S37435" s="1" t="s">
        <v>25886</v>
      </c>
      <c r="T37435">
        <v>1</v>
      </c>
      <c r="U37435">
        <v>1</v>
      </c>
      <c r="V37435">
        <v>13158</v>
      </c>
      <c r="W37435">
        <v>19</v>
      </c>
      <c r="X37435">
        <v>19</v>
      </c>
    </row>
    <row r="37436" spans="1:24" x14ac:dyDescent="0.3">
      <c r="A37436">
        <v>613112</v>
      </c>
      <c r="B37436" s="1" t="s">
        <v>2593</v>
      </c>
      <c r="C37436" s="1" t="s">
        <v>2594</v>
      </c>
      <c r="D37436" s="1" t="s">
        <v>17286</v>
      </c>
      <c r="E37436" s="1" t="s">
        <v>29</v>
      </c>
      <c r="F37436" s="2">
        <v>43930.420289351852</v>
      </c>
      <c r="G37436">
        <v>250000</v>
      </c>
      <c r="H37436">
        <v>3</v>
      </c>
      <c r="I37436">
        <v>1</v>
      </c>
      <c r="J37436" s="1" t="s">
        <v>612</v>
      </c>
      <c r="K37436">
        <v>1</v>
      </c>
      <c r="L37436">
        <v>2</v>
      </c>
      <c r="M37436">
        <v>0</v>
      </c>
      <c r="N37436">
        <v>0</v>
      </c>
      <c r="O37436">
        <v>1</v>
      </c>
      <c r="P37436" s="1" t="s">
        <v>38</v>
      </c>
      <c r="Q37436">
        <v>250000</v>
      </c>
      <c r="R37436" s="1" t="s">
        <v>24611</v>
      </c>
      <c r="S37436" s="1" t="s">
        <v>24079</v>
      </c>
      <c r="T37436">
        <v>1</v>
      </c>
      <c r="U37436">
        <v>1</v>
      </c>
      <c r="V37436">
        <v>13158</v>
      </c>
      <c r="W37436">
        <v>19</v>
      </c>
      <c r="X37436">
        <v>19</v>
      </c>
    </row>
    <row r="37437" spans="1:24" x14ac:dyDescent="0.3">
      <c r="A37437">
        <v>613112</v>
      </c>
      <c r="B37437" s="1" t="s">
        <v>2593</v>
      </c>
      <c r="C37437" s="1" t="s">
        <v>2594</v>
      </c>
      <c r="D37437" s="1" t="s">
        <v>17286</v>
      </c>
      <c r="E37437" s="1" t="s">
        <v>29</v>
      </c>
      <c r="F37437" s="2">
        <v>43930.420289351852</v>
      </c>
      <c r="G37437">
        <v>250000</v>
      </c>
      <c r="H37437">
        <v>3</v>
      </c>
      <c r="I37437">
        <v>1</v>
      </c>
      <c r="J37437" s="1" t="s">
        <v>612</v>
      </c>
      <c r="K37437">
        <v>1</v>
      </c>
      <c r="L37437">
        <v>2</v>
      </c>
      <c r="M37437">
        <v>0</v>
      </c>
      <c r="N37437">
        <v>0</v>
      </c>
      <c r="O37437">
        <v>1</v>
      </c>
      <c r="P37437" s="1" t="s">
        <v>38</v>
      </c>
      <c r="Q37437">
        <v>250000</v>
      </c>
      <c r="R37437" s="1" t="s">
        <v>25831</v>
      </c>
      <c r="S37437" s="1" t="s">
        <v>24483</v>
      </c>
      <c r="T37437">
        <v>1</v>
      </c>
      <c r="U37437">
        <v>1</v>
      </c>
      <c r="V37437">
        <v>13158</v>
      </c>
      <c r="W37437">
        <v>19</v>
      </c>
      <c r="X37437">
        <v>19</v>
      </c>
    </row>
    <row r="37438" spans="1:24" x14ac:dyDescent="0.3">
      <c r="A37438">
        <v>613112</v>
      </c>
      <c r="B37438" s="1" t="s">
        <v>2593</v>
      </c>
      <c r="C37438" s="1" t="s">
        <v>2594</v>
      </c>
      <c r="D37438" s="1" t="s">
        <v>17286</v>
      </c>
      <c r="E37438" s="1" t="s">
        <v>29</v>
      </c>
      <c r="F37438" s="2">
        <v>43930.420289351852</v>
      </c>
      <c r="G37438">
        <v>250000</v>
      </c>
      <c r="H37438">
        <v>3</v>
      </c>
      <c r="I37438">
        <v>1</v>
      </c>
      <c r="J37438" s="1" t="s">
        <v>612</v>
      </c>
      <c r="K37438">
        <v>1</v>
      </c>
      <c r="L37438">
        <v>2</v>
      </c>
      <c r="M37438">
        <v>0</v>
      </c>
      <c r="N37438">
        <v>0</v>
      </c>
      <c r="O37438">
        <v>1</v>
      </c>
      <c r="P37438" s="1" t="s">
        <v>38</v>
      </c>
      <c r="Q37438">
        <v>250000</v>
      </c>
      <c r="R37438" s="1" t="s">
        <v>26435</v>
      </c>
      <c r="S37438" s="1" t="s">
        <v>25882</v>
      </c>
      <c r="T37438">
        <v>1</v>
      </c>
      <c r="U37438">
        <v>1</v>
      </c>
      <c r="V37438">
        <v>13158</v>
      </c>
      <c r="W37438">
        <v>19</v>
      </c>
      <c r="X37438">
        <v>19</v>
      </c>
    </row>
    <row r="37439" spans="1:24" x14ac:dyDescent="0.3">
      <c r="A37439">
        <v>613112</v>
      </c>
      <c r="B37439" s="1" t="s">
        <v>2593</v>
      </c>
      <c r="C37439" s="1" t="s">
        <v>2594</v>
      </c>
      <c r="D37439" s="1" t="s">
        <v>17286</v>
      </c>
      <c r="E37439" s="1" t="s">
        <v>29</v>
      </c>
      <c r="F37439" s="2">
        <v>43930.420289351852</v>
      </c>
      <c r="G37439">
        <v>250000</v>
      </c>
      <c r="H37439">
        <v>3</v>
      </c>
      <c r="I37439">
        <v>1</v>
      </c>
      <c r="J37439" s="1" t="s">
        <v>612</v>
      </c>
      <c r="K37439">
        <v>1</v>
      </c>
      <c r="L37439">
        <v>2</v>
      </c>
      <c r="M37439">
        <v>0</v>
      </c>
      <c r="N37439">
        <v>0</v>
      </c>
      <c r="O37439">
        <v>1</v>
      </c>
      <c r="P37439" s="1" t="s">
        <v>38</v>
      </c>
      <c r="Q37439">
        <v>250000</v>
      </c>
      <c r="R37439" s="1" t="s">
        <v>26436</v>
      </c>
      <c r="S37439" s="1" t="s">
        <v>26437</v>
      </c>
      <c r="T37439">
        <v>1</v>
      </c>
      <c r="U37439">
        <v>1</v>
      </c>
      <c r="V37439">
        <v>13158</v>
      </c>
      <c r="W37439">
        <v>19</v>
      </c>
      <c r="X37439">
        <v>19</v>
      </c>
    </row>
    <row r="37440" spans="1:24" x14ac:dyDescent="0.3">
      <c r="A37440">
        <v>613112</v>
      </c>
      <c r="B37440" s="1" t="s">
        <v>2593</v>
      </c>
      <c r="C37440" s="1" t="s">
        <v>2594</v>
      </c>
      <c r="D37440" s="1" t="s">
        <v>17286</v>
      </c>
      <c r="E37440" s="1" t="s">
        <v>29</v>
      </c>
      <c r="F37440" s="2">
        <v>43930.420289351852</v>
      </c>
      <c r="G37440">
        <v>250000</v>
      </c>
      <c r="H37440">
        <v>3</v>
      </c>
      <c r="I37440">
        <v>1</v>
      </c>
      <c r="J37440" s="1" t="s">
        <v>612</v>
      </c>
      <c r="K37440">
        <v>1</v>
      </c>
      <c r="L37440">
        <v>2</v>
      </c>
      <c r="M37440">
        <v>0</v>
      </c>
      <c r="N37440">
        <v>0</v>
      </c>
      <c r="O37440">
        <v>1</v>
      </c>
      <c r="P37440" s="1" t="s">
        <v>38</v>
      </c>
      <c r="Q37440">
        <v>250000</v>
      </c>
      <c r="R37440" s="1" t="s">
        <v>26438</v>
      </c>
      <c r="S37440" s="1" t="s">
        <v>25884</v>
      </c>
      <c r="T37440">
        <v>1</v>
      </c>
      <c r="U37440">
        <v>1</v>
      </c>
      <c r="V37440">
        <v>13158</v>
      </c>
      <c r="W37440">
        <v>19</v>
      </c>
      <c r="X37440">
        <v>19</v>
      </c>
    </row>
    <row r="37441" spans="1:24" x14ac:dyDescent="0.3">
      <c r="A37441">
        <v>613492</v>
      </c>
      <c r="B37441" s="1" t="s">
        <v>12155</v>
      </c>
      <c r="C37441" s="1" t="s">
        <v>33</v>
      </c>
      <c r="D37441" s="1" t="s">
        <v>12156</v>
      </c>
      <c r="E37441" s="1" t="s">
        <v>29</v>
      </c>
      <c r="F37441" s="2">
        <v>43930.420277777775</v>
      </c>
      <c r="G37441">
        <v>945</v>
      </c>
      <c r="H37441">
        <v>3</v>
      </c>
      <c r="I37441">
        <v>1</v>
      </c>
      <c r="J37441" s="1" t="s">
        <v>64</v>
      </c>
      <c r="K37441">
        <v>1</v>
      </c>
      <c r="L37441">
        <v>0</v>
      </c>
      <c r="M37441">
        <v>0</v>
      </c>
      <c r="N37441">
        <v>0</v>
      </c>
      <c r="O37441">
        <v>0</v>
      </c>
      <c r="P37441" s="1" t="s">
        <v>31</v>
      </c>
      <c r="Q37441">
        <v>945</v>
      </c>
      <c r="R37441" s="1" t="s">
        <v>23994</v>
      </c>
      <c r="S37441" s="1" t="s">
        <v>23995</v>
      </c>
      <c r="T37441">
        <v>1</v>
      </c>
      <c r="U37441">
        <v>1</v>
      </c>
      <c r="V37441">
        <v>945</v>
      </c>
      <c r="W37441">
        <v>2</v>
      </c>
      <c r="X37441">
        <v>2</v>
      </c>
    </row>
    <row r="37442" spans="1:24" x14ac:dyDescent="0.3">
      <c r="A37442">
        <v>613543</v>
      </c>
      <c r="B37442" s="1" t="s">
        <v>17089</v>
      </c>
      <c r="C37442" s="1" t="s">
        <v>33</v>
      </c>
      <c r="D37442" s="1" t="s">
        <v>17090</v>
      </c>
      <c r="E37442" s="1" t="s">
        <v>29</v>
      </c>
      <c r="F37442" s="2">
        <v>43930.420254629629</v>
      </c>
      <c r="G37442">
        <v>60000</v>
      </c>
      <c r="H37442">
        <v>3</v>
      </c>
      <c r="I37442">
        <v>1</v>
      </c>
      <c r="J37442" s="1" t="s">
        <v>612</v>
      </c>
      <c r="K37442">
        <v>1</v>
      </c>
      <c r="L37442">
        <v>2</v>
      </c>
      <c r="M37442">
        <v>0</v>
      </c>
      <c r="N37442">
        <v>0</v>
      </c>
      <c r="O37442">
        <v>0</v>
      </c>
      <c r="P37442" s="1" t="s">
        <v>31</v>
      </c>
      <c r="Q37442">
        <v>60000</v>
      </c>
      <c r="R37442" s="1" t="s">
        <v>25881</v>
      </c>
      <c r="S37442" s="1" t="s">
        <v>25882</v>
      </c>
      <c r="T37442">
        <v>1</v>
      </c>
      <c r="U37442">
        <v>1</v>
      </c>
      <c r="V37442">
        <v>60000</v>
      </c>
      <c r="W37442">
        <v>2</v>
      </c>
      <c r="X37442">
        <v>2</v>
      </c>
    </row>
    <row r="37443" spans="1:24" x14ac:dyDescent="0.3">
      <c r="A37443">
        <v>613433</v>
      </c>
      <c r="B37443" s="1" t="s">
        <v>17289</v>
      </c>
      <c r="C37443" s="1" t="s">
        <v>9143</v>
      </c>
      <c r="D37443" s="1" t="s">
        <v>17290</v>
      </c>
      <c r="E37443" s="1" t="s">
        <v>130</v>
      </c>
      <c r="F37443" s="2">
        <v>43931.421469907407</v>
      </c>
      <c r="G37443">
        <v>10862885.1</v>
      </c>
      <c r="H37443">
        <v>3</v>
      </c>
      <c r="I37443">
        <v>1</v>
      </c>
      <c r="J37443" s="1" t="s">
        <v>1221</v>
      </c>
      <c r="K37443">
        <v>2</v>
      </c>
      <c r="L37443">
        <v>0</v>
      </c>
      <c r="M37443">
        <v>0</v>
      </c>
      <c r="N37443">
        <v>0</v>
      </c>
      <c r="O37443">
        <v>1</v>
      </c>
      <c r="P37443" s="1" t="s">
        <v>570</v>
      </c>
      <c r="Q37443">
        <v>10862885.1</v>
      </c>
      <c r="R37443" s="1" t="s">
        <v>26181</v>
      </c>
      <c r="S37443" s="1" t="s">
        <v>26182</v>
      </c>
      <c r="T37443">
        <v>1</v>
      </c>
      <c r="U37443">
        <v>1</v>
      </c>
      <c r="V37443">
        <v>3633956.55</v>
      </c>
      <c r="W37443">
        <v>5</v>
      </c>
      <c r="X37443">
        <v>4</v>
      </c>
    </row>
    <row r="37444" spans="1:24" x14ac:dyDescent="0.3">
      <c r="A37444">
        <v>613433</v>
      </c>
      <c r="B37444" s="1" t="s">
        <v>17289</v>
      </c>
      <c r="C37444" s="1" t="s">
        <v>9143</v>
      </c>
      <c r="D37444" s="1" t="s">
        <v>17290</v>
      </c>
      <c r="E37444" s="1" t="s">
        <v>130</v>
      </c>
      <c r="F37444" s="2">
        <v>43931.421469907407</v>
      </c>
      <c r="G37444">
        <v>10862885.1</v>
      </c>
      <c r="H37444">
        <v>3</v>
      </c>
      <c r="I37444">
        <v>1</v>
      </c>
      <c r="J37444" s="1" t="s">
        <v>1221</v>
      </c>
      <c r="K37444">
        <v>2</v>
      </c>
      <c r="L37444">
        <v>0</v>
      </c>
      <c r="M37444">
        <v>0</v>
      </c>
      <c r="N37444">
        <v>0</v>
      </c>
      <c r="O37444">
        <v>1</v>
      </c>
      <c r="P37444" s="1" t="s">
        <v>570</v>
      </c>
      <c r="Q37444">
        <v>10862885.1</v>
      </c>
      <c r="R37444" s="1" t="s">
        <v>26181</v>
      </c>
      <c r="S37444" s="1" t="s">
        <v>26182</v>
      </c>
      <c r="T37444">
        <v>1</v>
      </c>
      <c r="U37444">
        <v>1</v>
      </c>
      <c r="V37444">
        <v>7228928.5499999998</v>
      </c>
      <c r="W37444">
        <v>5</v>
      </c>
      <c r="X37444">
        <v>4</v>
      </c>
    </row>
    <row r="37445" spans="1:24" x14ac:dyDescent="0.3">
      <c r="A37445">
        <v>613177</v>
      </c>
      <c r="B37445" s="1" t="s">
        <v>17291</v>
      </c>
      <c r="C37445" s="1" t="s">
        <v>27</v>
      </c>
      <c r="D37445" s="1" t="s">
        <v>17292</v>
      </c>
      <c r="E37445" s="1" t="s">
        <v>29</v>
      </c>
      <c r="F37445" s="2">
        <v>43931.421458333331</v>
      </c>
      <c r="G37445">
        <v>169441.23</v>
      </c>
      <c r="H37445">
        <v>3</v>
      </c>
      <c r="I37445">
        <v>1</v>
      </c>
      <c r="J37445" s="1" t="s">
        <v>30</v>
      </c>
      <c r="K37445">
        <v>3</v>
      </c>
      <c r="L37445">
        <v>0</v>
      </c>
      <c r="M37445">
        <v>0</v>
      </c>
      <c r="N37445">
        <v>0</v>
      </c>
      <c r="O37445">
        <v>0</v>
      </c>
      <c r="P37445" s="1" t="s">
        <v>31</v>
      </c>
      <c r="Q37445">
        <v>169441.23</v>
      </c>
      <c r="R37445" s="1" t="s">
        <v>37422</v>
      </c>
      <c r="S37445" s="1" t="s">
        <v>37423</v>
      </c>
      <c r="T37445">
        <v>1</v>
      </c>
      <c r="U37445">
        <v>1</v>
      </c>
      <c r="V37445">
        <v>2900.88</v>
      </c>
      <c r="W37445">
        <v>10</v>
      </c>
      <c r="X37445">
        <v>10</v>
      </c>
    </row>
    <row r="37446" spans="1:24" x14ac:dyDescent="0.3">
      <c r="A37446">
        <v>613177</v>
      </c>
      <c r="B37446" s="1" t="s">
        <v>17291</v>
      </c>
      <c r="C37446" s="1" t="s">
        <v>27</v>
      </c>
      <c r="D37446" s="1" t="s">
        <v>17292</v>
      </c>
      <c r="E37446" s="1" t="s">
        <v>29</v>
      </c>
      <c r="F37446" s="2">
        <v>43931.421458333331</v>
      </c>
      <c r="G37446">
        <v>169441.23</v>
      </c>
      <c r="H37446">
        <v>3</v>
      </c>
      <c r="I37446">
        <v>1</v>
      </c>
      <c r="J37446" s="1" t="s">
        <v>30</v>
      </c>
      <c r="K37446">
        <v>3</v>
      </c>
      <c r="L37446">
        <v>0</v>
      </c>
      <c r="M37446">
        <v>0</v>
      </c>
      <c r="N37446">
        <v>0</v>
      </c>
      <c r="O37446">
        <v>0</v>
      </c>
      <c r="P37446" s="1" t="s">
        <v>31</v>
      </c>
      <c r="Q37446">
        <v>169441.23</v>
      </c>
      <c r="R37446" s="1" t="s">
        <v>31449</v>
      </c>
      <c r="S37446" s="1" t="s">
        <v>31450</v>
      </c>
      <c r="T37446">
        <v>1</v>
      </c>
      <c r="U37446">
        <v>1</v>
      </c>
      <c r="V37446">
        <v>6300</v>
      </c>
      <c r="W37446">
        <v>12</v>
      </c>
      <c r="X37446">
        <v>12</v>
      </c>
    </row>
    <row r="37447" spans="1:24" x14ac:dyDescent="0.3">
      <c r="A37447">
        <v>613177</v>
      </c>
      <c r="B37447" s="1" t="s">
        <v>17291</v>
      </c>
      <c r="C37447" s="1" t="s">
        <v>27</v>
      </c>
      <c r="D37447" s="1" t="s">
        <v>17292</v>
      </c>
      <c r="E37447" s="1" t="s">
        <v>29</v>
      </c>
      <c r="F37447" s="2">
        <v>43931.421458333331</v>
      </c>
      <c r="G37447">
        <v>169441.23</v>
      </c>
      <c r="H37447">
        <v>3</v>
      </c>
      <c r="I37447">
        <v>1</v>
      </c>
      <c r="J37447" s="1" t="s">
        <v>30</v>
      </c>
      <c r="K37447">
        <v>3</v>
      </c>
      <c r="L37447">
        <v>0</v>
      </c>
      <c r="M37447">
        <v>0</v>
      </c>
      <c r="N37447">
        <v>0</v>
      </c>
      <c r="O37447">
        <v>0</v>
      </c>
      <c r="P37447" s="1" t="s">
        <v>31</v>
      </c>
      <c r="Q37447">
        <v>169441.23</v>
      </c>
      <c r="R37447" s="1" t="s">
        <v>37422</v>
      </c>
      <c r="S37447" s="1" t="s">
        <v>37423</v>
      </c>
      <c r="T37447">
        <v>1</v>
      </c>
      <c r="U37447">
        <v>1</v>
      </c>
      <c r="V37447">
        <v>4493.5200000000004</v>
      </c>
      <c r="W37447">
        <v>11</v>
      </c>
      <c r="X37447">
        <v>11</v>
      </c>
    </row>
    <row r="37448" spans="1:24" x14ac:dyDescent="0.3">
      <c r="A37448">
        <v>613177</v>
      </c>
      <c r="B37448" s="1" t="s">
        <v>17291</v>
      </c>
      <c r="C37448" s="1" t="s">
        <v>27</v>
      </c>
      <c r="D37448" s="1" t="s">
        <v>17292</v>
      </c>
      <c r="E37448" s="1" t="s">
        <v>29</v>
      </c>
      <c r="F37448" s="2">
        <v>43931.421458333331</v>
      </c>
      <c r="G37448">
        <v>169441.23</v>
      </c>
      <c r="H37448">
        <v>3</v>
      </c>
      <c r="I37448">
        <v>1</v>
      </c>
      <c r="J37448" s="1" t="s">
        <v>30</v>
      </c>
      <c r="K37448">
        <v>3</v>
      </c>
      <c r="L37448">
        <v>0</v>
      </c>
      <c r="M37448">
        <v>0</v>
      </c>
      <c r="N37448">
        <v>0</v>
      </c>
      <c r="O37448">
        <v>0</v>
      </c>
      <c r="P37448" s="1" t="s">
        <v>31</v>
      </c>
      <c r="Q37448">
        <v>169441.23</v>
      </c>
      <c r="R37448" s="1" t="s">
        <v>37422</v>
      </c>
      <c r="S37448" s="1" t="s">
        <v>37423</v>
      </c>
      <c r="T37448">
        <v>1</v>
      </c>
      <c r="U37448">
        <v>1</v>
      </c>
      <c r="V37448">
        <v>3697.2</v>
      </c>
      <c r="W37448">
        <v>12</v>
      </c>
      <c r="X37448">
        <v>12</v>
      </c>
    </row>
    <row r="37449" spans="1:24" x14ac:dyDescent="0.3">
      <c r="A37449">
        <v>613177</v>
      </c>
      <c r="B37449" s="1" t="s">
        <v>17291</v>
      </c>
      <c r="C37449" s="1" t="s">
        <v>27</v>
      </c>
      <c r="D37449" s="1" t="s">
        <v>17292</v>
      </c>
      <c r="E37449" s="1" t="s">
        <v>29</v>
      </c>
      <c r="F37449" s="2">
        <v>43931.421458333331</v>
      </c>
      <c r="G37449">
        <v>169441.23</v>
      </c>
      <c r="H37449">
        <v>3</v>
      </c>
      <c r="I37449">
        <v>1</v>
      </c>
      <c r="J37449" s="1" t="s">
        <v>30</v>
      </c>
      <c r="K37449">
        <v>3</v>
      </c>
      <c r="L37449">
        <v>0</v>
      </c>
      <c r="M37449">
        <v>0</v>
      </c>
      <c r="N37449">
        <v>0</v>
      </c>
      <c r="O37449">
        <v>0</v>
      </c>
      <c r="P37449" s="1" t="s">
        <v>31</v>
      </c>
      <c r="Q37449">
        <v>169441.23</v>
      </c>
      <c r="R37449" s="1" t="s">
        <v>31431</v>
      </c>
      <c r="S37449" s="1" t="s">
        <v>31432</v>
      </c>
      <c r="T37449">
        <v>1</v>
      </c>
      <c r="U37449">
        <v>1</v>
      </c>
      <c r="V37449">
        <v>3758.7</v>
      </c>
      <c r="W37449">
        <v>11</v>
      </c>
      <c r="X37449">
        <v>11</v>
      </c>
    </row>
    <row r="37450" spans="1:24" x14ac:dyDescent="0.3">
      <c r="A37450">
        <v>613177</v>
      </c>
      <c r="B37450" s="1" t="s">
        <v>17291</v>
      </c>
      <c r="C37450" s="1" t="s">
        <v>27</v>
      </c>
      <c r="D37450" s="1" t="s">
        <v>17292</v>
      </c>
      <c r="E37450" s="1" t="s">
        <v>29</v>
      </c>
      <c r="F37450" s="2">
        <v>43931.421458333331</v>
      </c>
      <c r="G37450">
        <v>169441.23</v>
      </c>
      <c r="H37450">
        <v>3</v>
      </c>
      <c r="I37450">
        <v>1</v>
      </c>
      <c r="J37450" s="1" t="s">
        <v>30</v>
      </c>
      <c r="K37450">
        <v>3</v>
      </c>
      <c r="L37450">
        <v>0</v>
      </c>
      <c r="M37450">
        <v>0</v>
      </c>
      <c r="N37450">
        <v>0</v>
      </c>
      <c r="O37450">
        <v>0</v>
      </c>
      <c r="P37450" s="1" t="s">
        <v>31</v>
      </c>
      <c r="Q37450">
        <v>169441.23</v>
      </c>
      <c r="R37450" s="1" t="s">
        <v>31431</v>
      </c>
      <c r="S37450" s="1" t="s">
        <v>31432</v>
      </c>
      <c r="T37450">
        <v>1</v>
      </c>
      <c r="U37450">
        <v>1</v>
      </c>
      <c r="V37450">
        <v>4824.6000000000004</v>
      </c>
      <c r="W37450">
        <v>9</v>
      </c>
      <c r="X37450">
        <v>9</v>
      </c>
    </row>
    <row r="37451" spans="1:24" x14ac:dyDescent="0.3">
      <c r="A37451">
        <v>613177</v>
      </c>
      <c r="B37451" s="1" t="s">
        <v>17291</v>
      </c>
      <c r="C37451" s="1" t="s">
        <v>27</v>
      </c>
      <c r="D37451" s="1" t="s">
        <v>17292</v>
      </c>
      <c r="E37451" s="1" t="s">
        <v>29</v>
      </c>
      <c r="F37451" s="2">
        <v>43931.421458333331</v>
      </c>
      <c r="G37451">
        <v>169441.23</v>
      </c>
      <c r="H37451">
        <v>3</v>
      </c>
      <c r="I37451">
        <v>1</v>
      </c>
      <c r="J37451" s="1" t="s">
        <v>30</v>
      </c>
      <c r="K37451">
        <v>3</v>
      </c>
      <c r="L37451">
        <v>0</v>
      </c>
      <c r="M37451">
        <v>0</v>
      </c>
      <c r="N37451">
        <v>0</v>
      </c>
      <c r="O37451">
        <v>0</v>
      </c>
      <c r="P37451" s="1" t="s">
        <v>31</v>
      </c>
      <c r="Q37451">
        <v>169441.23</v>
      </c>
      <c r="R37451" s="1" t="s">
        <v>37424</v>
      </c>
      <c r="S37451" s="1" t="s">
        <v>37425</v>
      </c>
      <c r="T37451">
        <v>1</v>
      </c>
      <c r="U37451">
        <v>1</v>
      </c>
      <c r="V37451">
        <v>4621.5</v>
      </c>
      <c r="W37451">
        <v>10</v>
      </c>
      <c r="X37451">
        <v>10</v>
      </c>
    </row>
    <row r="37452" spans="1:24" x14ac:dyDescent="0.3">
      <c r="A37452">
        <v>613177</v>
      </c>
      <c r="B37452" s="1" t="s">
        <v>17291</v>
      </c>
      <c r="C37452" s="1" t="s">
        <v>27</v>
      </c>
      <c r="D37452" s="1" t="s">
        <v>17292</v>
      </c>
      <c r="E37452" s="1" t="s">
        <v>29</v>
      </c>
      <c r="F37452" s="2">
        <v>43931.421458333331</v>
      </c>
      <c r="G37452">
        <v>169441.23</v>
      </c>
      <c r="H37452">
        <v>3</v>
      </c>
      <c r="I37452">
        <v>1</v>
      </c>
      <c r="J37452" s="1" t="s">
        <v>30</v>
      </c>
      <c r="K37452">
        <v>3</v>
      </c>
      <c r="L37452">
        <v>0</v>
      </c>
      <c r="M37452">
        <v>0</v>
      </c>
      <c r="N37452">
        <v>0</v>
      </c>
      <c r="O37452">
        <v>0</v>
      </c>
      <c r="P37452" s="1" t="s">
        <v>31</v>
      </c>
      <c r="Q37452">
        <v>169441.23</v>
      </c>
      <c r="R37452" s="1" t="s">
        <v>37424</v>
      </c>
      <c r="S37452" s="1" t="s">
        <v>37425</v>
      </c>
      <c r="T37452">
        <v>1</v>
      </c>
      <c r="U37452">
        <v>1</v>
      </c>
      <c r="V37452">
        <v>1462.5</v>
      </c>
      <c r="W37452">
        <v>10</v>
      </c>
      <c r="X37452">
        <v>10</v>
      </c>
    </row>
    <row r="37453" spans="1:24" x14ac:dyDescent="0.3">
      <c r="A37453">
        <v>613177</v>
      </c>
      <c r="B37453" s="1" t="s">
        <v>17291</v>
      </c>
      <c r="C37453" s="1" t="s">
        <v>27</v>
      </c>
      <c r="D37453" s="1" t="s">
        <v>17292</v>
      </c>
      <c r="E37453" s="1" t="s">
        <v>29</v>
      </c>
      <c r="F37453" s="2">
        <v>43931.421458333331</v>
      </c>
      <c r="G37453">
        <v>169441.23</v>
      </c>
      <c r="H37453">
        <v>3</v>
      </c>
      <c r="I37453">
        <v>1</v>
      </c>
      <c r="J37453" s="1" t="s">
        <v>30</v>
      </c>
      <c r="K37453">
        <v>3</v>
      </c>
      <c r="L37453">
        <v>0</v>
      </c>
      <c r="M37453">
        <v>0</v>
      </c>
      <c r="N37453">
        <v>0</v>
      </c>
      <c r="O37453">
        <v>0</v>
      </c>
      <c r="P37453" s="1" t="s">
        <v>31</v>
      </c>
      <c r="Q37453">
        <v>169441.23</v>
      </c>
      <c r="R37453" s="1" t="s">
        <v>31431</v>
      </c>
      <c r="S37453" s="1" t="s">
        <v>31432</v>
      </c>
      <c r="T37453">
        <v>1</v>
      </c>
      <c r="U37453">
        <v>1</v>
      </c>
      <c r="V37453">
        <v>1800</v>
      </c>
      <c r="W37453">
        <v>6</v>
      </c>
      <c r="X37453">
        <v>6</v>
      </c>
    </row>
    <row r="37454" spans="1:24" x14ac:dyDescent="0.3">
      <c r="A37454">
        <v>613177</v>
      </c>
      <c r="B37454" s="1" t="s">
        <v>17291</v>
      </c>
      <c r="C37454" s="1" t="s">
        <v>27</v>
      </c>
      <c r="D37454" s="1" t="s">
        <v>17292</v>
      </c>
      <c r="E37454" s="1" t="s">
        <v>29</v>
      </c>
      <c r="F37454" s="2">
        <v>43931.421458333331</v>
      </c>
      <c r="G37454">
        <v>169441.23</v>
      </c>
      <c r="H37454">
        <v>3</v>
      </c>
      <c r="I37454">
        <v>1</v>
      </c>
      <c r="J37454" s="1" t="s">
        <v>30</v>
      </c>
      <c r="K37454">
        <v>3</v>
      </c>
      <c r="L37454">
        <v>0</v>
      </c>
      <c r="M37454">
        <v>0</v>
      </c>
      <c r="N37454">
        <v>0</v>
      </c>
      <c r="O37454">
        <v>0</v>
      </c>
      <c r="P37454" s="1" t="s">
        <v>31</v>
      </c>
      <c r="Q37454">
        <v>169441.23</v>
      </c>
      <c r="R37454" s="1" t="s">
        <v>25139</v>
      </c>
      <c r="S37454" s="1" t="s">
        <v>25140</v>
      </c>
      <c r="T37454">
        <v>1</v>
      </c>
      <c r="U37454">
        <v>1</v>
      </c>
      <c r="V37454">
        <v>4563</v>
      </c>
      <c r="W37454">
        <v>9</v>
      </c>
      <c r="X37454">
        <v>9</v>
      </c>
    </row>
    <row r="37455" spans="1:24" x14ac:dyDescent="0.3">
      <c r="A37455">
        <v>613177</v>
      </c>
      <c r="B37455" s="1" t="s">
        <v>17291</v>
      </c>
      <c r="C37455" s="1" t="s">
        <v>27</v>
      </c>
      <c r="D37455" s="1" t="s">
        <v>17292</v>
      </c>
      <c r="E37455" s="1" t="s">
        <v>29</v>
      </c>
      <c r="F37455" s="2">
        <v>43931.421458333331</v>
      </c>
      <c r="G37455">
        <v>169441.23</v>
      </c>
      <c r="H37455">
        <v>3</v>
      </c>
      <c r="I37455">
        <v>1</v>
      </c>
      <c r="J37455" s="1" t="s">
        <v>30</v>
      </c>
      <c r="K37455">
        <v>3</v>
      </c>
      <c r="L37455">
        <v>0</v>
      </c>
      <c r="M37455">
        <v>0</v>
      </c>
      <c r="N37455">
        <v>0</v>
      </c>
      <c r="O37455">
        <v>0</v>
      </c>
      <c r="P37455" s="1" t="s">
        <v>31</v>
      </c>
      <c r="Q37455">
        <v>169441.23</v>
      </c>
      <c r="R37455" s="1" t="s">
        <v>31431</v>
      </c>
      <c r="S37455" s="1" t="s">
        <v>31432</v>
      </c>
      <c r="T37455">
        <v>1</v>
      </c>
      <c r="U37455">
        <v>1</v>
      </c>
      <c r="V37455">
        <v>2943</v>
      </c>
      <c r="W37455">
        <v>8</v>
      </c>
      <c r="X37455">
        <v>8</v>
      </c>
    </row>
    <row r="37456" spans="1:24" x14ac:dyDescent="0.3">
      <c r="A37456">
        <v>613177</v>
      </c>
      <c r="B37456" s="1" t="s">
        <v>17291</v>
      </c>
      <c r="C37456" s="1" t="s">
        <v>27</v>
      </c>
      <c r="D37456" s="1" t="s">
        <v>17292</v>
      </c>
      <c r="E37456" s="1" t="s">
        <v>29</v>
      </c>
      <c r="F37456" s="2">
        <v>43931.421458333331</v>
      </c>
      <c r="G37456">
        <v>169441.23</v>
      </c>
      <c r="H37456">
        <v>3</v>
      </c>
      <c r="I37456">
        <v>1</v>
      </c>
      <c r="J37456" s="1" t="s">
        <v>30</v>
      </c>
      <c r="K37456">
        <v>3</v>
      </c>
      <c r="L37456">
        <v>0</v>
      </c>
      <c r="M37456">
        <v>0</v>
      </c>
      <c r="N37456">
        <v>0</v>
      </c>
      <c r="O37456">
        <v>0</v>
      </c>
      <c r="P37456" s="1" t="s">
        <v>31</v>
      </c>
      <c r="Q37456">
        <v>169441.23</v>
      </c>
      <c r="R37456" s="1" t="s">
        <v>37424</v>
      </c>
      <c r="S37456" s="1" t="s">
        <v>37425</v>
      </c>
      <c r="T37456">
        <v>1</v>
      </c>
      <c r="U37456">
        <v>1</v>
      </c>
      <c r="V37456">
        <v>4153.5</v>
      </c>
      <c r="W37456">
        <v>10</v>
      </c>
      <c r="X37456">
        <v>10</v>
      </c>
    </row>
    <row r="37457" spans="1:24" x14ac:dyDescent="0.3">
      <c r="A37457">
        <v>613177</v>
      </c>
      <c r="B37457" s="1" t="s">
        <v>17291</v>
      </c>
      <c r="C37457" s="1" t="s">
        <v>27</v>
      </c>
      <c r="D37457" s="1" t="s">
        <v>17292</v>
      </c>
      <c r="E37457" s="1" t="s">
        <v>29</v>
      </c>
      <c r="F37457" s="2">
        <v>43931.421458333331</v>
      </c>
      <c r="G37457">
        <v>169441.23</v>
      </c>
      <c r="H37457">
        <v>3</v>
      </c>
      <c r="I37457">
        <v>1</v>
      </c>
      <c r="J37457" s="1" t="s">
        <v>30</v>
      </c>
      <c r="K37457">
        <v>3</v>
      </c>
      <c r="L37457">
        <v>0</v>
      </c>
      <c r="M37457">
        <v>0</v>
      </c>
      <c r="N37457">
        <v>0</v>
      </c>
      <c r="O37457">
        <v>0</v>
      </c>
      <c r="P37457" s="1" t="s">
        <v>31</v>
      </c>
      <c r="Q37457">
        <v>169441.23</v>
      </c>
      <c r="R37457" s="1" t="s">
        <v>37426</v>
      </c>
      <c r="S37457" s="1" t="s">
        <v>37427</v>
      </c>
      <c r="T37457">
        <v>1</v>
      </c>
      <c r="U37457">
        <v>1</v>
      </c>
      <c r="V37457">
        <v>1215</v>
      </c>
      <c r="W37457">
        <v>6</v>
      </c>
      <c r="X37457">
        <v>6</v>
      </c>
    </row>
    <row r="37458" spans="1:24" x14ac:dyDescent="0.3">
      <c r="A37458">
        <v>613177</v>
      </c>
      <c r="B37458" s="1" t="s">
        <v>17291</v>
      </c>
      <c r="C37458" s="1" t="s">
        <v>27</v>
      </c>
      <c r="D37458" s="1" t="s">
        <v>17292</v>
      </c>
      <c r="E37458" s="1" t="s">
        <v>29</v>
      </c>
      <c r="F37458" s="2">
        <v>43931.421458333331</v>
      </c>
      <c r="G37458">
        <v>169441.23</v>
      </c>
      <c r="H37458">
        <v>3</v>
      </c>
      <c r="I37458">
        <v>1</v>
      </c>
      <c r="J37458" s="1" t="s">
        <v>30</v>
      </c>
      <c r="K37458">
        <v>3</v>
      </c>
      <c r="L37458">
        <v>0</v>
      </c>
      <c r="M37458">
        <v>0</v>
      </c>
      <c r="N37458">
        <v>0</v>
      </c>
      <c r="O37458">
        <v>0</v>
      </c>
      <c r="P37458" s="1" t="s">
        <v>31</v>
      </c>
      <c r="Q37458">
        <v>169441.23</v>
      </c>
      <c r="R37458" s="1" t="s">
        <v>31431</v>
      </c>
      <c r="S37458" s="1" t="s">
        <v>31432</v>
      </c>
      <c r="T37458">
        <v>1</v>
      </c>
      <c r="U37458">
        <v>1</v>
      </c>
      <c r="V37458">
        <v>6418.5</v>
      </c>
      <c r="W37458">
        <v>10</v>
      </c>
      <c r="X37458">
        <v>10</v>
      </c>
    </row>
    <row r="37459" spans="1:24" x14ac:dyDescent="0.3">
      <c r="A37459">
        <v>613177</v>
      </c>
      <c r="B37459" s="1" t="s">
        <v>17291</v>
      </c>
      <c r="C37459" s="1" t="s">
        <v>27</v>
      </c>
      <c r="D37459" s="1" t="s">
        <v>17292</v>
      </c>
      <c r="E37459" s="1" t="s">
        <v>29</v>
      </c>
      <c r="F37459" s="2">
        <v>43931.421458333331</v>
      </c>
      <c r="G37459">
        <v>169441.23</v>
      </c>
      <c r="H37459">
        <v>3</v>
      </c>
      <c r="I37459">
        <v>1</v>
      </c>
      <c r="J37459" s="1" t="s">
        <v>30</v>
      </c>
      <c r="K37459">
        <v>3</v>
      </c>
      <c r="L37459">
        <v>0</v>
      </c>
      <c r="M37459">
        <v>0</v>
      </c>
      <c r="N37459">
        <v>0</v>
      </c>
      <c r="O37459">
        <v>0</v>
      </c>
      <c r="P37459" s="1" t="s">
        <v>31</v>
      </c>
      <c r="Q37459">
        <v>169441.23</v>
      </c>
      <c r="R37459" s="1" t="s">
        <v>35204</v>
      </c>
      <c r="S37459" s="1" t="s">
        <v>30572</v>
      </c>
      <c r="T37459">
        <v>1</v>
      </c>
      <c r="U37459">
        <v>1</v>
      </c>
      <c r="V37459">
        <v>14930.1</v>
      </c>
      <c r="W37459">
        <v>17</v>
      </c>
      <c r="X37459">
        <v>17</v>
      </c>
    </row>
    <row r="37460" spans="1:24" x14ac:dyDescent="0.3">
      <c r="A37460">
        <v>613177</v>
      </c>
      <c r="B37460" s="1" t="s">
        <v>17291</v>
      </c>
      <c r="C37460" s="1" t="s">
        <v>27</v>
      </c>
      <c r="D37460" s="1" t="s">
        <v>17292</v>
      </c>
      <c r="E37460" s="1" t="s">
        <v>29</v>
      </c>
      <c r="F37460" s="2">
        <v>43931.421458333331</v>
      </c>
      <c r="G37460">
        <v>169441.23</v>
      </c>
      <c r="H37460">
        <v>3</v>
      </c>
      <c r="I37460">
        <v>1</v>
      </c>
      <c r="J37460" s="1" t="s">
        <v>30</v>
      </c>
      <c r="K37460">
        <v>3</v>
      </c>
      <c r="L37460">
        <v>0</v>
      </c>
      <c r="M37460">
        <v>0</v>
      </c>
      <c r="N37460">
        <v>0</v>
      </c>
      <c r="O37460">
        <v>0</v>
      </c>
      <c r="P37460" s="1" t="s">
        <v>31</v>
      </c>
      <c r="Q37460">
        <v>169441.23</v>
      </c>
      <c r="R37460" s="1" t="s">
        <v>25329</v>
      </c>
      <c r="S37460" s="1" t="s">
        <v>31</v>
      </c>
      <c r="T37460">
        <v>1</v>
      </c>
      <c r="U37460">
        <v>1</v>
      </c>
      <c r="V37460">
        <v>2376</v>
      </c>
      <c r="W37460">
        <v>11</v>
      </c>
      <c r="X37460">
        <v>11</v>
      </c>
    </row>
    <row r="37461" spans="1:24" x14ac:dyDescent="0.3">
      <c r="A37461">
        <v>613177</v>
      </c>
      <c r="B37461" s="1" t="s">
        <v>17291</v>
      </c>
      <c r="C37461" s="1" t="s">
        <v>27</v>
      </c>
      <c r="D37461" s="1" t="s">
        <v>17292</v>
      </c>
      <c r="E37461" s="1" t="s">
        <v>29</v>
      </c>
      <c r="F37461" s="2">
        <v>43931.421458333331</v>
      </c>
      <c r="G37461">
        <v>169441.23</v>
      </c>
      <c r="H37461">
        <v>3</v>
      </c>
      <c r="I37461">
        <v>1</v>
      </c>
      <c r="J37461" s="1" t="s">
        <v>30</v>
      </c>
      <c r="K37461">
        <v>3</v>
      </c>
      <c r="L37461">
        <v>0</v>
      </c>
      <c r="M37461">
        <v>0</v>
      </c>
      <c r="N37461">
        <v>0</v>
      </c>
      <c r="O37461">
        <v>0</v>
      </c>
      <c r="P37461" s="1" t="s">
        <v>31</v>
      </c>
      <c r="Q37461">
        <v>169441.23</v>
      </c>
      <c r="R37461" s="1" t="s">
        <v>25329</v>
      </c>
      <c r="S37461" s="1" t="s">
        <v>31</v>
      </c>
      <c r="T37461">
        <v>1</v>
      </c>
      <c r="U37461">
        <v>1</v>
      </c>
      <c r="V37461">
        <v>6417</v>
      </c>
      <c r="W37461">
        <v>9</v>
      </c>
      <c r="X37461">
        <v>9</v>
      </c>
    </row>
    <row r="37462" spans="1:24" x14ac:dyDescent="0.3">
      <c r="A37462">
        <v>613177</v>
      </c>
      <c r="B37462" s="1" t="s">
        <v>17291</v>
      </c>
      <c r="C37462" s="1" t="s">
        <v>27</v>
      </c>
      <c r="D37462" s="1" t="s">
        <v>17292</v>
      </c>
      <c r="E37462" s="1" t="s">
        <v>29</v>
      </c>
      <c r="F37462" s="2">
        <v>43931.421458333331</v>
      </c>
      <c r="G37462">
        <v>169441.23</v>
      </c>
      <c r="H37462">
        <v>3</v>
      </c>
      <c r="I37462">
        <v>1</v>
      </c>
      <c r="J37462" s="1" t="s">
        <v>30</v>
      </c>
      <c r="K37462">
        <v>3</v>
      </c>
      <c r="L37462">
        <v>0</v>
      </c>
      <c r="M37462">
        <v>0</v>
      </c>
      <c r="N37462">
        <v>0</v>
      </c>
      <c r="O37462">
        <v>0</v>
      </c>
      <c r="P37462" s="1" t="s">
        <v>31</v>
      </c>
      <c r="Q37462">
        <v>169441.23</v>
      </c>
      <c r="R37462" s="1" t="s">
        <v>37428</v>
      </c>
      <c r="S37462" s="1" t="s">
        <v>31</v>
      </c>
      <c r="T37462">
        <v>1</v>
      </c>
      <c r="U37462">
        <v>1</v>
      </c>
      <c r="V37462">
        <v>4196.3999999999996</v>
      </c>
      <c r="W37462">
        <v>9</v>
      </c>
      <c r="X37462">
        <v>9</v>
      </c>
    </row>
    <row r="37463" spans="1:24" x14ac:dyDescent="0.3">
      <c r="A37463">
        <v>613177</v>
      </c>
      <c r="B37463" s="1" t="s">
        <v>17291</v>
      </c>
      <c r="C37463" s="1" t="s">
        <v>27</v>
      </c>
      <c r="D37463" s="1" t="s">
        <v>17292</v>
      </c>
      <c r="E37463" s="1" t="s">
        <v>29</v>
      </c>
      <c r="F37463" s="2">
        <v>43931.421458333331</v>
      </c>
      <c r="G37463">
        <v>169441.23</v>
      </c>
      <c r="H37463">
        <v>3</v>
      </c>
      <c r="I37463">
        <v>1</v>
      </c>
      <c r="J37463" s="1" t="s">
        <v>30</v>
      </c>
      <c r="K37463">
        <v>3</v>
      </c>
      <c r="L37463">
        <v>0</v>
      </c>
      <c r="M37463">
        <v>0</v>
      </c>
      <c r="N37463">
        <v>0</v>
      </c>
      <c r="O37463">
        <v>0</v>
      </c>
      <c r="P37463" s="1" t="s">
        <v>31</v>
      </c>
      <c r="Q37463">
        <v>169441.23</v>
      </c>
      <c r="R37463" s="1" t="s">
        <v>36987</v>
      </c>
      <c r="S37463" s="1" t="s">
        <v>36988</v>
      </c>
      <c r="T37463">
        <v>1</v>
      </c>
      <c r="U37463">
        <v>1</v>
      </c>
      <c r="V37463">
        <v>5148</v>
      </c>
      <c r="W37463">
        <v>10</v>
      </c>
      <c r="X37463">
        <v>10</v>
      </c>
    </row>
    <row r="37464" spans="1:24" x14ac:dyDescent="0.3">
      <c r="A37464">
        <v>613177</v>
      </c>
      <c r="B37464" s="1" t="s">
        <v>17291</v>
      </c>
      <c r="C37464" s="1" t="s">
        <v>27</v>
      </c>
      <c r="D37464" s="1" t="s">
        <v>17292</v>
      </c>
      <c r="E37464" s="1" t="s">
        <v>29</v>
      </c>
      <c r="F37464" s="2">
        <v>43931.421458333331</v>
      </c>
      <c r="G37464">
        <v>169441.23</v>
      </c>
      <c r="H37464">
        <v>3</v>
      </c>
      <c r="I37464">
        <v>1</v>
      </c>
      <c r="J37464" s="1" t="s">
        <v>30</v>
      </c>
      <c r="K37464">
        <v>3</v>
      </c>
      <c r="L37464">
        <v>0</v>
      </c>
      <c r="M37464">
        <v>0</v>
      </c>
      <c r="N37464">
        <v>0</v>
      </c>
      <c r="O37464">
        <v>0</v>
      </c>
      <c r="P37464" s="1" t="s">
        <v>31</v>
      </c>
      <c r="Q37464">
        <v>169441.23</v>
      </c>
      <c r="R37464" s="1" t="s">
        <v>36987</v>
      </c>
      <c r="S37464" s="1" t="s">
        <v>36988</v>
      </c>
      <c r="T37464">
        <v>1</v>
      </c>
      <c r="U37464">
        <v>1</v>
      </c>
      <c r="V37464">
        <v>4056</v>
      </c>
      <c r="W37464">
        <v>13</v>
      </c>
      <c r="X37464">
        <v>13</v>
      </c>
    </row>
    <row r="37465" spans="1:24" x14ac:dyDescent="0.3">
      <c r="A37465">
        <v>613177</v>
      </c>
      <c r="B37465" s="1" t="s">
        <v>17291</v>
      </c>
      <c r="C37465" s="1" t="s">
        <v>27</v>
      </c>
      <c r="D37465" s="1" t="s">
        <v>17292</v>
      </c>
      <c r="E37465" s="1" t="s">
        <v>29</v>
      </c>
      <c r="F37465" s="2">
        <v>43931.421458333331</v>
      </c>
      <c r="G37465">
        <v>169441.23</v>
      </c>
      <c r="H37465">
        <v>3</v>
      </c>
      <c r="I37465">
        <v>1</v>
      </c>
      <c r="J37465" s="1" t="s">
        <v>30</v>
      </c>
      <c r="K37465">
        <v>3</v>
      </c>
      <c r="L37465">
        <v>0</v>
      </c>
      <c r="M37465">
        <v>0</v>
      </c>
      <c r="N37465">
        <v>0</v>
      </c>
      <c r="O37465">
        <v>0</v>
      </c>
      <c r="P37465" s="1" t="s">
        <v>31</v>
      </c>
      <c r="Q37465">
        <v>169441.23</v>
      </c>
      <c r="R37465" s="1" t="s">
        <v>25331</v>
      </c>
      <c r="S37465" s="1" t="s">
        <v>25332</v>
      </c>
      <c r="T37465">
        <v>1</v>
      </c>
      <c r="U37465">
        <v>1</v>
      </c>
      <c r="V37465">
        <v>7470</v>
      </c>
      <c r="W37465">
        <v>10</v>
      </c>
      <c r="X37465">
        <v>10</v>
      </c>
    </row>
    <row r="37466" spans="1:24" x14ac:dyDescent="0.3">
      <c r="A37466">
        <v>613177</v>
      </c>
      <c r="B37466" s="1" t="s">
        <v>17291</v>
      </c>
      <c r="C37466" s="1" t="s">
        <v>27</v>
      </c>
      <c r="D37466" s="1" t="s">
        <v>17292</v>
      </c>
      <c r="E37466" s="1" t="s">
        <v>29</v>
      </c>
      <c r="F37466" s="2">
        <v>43931.421458333331</v>
      </c>
      <c r="G37466">
        <v>169441.23</v>
      </c>
      <c r="H37466">
        <v>3</v>
      </c>
      <c r="I37466">
        <v>1</v>
      </c>
      <c r="J37466" s="1" t="s">
        <v>30</v>
      </c>
      <c r="K37466">
        <v>3</v>
      </c>
      <c r="L37466">
        <v>0</v>
      </c>
      <c r="M37466">
        <v>0</v>
      </c>
      <c r="N37466">
        <v>0</v>
      </c>
      <c r="O37466">
        <v>0</v>
      </c>
      <c r="P37466" s="1" t="s">
        <v>31</v>
      </c>
      <c r="Q37466">
        <v>169441.23</v>
      </c>
      <c r="R37466" s="1" t="s">
        <v>37428</v>
      </c>
      <c r="S37466" s="1" t="s">
        <v>31</v>
      </c>
      <c r="T37466">
        <v>1</v>
      </c>
      <c r="U37466">
        <v>1</v>
      </c>
      <c r="V37466">
        <v>3712.2</v>
      </c>
      <c r="W37466">
        <v>11</v>
      </c>
      <c r="X37466">
        <v>11</v>
      </c>
    </row>
    <row r="37467" spans="1:24" x14ac:dyDescent="0.3">
      <c r="A37467">
        <v>613177</v>
      </c>
      <c r="B37467" s="1" t="s">
        <v>17291</v>
      </c>
      <c r="C37467" s="1" t="s">
        <v>27</v>
      </c>
      <c r="D37467" s="1" t="s">
        <v>17292</v>
      </c>
      <c r="E37467" s="1" t="s">
        <v>29</v>
      </c>
      <c r="F37467" s="2">
        <v>43931.421458333331</v>
      </c>
      <c r="G37467">
        <v>169441.23</v>
      </c>
      <c r="H37467">
        <v>3</v>
      </c>
      <c r="I37467">
        <v>1</v>
      </c>
      <c r="J37467" s="1" t="s">
        <v>30</v>
      </c>
      <c r="K37467">
        <v>3</v>
      </c>
      <c r="L37467">
        <v>0</v>
      </c>
      <c r="M37467">
        <v>0</v>
      </c>
      <c r="N37467">
        <v>0</v>
      </c>
      <c r="O37467">
        <v>0</v>
      </c>
      <c r="P37467" s="1" t="s">
        <v>31</v>
      </c>
      <c r="Q37467">
        <v>169441.23</v>
      </c>
      <c r="R37467" s="1" t="s">
        <v>25333</v>
      </c>
      <c r="S37467" s="1" t="s">
        <v>25334</v>
      </c>
      <c r="T37467">
        <v>1</v>
      </c>
      <c r="U37467">
        <v>1</v>
      </c>
      <c r="V37467">
        <v>2700</v>
      </c>
      <c r="W37467">
        <v>10</v>
      </c>
      <c r="X37467">
        <v>10</v>
      </c>
    </row>
    <row r="37468" spans="1:24" x14ac:dyDescent="0.3">
      <c r="A37468">
        <v>613177</v>
      </c>
      <c r="B37468" s="1" t="s">
        <v>17291</v>
      </c>
      <c r="C37468" s="1" t="s">
        <v>27</v>
      </c>
      <c r="D37468" s="1" t="s">
        <v>17292</v>
      </c>
      <c r="E37468" s="1" t="s">
        <v>29</v>
      </c>
      <c r="F37468" s="2">
        <v>43931.421458333331</v>
      </c>
      <c r="G37468">
        <v>169441.23</v>
      </c>
      <c r="H37468">
        <v>3</v>
      </c>
      <c r="I37468">
        <v>1</v>
      </c>
      <c r="J37468" s="1" t="s">
        <v>30</v>
      </c>
      <c r="K37468">
        <v>3</v>
      </c>
      <c r="L37468">
        <v>0</v>
      </c>
      <c r="M37468">
        <v>0</v>
      </c>
      <c r="N37468">
        <v>0</v>
      </c>
      <c r="O37468">
        <v>0</v>
      </c>
      <c r="P37468" s="1" t="s">
        <v>31</v>
      </c>
      <c r="Q37468">
        <v>169441.23</v>
      </c>
      <c r="R37468" s="1" t="s">
        <v>25333</v>
      </c>
      <c r="S37468" s="1" t="s">
        <v>25334</v>
      </c>
      <c r="T37468">
        <v>1</v>
      </c>
      <c r="U37468">
        <v>1</v>
      </c>
      <c r="V37468">
        <v>9322.77</v>
      </c>
      <c r="W37468">
        <v>11</v>
      </c>
      <c r="X37468">
        <v>11</v>
      </c>
    </row>
    <row r="37469" spans="1:24" x14ac:dyDescent="0.3">
      <c r="A37469">
        <v>613177</v>
      </c>
      <c r="B37469" s="1" t="s">
        <v>17291</v>
      </c>
      <c r="C37469" s="1" t="s">
        <v>27</v>
      </c>
      <c r="D37469" s="1" t="s">
        <v>17292</v>
      </c>
      <c r="E37469" s="1" t="s">
        <v>29</v>
      </c>
      <c r="F37469" s="2">
        <v>43931.421458333331</v>
      </c>
      <c r="G37469">
        <v>169441.23</v>
      </c>
      <c r="H37469">
        <v>3</v>
      </c>
      <c r="I37469">
        <v>1</v>
      </c>
      <c r="J37469" s="1" t="s">
        <v>30</v>
      </c>
      <c r="K37469">
        <v>3</v>
      </c>
      <c r="L37469">
        <v>0</v>
      </c>
      <c r="M37469">
        <v>0</v>
      </c>
      <c r="N37469">
        <v>0</v>
      </c>
      <c r="O37469">
        <v>0</v>
      </c>
      <c r="P37469" s="1" t="s">
        <v>31</v>
      </c>
      <c r="Q37469">
        <v>169441.23</v>
      </c>
      <c r="R37469" s="1" t="s">
        <v>25333</v>
      </c>
      <c r="S37469" s="1" t="s">
        <v>25334</v>
      </c>
      <c r="T37469">
        <v>1</v>
      </c>
      <c r="U37469">
        <v>1</v>
      </c>
      <c r="V37469">
        <v>2309.31</v>
      </c>
      <c r="W37469">
        <v>10</v>
      </c>
      <c r="X37469">
        <v>10</v>
      </c>
    </row>
    <row r="37470" spans="1:24" x14ac:dyDescent="0.3">
      <c r="A37470">
        <v>613177</v>
      </c>
      <c r="B37470" s="1" t="s">
        <v>17291</v>
      </c>
      <c r="C37470" s="1" t="s">
        <v>27</v>
      </c>
      <c r="D37470" s="1" t="s">
        <v>17292</v>
      </c>
      <c r="E37470" s="1" t="s">
        <v>29</v>
      </c>
      <c r="F37470" s="2">
        <v>43931.421458333331</v>
      </c>
      <c r="G37470">
        <v>169441.23</v>
      </c>
      <c r="H37470">
        <v>3</v>
      </c>
      <c r="I37470">
        <v>1</v>
      </c>
      <c r="J37470" s="1" t="s">
        <v>30</v>
      </c>
      <c r="K37470">
        <v>3</v>
      </c>
      <c r="L37470">
        <v>0</v>
      </c>
      <c r="M37470">
        <v>0</v>
      </c>
      <c r="N37470">
        <v>0</v>
      </c>
      <c r="O37470">
        <v>0</v>
      </c>
      <c r="P37470" s="1" t="s">
        <v>31</v>
      </c>
      <c r="Q37470">
        <v>169441.23</v>
      </c>
      <c r="R37470" s="1" t="s">
        <v>37429</v>
      </c>
      <c r="S37470" s="1" t="s">
        <v>37430</v>
      </c>
      <c r="T37470">
        <v>1</v>
      </c>
      <c r="U37470">
        <v>1</v>
      </c>
      <c r="V37470">
        <v>3120</v>
      </c>
      <c r="W37470">
        <v>10</v>
      </c>
      <c r="X37470">
        <v>10</v>
      </c>
    </row>
    <row r="37471" spans="1:24" x14ac:dyDescent="0.3">
      <c r="A37471">
        <v>613177</v>
      </c>
      <c r="B37471" s="1" t="s">
        <v>17291</v>
      </c>
      <c r="C37471" s="1" t="s">
        <v>27</v>
      </c>
      <c r="D37471" s="1" t="s">
        <v>17292</v>
      </c>
      <c r="E37471" s="1" t="s">
        <v>29</v>
      </c>
      <c r="F37471" s="2">
        <v>43931.421458333331</v>
      </c>
      <c r="G37471">
        <v>169441.23</v>
      </c>
      <c r="H37471">
        <v>3</v>
      </c>
      <c r="I37471">
        <v>1</v>
      </c>
      <c r="J37471" s="1" t="s">
        <v>30</v>
      </c>
      <c r="K37471">
        <v>3</v>
      </c>
      <c r="L37471">
        <v>0</v>
      </c>
      <c r="M37471">
        <v>0</v>
      </c>
      <c r="N37471">
        <v>0</v>
      </c>
      <c r="O37471">
        <v>0</v>
      </c>
      <c r="P37471" s="1" t="s">
        <v>31</v>
      </c>
      <c r="Q37471">
        <v>169441.23</v>
      </c>
      <c r="R37471" s="1" t="s">
        <v>37431</v>
      </c>
      <c r="S37471" s="1" t="s">
        <v>37432</v>
      </c>
      <c r="T37471">
        <v>1</v>
      </c>
      <c r="U37471">
        <v>1</v>
      </c>
      <c r="V37471">
        <v>2748.15</v>
      </c>
      <c r="W37471">
        <v>10</v>
      </c>
      <c r="X37471">
        <v>10</v>
      </c>
    </row>
    <row r="37472" spans="1:24" x14ac:dyDescent="0.3">
      <c r="A37472">
        <v>613177</v>
      </c>
      <c r="B37472" s="1" t="s">
        <v>17291</v>
      </c>
      <c r="C37472" s="1" t="s">
        <v>27</v>
      </c>
      <c r="D37472" s="1" t="s">
        <v>17292</v>
      </c>
      <c r="E37472" s="1" t="s">
        <v>29</v>
      </c>
      <c r="F37472" s="2">
        <v>43931.421458333331</v>
      </c>
      <c r="G37472">
        <v>169441.23</v>
      </c>
      <c r="H37472">
        <v>3</v>
      </c>
      <c r="I37472">
        <v>1</v>
      </c>
      <c r="J37472" s="1" t="s">
        <v>30</v>
      </c>
      <c r="K37472">
        <v>3</v>
      </c>
      <c r="L37472">
        <v>0</v>
      </c>
      <c r="M37472">
        <v>0</v>
      </c>
      <c r="N37472">
        <v>0</v>
      </c>
      <c r="O37472">
        <v>0</v>
      </c>
      <c r="P37472" s="1" t="s">
        <v>31</v>
      </c>
      <c r="Q37472">
        <v>169441.23</v>
      </c>
      <c r="R37472" s="1" t="s">
        <v>37426</v>
      </c>
      <c r="S37472" s="1" t="s">
        <v>37427</v>
      </c>
      <c r="T37472">
        <v>1</v>
      </c>
      <c r="U37472">
        <v>1</v>
      </c>
      <c r="V37472">
        <v>3255</v>
      </c>
      <c r="W37472">
        <v>9</v>
      </c>
      <c r="X37472">
        <v>9</v>
      </c>
    </row>
    <row r="37473" spans="1:24" x14ac:dyDescent="0.3">
      <c r="A37473">
        <v>613177</v>
      </c>
      <c r="B37473" s="1" t="s">
        <v>17291</v>
      </c>
      <c r="C37473" s="1" t="s">
        <v>27</v>
      </c>
      <c r="D37473" s="1" t="s">
        <v>17292</v>
      </c>
      <c r="E37473" s="1" t="s">
        <v>29</v>
      </c>
      <c r="F37473" s="2">
        <v>43931.421458333331</v>
      </c>
      <c r="G37473">
        <v>169441.23</v>
      </c>
      <c r="H37473">
        <v>3</v>
      </c>
      <c r="I37473">
        <v>1</v>
      </c>
      <c r="J37473" s="1" t="s">
        <v>30</v>
      </c>
      <c r="K37473">
        <v>3</v>
      </c>
      <c r="L37473">
        <v>0</v>
      </c>
      <c r="M37473">
        <v>0</v>
      </c>
      <c r="N37473">
        <v>0</v>
      </c>
      <c r="O37473">
        <v>0</v>
      </c>
      <c r="P37473" s="1" t="s">
        <v>31</v>
      </c>
      <c r="Q37473">
        <v>169441.23</v>
      </c>
      <c r="R37473" s="1" t="s">
        <v>36987</v>
      </c>
      <c r="S37473" s="1" t="s">
        <v>36988</v>
      </c>
      <c r="T37473">
        <v>1</v>
      </c>
      <c r="U37473">
        <v>1</v>
      </c>
      <c r="V37473">
        <v>2340</v>
      </c>
      <c r="W37473">
        <v>7</v>
      </c>
      <c r="X37473">
        <v>7</v>
      </c>
    </row>
    <row r="37474" spans="1:24" x14ac:dyDescent="0.3">
      <c r="A37474">
        <v>613177</v>
      </c>
      <c r="B37474" s="1" t="s">
        <v>17291</v>
      </c>
      <c r="C37474" s="1" t="s">
        <v>27</v>
      </c>
      <c r="D37474" s="1" t="s">
        <v>17292</v>
      </c>
      <c r="E37474" s="1" t="s">
        <v>29</v>
      </c>
      <c r="F37474" s="2">
        <v>43931.421458333331</v>
      </c>
      <c r="G37474">
        <v>169441.23</v>
      </c>
      <c r="H37474">
        <v>3</v>
      </c>
      <c r="I37474">
        <v>1</v>
      </c>
      <c r="J37474" s="1" t="s">
        <v>30</v>
      </c>
      <c r="K37474">
        <v>3</v>
      </c>
      <c r="L37474">
        <v>0</v>
      </c>
      <c r="M37474">
        <v>0</v>
      </c>
      <c r="N37474">
        <v>0</v>
      </c>
      <c r="O37474">
        <v>0</v>
      </c>
      <c r="P37474" s="1" t="s">
        <v>31</v>
      </c>
      <c r="Q37474">
        <v>169441.23</v>
      </c>
      <c r="R37474" s="1" t="s">
        <v>25145</v>
      </c>
      <c r="S37474" s="1" t="s">
        <v>25146</v>
      </c>
      <c r="T37474">
        <v>1</v>
      </c>
      <c r="U37474">
        <v>1</v>
      </c>
      <c r="V37474">
        <v>9298.7999999999993</v>
      </c>
      <c r="W37474">
        <v>11</v>
      </c>
      <c r="X37474">
        <v>11</v>
      </c>
    </row>
    <row r="37475" spans="1:24" x14ac:dyDescent="0.3">
      <c r="A37475">
        <v>613177</v>
      </c>
      <c r="B37475" s="1" t="s">
        <v>17291</v>
      </c>
      <c r="C37475" s="1" t="s">
        <v>27</v>
      </c>
      <c r="D37475" s="1" t="s">
        <v>17292</v>
      </c>
      <c r="E37475" s="1" t="s">
        <v>29</v>
      </c>
      <c r="F37475" s="2">
        <v>43931.421458333331</v>
      </c>
      <c r="G37475">
        <v>169441.23</v>
      </c>
      <c r="H37475">
        <v>3</v>
      </c>
      <c r="I37475">
        <v>1</v>
      </c>
      <c r="J37475" s="1" t="s">
        <v>30</v>
      </c>
      <c r="K37475">
        <v>3</v>
      </c>
      <c r="L37475">
        <v>0</v>
      </c>
      <c r="M37475">
        <v>0</v>
      </c>
      <c r="N37475">
        <v>0</v>
      </c>
      <c r="O37475">
        <v>0</v>
      </c>
      <c r="P37475" s="1" t="s">
        <v>31</v>
      </c>
      <c r="Q37475">
        <v>169441.23</v>
      </c>
      <c r="R37475" s="1" t="s">
        <v>37433</v>
      </c>
      <c r="S37475" s="1" t="s">
        <v>26327</v>
      </c>
      <c r="T37475">
        <v>1</v>
      </c>
      <c r="U37475">
        <v>1</v>
      </c>
      <c r="V37475">
        <v>8352</v>
      </c>
      <c r="W37475">
        <v>12</v>
      </c>
      <c r="X37475">
        <v>12</v>
      </c>
    </row>
    <row r="37476" spans="1:24" x14ac:dyDescent="0.3">
      <c r="A37476">
        <v>613177</v>
      </c>
      <c r="B37476" s="1" t="s">
        <v>17291</v>
      </c>
      <c r="C37476" s="1" t="s">
        <v>27</v>
      </c>
      <c r="D37476" s="1" t="s">
        <v>17292</v>
      </c>
      <c r="E37476" s="1" t="s">
        <v>29</v>
      </c>
      <c r="F37476" s="2">
        <v>43931.421458333331</v>
      </c>
      <c r="G37476">
        <v>169441.23</v>
      </c>
      <c r="H37476">
        <v>3</v>
      </c>
      <c r="I37476">
        <v>1</v>
      </c>
      <c r="J37476" s="1" t="s">
        <v>30</v>
      </c>
      <c r="K37476">
        <v>3</v>
      </c>
      <c r="L37476">
        <v>0</v>
      </c>
      <c r="M37476">
        <v>0</v>
      </c>
      <c r="N37476">
        <v>0</v>
      </c>
      <c r="O37476">
        <v>0</v>
      </c>
      <c r="P37476" s="1" t="s">
        <v>31</v>
      </c>
      <c r="Q37476">
        <v>169441.23</v>
      </c>
      <c r="R37476" s="1" t="s">
        <v>37433</v>
      </c>
      <c r="S37476" s="1" t="s">
        <v>26327</v>
      </c>
      <c r="T37476">
        <v>1</v>
      </c>
      <c r="U37476">
        <v>1</v>
      </c>
      <c r="V37476">
        <v>10368</v>
      </c>
      <c r="W37476">
        <v>12</v>
      </c>
      <c r="X37476">
        <v>12</v>
      </c>
    </row>
    <row r="37477" spans="1:24" x14ac:dyDescent="0.3">
      <c r="A37477">
        <v>613177</v>
      </c>
      <c r="B37477" s="1" t="s">
        <v>17291</v>
      </c>
      <c r="C37477" s="1" t="s">
        <v>27</v>
      </c>
      <c r="D37477" s="1" t="s">
        <v>17292</v>
      </c>
      <c r="E37477" s="1" t="s">
        <v>29</v>
      </c>
      <c r="F37477" s="2">
        <v>43931.421458333331</v>
      </c>
      <c r="G37477">
        <v>169441.23</v>
      </c>
      <c r="H37477">
        <v>3</v>
      </c>
      <c r="I37477">
        <v>1</v>
      </c>
      <c r="J37477" s="1" t="s">
        <v>30</v>
      </c>
      <c r="K37477">
        <v>3</v>
      </c>
      <c r="L37477">
        <v>0</v>
      </c>
      <c r="M37477">
        <v>0</v>
      </c>
      <c r="N37477">
        <v>0</v>
      </c>
      <c r="O37477">
        <v>0</v>
      </c>
      <c r="P37477" s="1" t="s">
        <v>31</v>
      </c>
      <c r="Q37477">
        <v>169441.23</v>
      </c>
      <c r="R37477" s="1" t="s">
        <v>37433</v>
      </c>
      <c r="S37477" s="1" t="s">
        <v>26327</v>
      </c>
      <c r="T37477">
        <v>1</v>
      </c>
      <c r="U37477">
        <v>1</v>
      </c>
      <c r="V37477">
        <v>14169.6</v>
      </c>
      <c r="W37477">
        <v>13</v>
      </c>
      <c r="X37477">
        <v>13</v>
      </c>
    </row>
    <row r="37478" spans="1:24" x14ac:dyDescent="0.3">
      <c r="A37478">
        <v>613693</v>
      </c>
      <c r="B37478" s="1" t="s">
        <v>7822</v>
      </c>
      <c r="C37478" s="1" t="s">
        <v>6933</v>
      </c>
      <c r="D37478" s="1" t="s">
        <v>16970</v>
      </c>
      <c r="E37478" s="1" t="s">
        <v>29</v>
      </c>
      <c r="F37478" s="2">
        <v>43931.421168981484</v>
      </c>
      <c r="G37478">
        <v>29980</v>
      </c>
      <c r="H37478">
        <v>3</v>
      </c>
      <c r="I37478">
        <v>1</v>
      </c>
      <c r="J37478" s="1" t="s">
        <v>7824</v>
      </c>
      <c r="K37478">
        <v>1</v>
      </c>
      <c r="L37478">
        <v>0</v>
      </c>
      <c r="M37478">
        <v>0</v>
      </c>
      <c r="N37478">
        <v>1</v>
      </c>
      <c r="O37478">
        <v>1</v>
      </c>
      <c r="P37478" s="1" t="s">
        <v>38</v>
      </c>
      <c r="Q37478">
        <v>29980</v>
      </c>
      <c r="R37478" s="1" t="s">
        <v>24443</v>
      </c>
      <c r="S37478" s="1" t="s">
        <v>24073</v>
      </c>
      <c r="T37478">
        <v>1</v>
      </c>
      <c r="U37478">
        <v>1</v>
      </c>
      <c r="V37478">
        <v>29980</v>
      </c>
      <c r="W37478">
        <v>1</v>
      </c>
      <c r="X37478">
        <v>1</v>
      </c>
    </row>
    <row r="37479" spans="1:24" x14ac:dyDescent="0.3">
      <c r="A37479">
        <v>613613</v>
      </c>
      <c r="B37479" s="1" t="s">
        <v>17187</v>
      </c>
      <c r="C37479" s="1" t="s">
        <v>291</v>
      </c>
      <c r="D37479" s="1" t="s">
        <v>17188</v>
      </c>
      <c r="E37479" s="1" t="s">
        <v>29</v>
      </c>
      <c r="F37479" s="2">
        <v>43931.421111111114</v>
      </c>
      <c r="G37479">
        <v>23903.21</v>
      </c>
      <c r="H37479">
        <v>3</v>
      </c>
      <c r="I37479">
        <v>1</v>
      </c>
      <c r="J37479" s="1" t="s">
        <v>269</v>
      </c>
      <c r="K37479">
        <v>1</v>
      </c>
      <c r="L37479">
        <v>3</v>
      </c>
      <c r="M37479">
        <v>0</v>
      </c>
      <c r="N37479">
        <v>0</v>
      </c>
      <c r="O37479">
        <v>0</v>
      </c>
      <c r="P37479" s="1" t="s">
        <v>31</v>
      </c>
      <c r="Q37479">
        <v>23903.21</v>
      </c>
      <c r="R37479" s="1" t="s">
        <v>28256</v>
      </c>
      <c r="S37479" s="1" t="s">
        <v>25223</v>
      </c>
      <c r="T37479">
        <v>1</v>
      </c>
      <c r="U37479">
        <v>1</v>
      </c>
      <c r="V37479">
        <v>785.1</v>
      </c>
      <c r="W37479">
        <v>1</v>
      </c>
      <c r="X37479">
        <v>1</v>
      </c>
    </row>
    <row r="37480" spans="1:24" x14ac:dyDescent="0.3">
      <c r="A37480">
        <v>613613</v>
      </c>
      <c r="B37480" s="1" t="s">
        <v>17187</v>
      </c>
      <c r="C37480" s="1" t="s">
        <v>291</v>
      </c>
      <c r="D37480" s="1" t="s">
        <v>17188</v>
      </c>
      <c r="E37480" s="1" t="s">
        <v>29</v>
      </c>
      <c r="F37480" s="2">
        <v>43931.421111111114</v>
      </c>
      <c r="G37480">
        <v>23903.21</v>
      </c>
      <c r="H37480">
        <v>3</v>
      </c>
      <c r="I37480">
        <v>1</v>
      </c>
      <c r="J37480" s="1" t="s">
        <v>269</v>
      </c>
      <c r="K37480">
        <v>1</v>
      </c>
      <c r="L37480">
        <v>3</v>
      </c>
      <c r="M37480">
        <v>0</v>
      </c>
      <c r="N37480">
        <v>0</v>
      </c>
      <c r="O37480">
        <v>0</v>
      </c>
      <c r="P37480" s="1" t="s">
        <v>31</v>
      </c>
      <c r="Q37480">
        <v>23903.21</v>
      </c>
      <c r="R37480" s="1" t="s">
        <v>25228</v>
      </c>
      <c r="S37480" s="1" t="s">
        <v>25229</v>
      </c>
      <c r="T37480">
        <v>1</v>
      </c>
      <c r="U37480">
        <v>1</v>
      </c>
      <c r="V37480">
        <v>540.04999999999995</v>
      </c>
      <c r="W37480">
        <v>1</v>
      </c>
      <c r="X37480">
        <v>1</v>
      </c>
    </row>
    <row r="37481" spans="1:24" x14ac:dyDescent="0.3">
      <c r="A37481">
        <v>613613</v>
      </c>
      <c r="B37481" s="1" t="s">
        <v>17187</v>
      </c>
      <c r="C37481" s="1" t="s">
        <v>291</v>
      </c>
      <c r="D37481" s="1" t="s">
        <v>17188</v>
      </c>
      <c r="E37481" s="1" t="s">
        <v>29</v>
      </c>
      <c r="F37481" s="2">
        <v>43931.421111111114</v>
      </c>
      <c r="G37481">
        <v>23903.21</v>
      </c>
      <c r="H37481">
        <v>3</v>
      </c>
      <c r="I37481">
        <v>1</v>
      </c>
      <c r="J37481" s="1" t="s">
        <v>269</v>
      </c>
      <c r="K37481">
        <v>1</v>
      </c>
      <c r="L37481">
        <v>3</v>
      </c>
      <c r="M37481">
        <v>0</v>
      </c>
      <c r="N37481">
        <v>0</v>
      </c>
      <c r="O37481">
        <v>0</v>
      </c>
      <c r="P37481" s="1" t="s">
        <v>31</v>
      </c>
      <c r="Q37481">
        <v>23903.21</v>
      </c>
      <c r="R37481" s="1" t="s">
        <v>26825</v>
      </c>
      <c r="S37481" s="1" t="s">
        <v>24056</v>
      </c>
      <c r="T37481">
        <v>1</v>
      </c>
      <c r="U37481">
        <v>1</v>
      </c>
      <c r="V37481">
        <v>536.23</v>
      </c>
      <c r="W37481">
        <v>1</v>
      </c>
      <c r="X37481">
        <v>1</v>
      </c>
    </row>
    <row r="37482" spans="1:24" x14ac:dyDescent="0.3">
      <c r="A37482">
        <v>613613</v>
      </c>
      <c r="B37482" s="1" t="s">
        <v>17187</v>
      </c>
      <c r="C37482" s="1" t="s">
        <v>291</v>
      </c>
      <c r="D37482" s="1" t="s">
        <v>17188</v>
      </c>
      <c r="E37482" s="1" t="s">
        <v>29</v>
      </c>
      <c r="F37482" s="2">
        <v>43931.421111111114</v>
      </c>
      <c r="G37482">
        <v>23903.21</v>
      </c>
      <c r="H37482">
        <v>3</v>
      </c>
      <c r="I37482">
        <v>1</v>
      </c>
      <c r="J37482" s="1" t="s">
        <v>269</v>
      </c>
      <c r="K37482">
        <v>1</v>
      </c>
      <c r="L37482">
        <v>3</v>
      </c>
      <c r="M37482">
        <v>0</v>
      </c>
      <c r="N37482">
        <v>0</v>
      </c>
      <c r="O37482">
        <v>0</v>
      </c>
      <c r="P37482" s="1" t="s">
        <v>31</v>
      </c>
      <c r="Q37482">
        <v>23903.21</v>
      </c>
      <c r="R37482" s="1" t="s">
        <v>25217</v>
      </c>
      <c r="S37482" s="1" t="s">
        <v>25218</v>
      </c>
      <c r="T37482">
        <v>1</v>
      </c>
      <c r="U37482">
        <v>1</v>
      </c>
      <c r="V37482">
        <v>10.25</v>
      </c>
      <c r="W37482">
        <v>1</v>
      </c>
      <c r="X37482">
        <v>1</v>
      </c>
    </row>
    <row r="37483" spans="1:24" x14ac:dyDescent="0.3">
      <c r="A37483">
        <v>613613</v>
      </c>
      <c r="B37483" s="1" t="s">
        <v>17187</v>
      </c>
      <c r="C37483" s="1" t="s">
        <v>291</v>
      </c>
      <c r="D37483" s="1" t="s">
        <v>17188</v>
      </c>
      <c r="E37483" s="1" t="s">
        <v>29</v>
      </c>
      <c r="F37483" s="2">
        <v>43931.421111111114</v>
      </c>
      <c r="G37483">
        <v>23903.21</v>
      </c>
      <c r="H37483">
        <v>3</v>
      </c>
      <c r="I37483">
        <v>1</v>
      </c>
      <c r="J37483" s="1" t="s">
        <v>269</v>
      </c>
      <c r="K37483">
        <v>1</v>
      </c>
      <c r="L37483">
        <v>3</v>
      </c>
      <c r="M37483">
        <v>0</v>
      </c>
      <c r="N37483">
        <v>0</v>
      </c>
      <c r="O37483">
        <v>0</v>
      </c>
      <c r="P37483" s="1" t="s">
        <v>31</v>
      </c>
      <c r="Q37483">
        <v>23903.21</v>
      </c>
      <c r="R37483" s="1" t="s">
        <v>26088</v>
      </c>
      <c r="S37483" s="1" t="s">
        <v>24046</v>
      </c>
      <c r="T37483">
        <v>1</v>
      </c>
      <c r="U37483">
        <v>1</v>
      </c>
      <c r="V37483">
        <v>16.87</v>
      </c>
      <c r="W37483">
        <v>1</v>
      </c>
      <c r="X37483">
        <v>1</v>
      </c>
    </row>
    <row r="37484" spans="1:24" x14ac:dyDescent="0.3">
      <c r="A37484">
        <v>613613</v>
      </c>
      <c r="B37484" s="1" t="s">
        <v>17187</v>
      </c>
      <c r="C37484" s="1" t="s">
        <v>291</v>
      </c>
      <c r="D37484" s="1" t="s">
        <v>17188</v>
      </c>
      <c r="E37484" s="1" t="s">
        <v>29</v>
      </c>
      <c r="F37484" s="2">
        <v>43931.421111111114</v>
      </c>
      <c r="G37484">
        <v>23903.21</v>
      </c>
      <c r="H37484">
        <v>3</v>
      </c>
      <c r="I37484">
        <v>1</v>
      </c>
      <c r="J37484" s="1" t="s">
        <v>269</v>
      </c>
      <c r="K37484">
        <v>1</v>
      </c>
      <c r="L37484">
        <v>3</v>
      </c>
      <c r="M37484">
        <v>0</v>
      </c>
      <c r="N37484">
        <v>0</v>
      </c>
      <c r="O37484">
        <v>0</v>
      </c>
      <c r="P37484" s="1" t="s">
        <v>31</v>
      </c>
      <c r="Q37484">
        <v>23903.21</v>
      </c>
      <c r="R37484" s="1" t="s">
        <v>25231</v>
      </c>
      <c r="S37484" s="1" t="s">
        <v>23975</v>
      </c>
      <c r="T37484">
        <v>1</v>
      </c>
      <c r="U37484">
        <v>1</v>
      </c>
      <c r="V37484">
        <v>323</v>
      </c>
      <c r="W37484">
        <v>1</v>
      </c>
      <c r="X37484">
        <v>1</v>
      </c>
    </row>
    <row r="37485" spans="1:24" x14ac:dyDescent="0.3">
      <c r="A37485">
        <v>613613</v>
      </c>
      <c r="B37485" s="1" t="s">
        <v>17187</v>
      </c>
      <c r="C37485" s="1" t="s">
        <v>291</v>
      </c>
      <c r="D37485" s="1" t="s">
        <v>17188</v>
      </c>
      <c r="E37485" s="1" t="s">
        <v>29</v>
      </c>
      <c r="F37485" s="2">
        <v>43931.421111111114</v>
      </c>
      <c r="G37485">
        <v>23903.21</v>
      </c>
      <c r="H37485">
        <v>3</v>
      </c>
      <c r="I37485">
        <v>1</v>
      </c>
      <c r="J37485" s="1" t="s">
        <v>269</v>
      </c>
      <c r="K37485">
        <v>1</v>
      </c>
      <c r="L37485">
        <v>3</v>
      </c>
      <c r="M37485">
        <v>0</v>
      </c>
      <c r="N37485">
        <v>0</v>
      </c>
      <c r="O37485">
        <v>0</v>
      </c>
      <c r="P37485" s="1" t="s">
        <v>31</v>
      </c>
      <c r="Q37485">
        <v>23903.21</v>
      </c>
      <c r="R37485" s="1" t="s">
        <v>25545</v>
      </c>
      <c r="S37485" s="1" t="s">
        <v>24048</v>
      </c>
      <c r="T37485">
        <v>1</v>
      </c>
      <c r="U37485">
        <v>0</v>
      </c>
      <c r="V37485">
        <v>1698.69</v>
      </c>
      <c r="W37485">
        <v>1</v>
      </c>
      <c r="X37485">
        <v>0</v>
      </c>
    </row>
    <row r="37486" spans="1:24" x14ac:dyDescent="0.3">
      <c r="A37486">
        <v>613613</v>
      </c>
      <c r="B37486" s="1" t="s">
        <v>17187</v>
      </c>
      <c r="C37486" s="1" t="s">
        <v>291</v>
      </c>
      <c r="D37486" s="1" t="s">
        <v>17188</v>
      </c>
      <c r="E37486" s="1" t="s">
        <v>29</v>
      </c>
      <c r="F37486" s="2">
        <v>43931.421111111114</v>
      </c>
      <c r="G37486">
        <v>23903.21</v>
      </c>
      <c r="H37486">
        <v>3</v>
      </c>
      <c r="I37486">
        <v>1</v>
      </c>
      <c r="J37486" s="1" t="s">
        <v>269</v>
      </c>
      <c r="K37486">
        <v>1</v>
      </c>
      <c r="L37486">
        <v>3</v>
      </c>
      <c r="M37486">
        <v>0</v>
      </c>
      <c r="N37486">
        <v>0</v>
      </c>
      <c r="O37486">
        <v>0</v>
      </c>
      <c r="P37486" s="1" t="s">
        <v>31</v>
      </c>
      <c r="Q37486">
        <v>23903.21</v>
      </c>
      <c r="R37486" s="1" t="s">
        <v>25998</v>
      </c>
      <c r="S37486" s="1" t="s">
        <v>24050</v>
      </c>
      <c r="T37486">
        <v>1</v>
      </c>
      <c r="U37486">
        <v>1</v>
      </c>
      <c r="V37486">
        <v>2834.19</v>
      </c>
      <c r="W37486">
        <v>1</v>
      </c>
      <c r="X37486">
        <v>1</v>
      </c>
    </row>
    <row r="37487" spans="1:24" x14ac:dyDescent="0.3">
      <c r="A37487">
        <v>613613</v>
      </c>
      <c r="B37487" s="1" t="s">
        <v>17187</v>
      </c>
      <c r="C37487" s="1" t="s">
        <v>291</v>
      </c>
      <c r="D37487" s="1" t="s">
        <v>17188</v>
      </c>
      <c r="E37487" s="1" t="s">
        <v>29</v>
      </c>
      <c r="F37487" s="2">
        <v>43931.421111111114</v>
      </c>
      <c r="G37487">
        <v>23903.21</v>
      </c>
      <c r="H37487">
        <v>3</v>
      </c>
      <c r="I37487">
        <v>1</v>
      </c>
      <c r="J37487" s="1" t="s">
        <v>269</v>
      </c>
      <c r="K37487">
        <v>1</v>
      </c>
      <c r="L37487">
        <v>3</v>
      </c>
      <c r="M37487">
        <v>0</v>
      </c>
      <c r="N37487">
        <v>0</v>
      </c>
      <c r="O37487">
        <v>0</v>
      </c>
      <c r="P37487" s="1" t="s">
        <v>31</v>
      </c>
      <c r="Q37487">
        <v>23903.21</v>
      </c>
      <c r="R37487" s="1" t="s">
        <v>24861</v>
      </c>
      <c r="S37487" s="1" t="s">
        <v>24054</v>
      </c>
      <c r="T37487">
        <v>1</v>
      </c>
      <c r="U37487">
        <v>1</v>
      </c>
      <c r="V37487">
        <v>15467.52</v>
      </c>
      <c r="W37487">
        <v>1</v>
      </c>
      <c r="X37487">
        <v>1</v>
      </c>
    </row>
    <row r="37488" spans="1:24" x14ac:dyDescent="0.3">
      <c r="A37488">
        <v>613613</v>
      </c>
      <c r="B37488" s="1" t="s">
        <v>17187</v>
      </c>
      <c r="C37488" s="1" t="s">
        <v>291</v>
      </c>
      <c r="D37488" s="1" t="s">
        <v>17188</v>
      </c>
      <c r="E37488" s="1" t="s">
        <v>29</v>
      </c>
      <c r="F37488" s="2">
        <v>43931.421111111114</v>
      </c>
      <c r="G37488">
        <v>23903.21</v>
      </c>
      <c r="H37488">
        <v>3</v>
      </c>
      <c r="I37488">
        <v>1</v>
      </c>
      <c r="J37488" s="1" t="s">
        <v>269</v>
      </c>
      <c r="K37488">
        <v>1</v>
      </c>
      <c r="L37488">
        <v>3</v>
      </c>
      <c r="M37488">
        <v>0</v>
      </c>
      <c r="N37488">
        <v>0</v>
      </c>
      <c r="O37488">
        <v>0</v>
      </c>
      <c r="P37488" s="1" t="s">
        <v>31</v>
      </c>
      <c r="Q37488">
        <v>23903.21</v>
      </c>
      <c r="R37488" s="1" t="s">
        <v>28258</v>
      </c>
      <c r="S37488" s="1" t="s">
        <v>25227</v>
      </c>
      <c r="T37488">
        <v>1</v>
      </c>
      <c r="U37488">
        <v>0</v>
      </c>
      <c r="V37488">
        <v>1691.31</v>
      </c>
      <c r="W37488">
        <v>1</v>
      </c>
      <c r="X37488">
        <v>0</v>
      </c>
    </row>
    <row r="37489" spans="1:24" x14ac:dyDescent="0.3">
      <c r="A37489">
        <v>613742</v>
      </c>
      <c r="B37489" s="1" t="s">
        <v>17294</v>
      </c>
      <c r="C37489" s="1" t="s">
        <v>618</v>
      </c>
      <c r="D37489" s="1" t="s">
        <v>17295</v>
      </c>
      <c r="E37489" s="1" t="s">
        <v>29</v>
      </c>
      <c r="F37489" s="2">
        <v>43932.172256944446</v>
      </c>
      <c r="G37489">
        <v>239979.45</v>
      </c>
      <c r="H37489">
        <v>3</v>
      </c>
      <c r="I37489">
        <v>4</v>
      </c>
      <c r="J37489" s="1" t="s">
        <v>763</v>
      </c>
      <c r="K37489">
        <v>3</v>
      </c>
      <c r="L37489">
        <v>0</v>
      </c>
      <c r="M37489">
        <v>0</v>
      </c>
      <c r="N37489">
        <v>0</v>
      </c>
      <c r="O37489">
        <v>0</v>
      </c>
      <c r="P37489" s="1" t="s">
        <v>31</v>
      </c>
      <c r="Q37489">
        <v>239979.45</v>
      </c>
      <c r="R37489" s="1" t="s">
        <v>37434</v>
      </c>
      <c r="S37489" s="1" t="s">
        <v>37435</v>
      </c>
      <c r="T37489">
        <v>176</v>
      </c>
      <c r="U37489">
        <v>1</v>
      </c>
      <c r="V37489">
        <v>239979.45</v>
      </c>
      <c r="W37489">
        <v>1</v>
      </c>
      <c r="X37489">
        <v>1</v>
      </c>
    </row>
    <row r="37490" spans="1:24" x14ac:dyDescent="0.3">
      <c r="A37490">
        <v>604434</v>
      </c>
      <c r="B37490" s="1" t="s">
        <v>16677</v>
      </c>
      <c r="C37490" s="1" t="s">
        <v>1383</v>
      </c>
      <c r="D37490" s="1" t="s">
        <v>16678</v>
      </c>
      <c r="E37490" s="1" t="s">
        <v>29</v>
      </c>
      <c r="F37490" s="2">
        <v>43932.172233796293</v>
      </c>
      <c r="G37490">
        <v>718188.61</v>
      </c>
      <c r="H37490">
        <v>3</v>
      </c>
      <c r="I37490">
        <v>1</v>
      </c>
      <c r="J37490" s="1" t="s">
        <v>269</v>
      </c>
      <c r="K37490">
        <v>1</v>
      </c>
      <c r="L37490">
        <v>2</v>
      </c>
      <c r="M37490">
        <v>0</v>
      </c>
      <c r="N37490">
        <v>0</v>
      </c>
      <c r="O37490">
        <v>0</v>
      </c>
      <c r="P37490" s="1" t="s">
        <v>31</v>
      </c>
      <c r="Q37490">
        <v>718188.61</v>
      </c>
      <c r="R37490" s="1" t="s">
        <v>24049</v>
      </c>
      <c r="S37490" s="1" t="s">
        <v>24050</v>
      </c>
      <c r="T37490">
        <v>1</v>
      </c>
      <c r="U37490">
        <v>1</v>
      </c>
      <c r="V37490">
        <v>58.96</v>
      </c>
      <c r="W37490">
        <v>2</v>
      </c>
      <c r="X37490">
        <v>1</v>
      </c>
    </row>
    <row r="37491" spans="1:24" x14ac:dyDescent="0.3">
      <c r="A37491">
        <v>604434</v>
      </c>
      <c r="B37491" s="1" t="s">
        <v>16677</v>
      </c>
      <c r="C37491" s="1" t="s">
        <v>1383</v>
      </c>
      <c r="D37491" s="1" t="s">
        <v>16678</v>
      </c>
      <c r="E37491" s="1" t="s">
        <v>29</v>
      </c>
      <c r="F37491" s="2">
        <v>43932.172233796293</v>
      </c>
      <c r="G37491">
        <v>718188.61</v>
      </c>
      <c r="H37491">
        <v>3</v>
      </c>
      <c r="I37491">
        <v>1</v>
      </c>
      <c r="J37491" s="1" t="s">
        <v>269</v>
      </c>
      <c r="K37491">
        <v>1</v>
      </c>
      <c r="L37491">
        <v>2</v>
      </c>
      <c r="M37491">
        <v>0</v>
      </c>
      <c r="N37491">
        <v>0</v>
      </c>
      <c r="O37491">
        <v>0</v>
      </c>
      <c r="P37491" s="1" t="s">
        <v>31</v>
      </c>
      <c r="Q37491">
        <v>718188.61</v>
      </c>
      <c r="R37491" s="1" t="s">
        <v>24049</v>
      </c>
      <c r="S37491" s="1" t="s">
        <v>24050</v>
      </c>
      <c r="T37491">
        <v>1</v>
      </c>
      <c r="U37491">
        <v>1</v>
      </c>
      <c r="V37491">
        <v>50.28</v>
      </c>
      <c r="W37491">
        <v>2</v>
      </c>
      <c r="X37491">
        <v>1</v>
      </c>
    </row>
    <row r="37492" spans="1:24" x14ac:dyDescent="0.3">
      <c r="A37492">
        <v>604434</v>
      </c>
      <c r="B37492" s="1" t="s">
        <v>16677</v>
      </c>
      <c r="C37492" s="1" t="s">
        <v>1383</v>
      </c>
      <c r="D37492" s="1" t="s">
        <v>16678</v>
      </c>
      <c r="E37492" s="1" t="s">
        <v>29</v>
      </c>
      <c r="F37492" s="2">
        <v>43932.172233796293</v>
      </c>
      <c r="G37492">
        <v>718188.61</v>
      </c>
      <c r="H37492">
        <v>3</v>
      </c>
      <c r="I37492">
        <v>1</v>
      </c>
      <c r="J37492" s="1" t="s">
        <v>269</v>
      </c>
      <c r="K37492">
        <v>1</v>
      </c>
      <c r="L37492">
        <v>2</v>
      </c>
      <c r="M37492">
        <v>0</v>
      </c>
      <c r="N37492">
        <v>0</v>
      </c>
      <c r="O37492">
        <v>0</v>
      </c>
      <c r="P37492" s="1" t="s">
        <v>31</v>
      </c>
      <c r="Q37492">
        <v>718188.61</v>
      </c>
      <c r="R37492" s="1" t="s">
        <v>37436</v>
      </c>
      <c r="S37492" s="1" t="s">
        <v>23975</v>
      </c>
      <c r="T37492">
        <v>1</v>
      </c>
      <c r="U37492">
        <v>1</v>
      </c>
      <c r="V37492">
        <v>155</v>
      </c>
      <c r="W37492">
        <v>1</v>
      </c>
      <c r="X37492">
        <v>1</v>
      </c>
    </row>
    <row r="37493" spans="1:24" x14ac:dyDescent="0.3">
      <c r="A37493">
        <v>604434</v>
      </c>
      <c r="B37493" s="1" t="s">
        <v>16677</v>
      </c>
      <c r="C37493" s="1" t="s">
        <v>1383</v>
      </c>
      <c r="D37493" s="1" t="s">
        <v>16678</v>
      </c>
      <c r="E37493" s="1" t="s">
        <v>29</v>
      </c>
      <c r="F37493" s="2">
        <v>43932.172233796293</v>
      </c>
      <c r="G37493">
        <v>718188.61</v>
      </c>
      <c r="H37493">
        <v>3</v>
      </c>
      <c r="I37493">
        <v>1</v>
      </c>
      <c r="J37493" s="1" t="s">
        <v>269</v>
      </c>
      <c r="K37493">
        <v>1</v>
      </c>
      <c r="L37493">
        <v>2</v>
      </c>
      <c r="M37493">
        <v>0</v>
      </c>
      <c r="N37493">
        <v>0</v>
      </c>
      <c r="O37493">
        <v>0</v>
      </c>
      <c r="P37493" s="1" t="s">
        <v>31</v>
      </c>
      <c r="Q37493">
        <v>718188.61</v>
      </c>
      <c r="R37493" s="1" t="s">
        <v>24049</v>
      </c>
      <c r="S37493" s="1" t="s">
        <v>24050</v>
      </c>
      <c r="T37493">
        <v>1</v>
      </c>
      <c r="U37493">
        <v>1</v>
      </c>
      <c r="V37493">
        <v>79.099999999999994</v>
      </c>
      <c r="W37493">
        <v>2</v>
      </c>
      <c r="X37493">
        <v>1</v>
      </c>
    </row>
    <row r="37494" spans="1:24" x14ac:dyDescent="0.3">
      <c r="A37494">
        <v>604434</v>
      </c>
      <c r="B37494" s="1" t="s">
        <v>16677</v>
      </c>
      <c r="C37494" s="1" t="s">
        <v>1383</v>
      </c>
      <c r="D37494" s="1" t="s">
        <v>16678</v>
      </c>
      <c r="E37494" s="1" t="s">
        <v>29</v>
      </c>
      <c r="F37494" s="2">
        <v>43932.172233796293</v>
      </c>
      <c r="G37494">
        <v>718188.61</v>
      </c>
      <c r="H37494">
        <v>3</v>
      </c>
      <c r="I37494">
        <v>1</v>
      </c>
      <c r="J37494" s="1" t="s">
        <v>269</v>
      </c>
      <c r="K37494">
        <v>1</v>
      </c>
      <c r="L37494">
        <v>2</v>
      </c>
      <c r="M37494">
        <v>0</v>
      </c>
      <c r="N37494">
        <v>0</v>
      </c>
      <c r="O37494">
        <v>0</v>
      </c>
      <c r="P37494" s="1" t="s">
        <v>31</v>
      </c>
      <c r="Q37494">
        <v>718188.61</v>
      </c>
      <c r="R37494" s="1" t="s">
        <v>24049</v>
      </c>
      <c r="S37494" s="1" t="s">
        <v>24050</v>
      </c>
      <c r="T37494">
        <v>1</v>
      </c>
      <c r="U37494">
        <v>1</v>
      </c>
      <c r="V37494">
        <v>198.5</v>
      </c>
      <c r="W37494">
        <v>2</v>
      </c>
      <c r="X37494">
        <v>1</v>
      </c>
    </row>
    <row r="37495" spans="1:24" x14ac:dyDescent="0.3">
      <c r="A37495">
        <v>604434</v>
      </c>
      <c r="B37495" s="1" t="s">
        <v>16677</v>
      </c>
      <c r="C37495" s="1" t="s">
        <v>1383</v>
      </c>
      <c r="D37495" s="1" t="s">
        <v>16678</v>
      </c>
      <c r="E37495" s="1" t="s">
        <v>29</v>
      </c>
      <c r="F37495" s="2">
        <v>43932.172233796293</v>
      </c>
      <c r="G37495">
        <v>718188.61</v>
      </c>
      <c r="H37495">
        <v>3</v>
      </c>
      <c r="I37495">
        <v>1</v>
      </c>
      <c r="J37495" s="1" t="s">
        <v>269</v>
      </c>
      <c r="K37495">
        <v>1</v>
      </c>
      <c r="L37495">
        <v>2</v>
      </c>
      <c r="M37495">
        <v>0</v>
      </c>
      <c r="N37495">
        <v>0</v>
      </c>
      <c r="O37495">
        <v>0</v>
      </c>
      <c r="P37495" s="1" t="s">
        <v>31</v>
      </c>
      <c r="Q37495">
        <v>718188.61</v>
      </c>
      <c r="R37495" s="1" t="s">
        <v>25236</v>
      </c>
      <c r="S37495" s="1" t="s">
        <v>37437</v>
      </c>
      <c r="T37495">
        <v>1</v>
      </c>
      <c r="U37495">
        <v>1</v>
      </c>
      <c r="V37495">
        <v>160</v>
      </c>
      <c r="W37495">
        <v>5</v>
      </c>
      <c r="X37495">
        <v>4</v>
      </c>
    </row>
    <row r="37496" spans="1:24" x14ac:dyDescent="0.3">
      <c r="A37496">
        <v>604434</v>
      </c>
      <c r="B37496" s="1" t="s">
        <v>16677</v>
      </c>
      <c r="C37496" s="1" t="s">
        <v>1383</v>
      </c>
      <c r="D37496" s="1" t="s">
        <v>16678</v>
      </c>
      <c r="E37496" s="1" t="s">
        <v>29</v>
      </c>
      <c r="F37496" s="2">
        <v>43932.172233796293</v>
      </c>
      <c r="G37496">
        <v>718188.61</v>
      </c>
      <c r="H37496">
        <v>3</v>
      </c>
      <c r="I37496">
        <v>1</v>
      </c>
      <c r="J37496" s="1" t="s">
        <v>269</v>
      </c>
      <c r="K37496">
        <v>1</v>
      </c>
      <c r="L37496">
        <v>2</v>
      </c>
      <c r="M37496">
        <v>0</v>
      </c>
      <c r="N37496">
        <v>0</v>
      </c>
      <c r="O37496">
        <v>0</v>
      </c>
      <c r="P37496" s="1" t="s">
        <v>31</v>
      </c>
      <c r="Q37496">
        <v>718188.61</v>
      </c>
      <c r="R37496" s="1" t="s">
        <v>24049</v>
      </c>
      <c r="S37496" s="1" t="s">
        <v>24050</v>
      </c>
      <c r="T37496">
        <v>1</v>
      </c>
      <c r="U37496">
        <v>1</v>
      </c>
      <c r="V37496">
        <v>91382</v>
      </c>
      <c r="W37496">
        <v>2</v>
      </c>
      <c r="X37496">
        <v>1</v>
      </c>
    </row>
    <row r="37497" spans="1:24" x14ac:dyDescent="0.3">
      <c r="A37497">
        <v>604434</v>
      </c>
      <c r="B37497" s="1" t="s">
        <v>16677</v>
      </c>
      <c r="C37497" s="1" t="s">
        <v>1383</v>
      </c>
      <c r="D37497" s="1" t="s">
        <v>16678</v>
      </c>
      <c r="E37497" s="1" t="s">
        <v>29</v>
      </c>
      <c r="F37497" s="2">
        <v>43932.172233796293</v>
      </c>
      <c r="G37497">
        <v>718188.61</v>
      </c>
      <c r="H37497">
        <v>3</v>
      </c>
      <c r="I37497">
        <v>1</v>
      </c>
      <c r="J37497" s="1" t="s">
        <v>269</v>
      </c>
      <c r="K37497">
        <v>1</v>
      </c>
      <c r="L37497">
        <v>2</v>
      </c>
      <c r="M37497">
        <v>0</v>
      </c>
      <c r="N37497">
        <v>0</v>
      </c>
      <c r="O37497">
        <v>0</v>
      </c>
      <c r="P37497" s="1" t="s">
        <v>31</v>
      </c>
      <c r="Q37497">
        <v>718188.61</v>
      </c>
      <c r="R37497" s="1" t="s">
        <v>26825</v>
      </c>
      <c r="S37497" s="1" t="s">
        <v>24056</v>
      </c>
      <c r="T37497">
        <v>1</v>
      </c>
      <c r="U37497">
        <v>1</v>
      </c>
      <c r="V37497">
        <v>30</v>
      </c>
      <c r="W37497">
        <v>4</v>
      </c>
      <c r="X37497">
        <v>3</v>
      </c>
    </row>
    <row r="37498" spans="1:24" x14ac:dyDescent="0.3">
      <c r="A37498">
        <v>604434</v>
      </c>
      <c r="B37498" s="1" t="s">
        <v>16677</v>
      </c>
      <c r="C37498" s="1" t="s">
        <v>1383</v>
      </c>
      <c r="D37498" s="1" t="s">
        <v>16678</v>
      </c>
      <c r="E37498" s="1" t="s">
        <v>29</v>
      </c>
      <c r="F37498" s="2">
        <v>43932.172233796293</v>
      </c>
      <c r="G37498">
        <v>718188.61</v>
      </c>
      <c r="H37498">
        <v>3</v>
      </c>
      <c r="I37498">
        <v>1</v>
      </c>
      <c r="J37498" s="1" t="s">
        <v>269</v>
      </c>
      <c r="K37498">
        <v>1</v>
      </c>
      <c r="L37498">
        <v>2</v>
      </c>
      <c r="M37498">
        <v>0</v>
      </c>
      <c r="N37498">
        <v>0</v>
      </c>
      <c r="O37498">
        <v>0</v>
      </c>
      <c r="P37498" s="1" t="s">
        <v>31</v>
      </c>
      <c r="Q37498">
        <v>718188.61</v>
      </c>
      <c r="R37498" s="1" t="s">
        <v>26825</v>
      </c>
      <c r="S37498" s="1" t="s">
        <v>24056</v>
      </c>
      <c r="T37498">
        <v>1</v>
      </c>
      <c r="U37498">
        <v>1</v>
      </c>
      <c r="V37498">
        <v>60</v>
      </c>
      <c r="W37498">
        <v>5</v>
      </c>
      <c r="X37498">
        <v>4</v>
      </c>
    </row>
    <row r="37499" spans="1:24" x14ac:dyDescent="0.3">
      <c r="A37499">
        <v>604434</v>
      </c>
      <c r="B37499" s="1" t="s">
        <v>16677</v>
      </c>
      <c r="C37499" s="1" t="s">
        <v>1383</v>
      </c>
      <c r="D37499" s="1" t="s">
        <v>16678</v>
      </c>
      <c r="E37499" s="1" t="s">
        <v>29</v>
      </c>
      <c r="F37499" s="2">
        <v>43932.172233796293</v>
      </c>
      <c r="G37499">
        <v>718188.61</v>
      </c>
      <c r="H37499">
        <v>3</v>
      </c>
      <c r="I37499">
        <v>1</v>
      </c>
      <c r="J37499" s="1" t="s">
        <v>269</v>
      </c>
      <c r="K37499">
        <v>1</v>
      </c>
      <c r="L37499">
        <v>2</v>
      </c>
      <c r="M37499">
        <v>0</v>
      </c>
      <c r="N37499">
        <v>0</v>
      </c>
      <c r="O37499">
        <v>0</v>
      </c>
      <c r="P37499" s="1" t="s">
        <v>31</v>
      </c>
      <c r="Q37499">
        <v>718188.61</v>
      </c>
      <c r="R37499" s="1" t="s">
        <v>25236</v>
      </c>
      <c r="S37499" s="1" t="s">
        <v>37437</v>
      </c>
      <c r="T37499">
        <v>1</v>
      </c>
      <c r="U37499">
        <v>1</v>
      </c>
      <c r="V37499">
        <v>909.6</v>
      </c>
      <c r="W37499">
        <v>1</v>
      </c>
      <c r="X37499">
        <v>0</v>
      </c>
    </row>
    <row r="37500" spans="1:24" x14ac:dyDescent="0.3">
      <c r="A37500">
        <v>604434</v>
      </c>
      <c r="B37500" s="1" t="s">
        <v>16677</v>
      </c>
      <c r="C37500" s="1" t="s">
        <v>1383</v>
      </c>
      <c r="D37500" s="1" t="s">
        <v>16678</v>
      </c>
      <c r="E37500" s="1" t="s">
        <v>29</v>
      </c>
      <c r="F37500" s="2">
        <v>43932.172233796293</v>
      </c>
      <c r="G37500">
        <v>718188.61</v>
      </c>
      <c r="H37500">
        <v>3</v>
      </c>
      <c r="I37500">
        <v>1</v>
      </c>
      <c r="J37500" s="1" t="s">
        <v>269</v>
      </c>
      <c r="K37500">
        <v>1</v>
      </c>
      <c r="L37500">
        <v>2</v>
      </c>
      <c r="M37500">
        <v>0</v>
      </c>
      <c r="N37500">
        <v>0</v>
      </c>
      <c r="O37500">
        <v>0</v>
      </c>
      <c r="P37500" s="1" t="s">
        <v>31</v>
      </c>
      <c r="Q37500">
        <v>718188.61</v>
      </c>
      <c r="R37500" s="1" t="s">
        <v>25236</v>
      </c>
      <c r="S37500" s="1" t="s">
        <v>37437</v>
      </c>
      <c r="T37500">
        <v>1</v>
      </c>
      <c r="U37500">
        <v>1</v>
      </c>
      <c r="V37500">
        <v>642.6</v>
      </c>
      <c r="W37500">
        <v>1</v>
      </c>
      <c r="X37500">
        <v>0</v>
      </c>
    </row>
    <row r="37501" spans="1:24" x14ac:dyDescent="0.3">
      <c r="A37501">
        <v>604434</v>
      </c>
      <c r="B37501" s="1" t="s">
        <v>16677</v>
      </c>
      <c r="C37501" s="1" t="s">
        <v>1383</v>
      </c>
      <c r="D37501" s="1" t="s">
        <v>16678</v>
      </c>
      <c r="E37501" s="1" t="s">
        <v>29</v>
      </c>
      <c r="F37501" s="2">
        <v>43932.172233796293</v>
      </c>
      <c r="G37501">
        <v>718188.61</v>
      </c>
      <c r="H37501">
        <v>3</v>
      </c>
      <c r="I37501">
        <v>1</v>
      </c>
      <c r="J37501" s="1" t="s">
        <v>269</v>
      </c>
      <c r="K37501">
        <v>1</v>
      </c>
      <c r="L37501">
        <v>2</v>
      </c>
      <c r="M37501">
        <v>0</v>
      </c>
      <c r="N37501">
        <v>0</v>
      </c>
      <c r="O37501">
        <v>0</v>
      </c>
      <c r="P37501" s="1" t="s">
        <v>31</v>
      </c>
      <c r="Q37501">
        <v>718188.61</v>
      </c>
      <c r="R37501" s="1" t="s">
        <v>25236</v>
      </c>
      <c r="S37501" s="1" t="s">
        <v>37437</v>
      </c>
      <c r="T37501">
        <v>1</v>
      </c>
      <c r="U37501">
        <v>1</v>
      </c>
      <c r="V37501">
        <v>3200</v>
      </c>
      <c r="W37501">
        <v>1</v>
      </c>
      <c r="X37501">
        <v>0</v>
      </c>
    </row>
    <row r="37502" spans="1:24" x14ac:dyDescent="0.3">
      <c r="A37502">
        <v>604434</v>
      </c>
      <c r="B37502" s="1" t="s">
        <v>16677</v>
      </c>
      <c r="C37502" s="1" t="s">
        <v>1383</v>
      </c>
      <c r="D37502" s="1" t="s">
        <v>16678</v>
      </c>
      <c r="E37502" s="1" t="s">
        <v>29</v>
      </c>
      <c r="F37502" s="2">
        <v>43932.172233796293</v>
      </c>
      <c r="G37502">
        <v>718188.61</v>
      </c>
      <c r="H37502">
        <v>3</v>
      </c>
      <c r="I37502">
        <v>1</v>
      </c>
      <c r="J37502" s="1" t="s">
        <v>269</v>
      </c>
      <c r="K37502">
        <v>1</v>
      </c>
      <c r="L37502">
        <v>2</v>
      </c>
      <c r="M37502">
        <v>0</v>
      </c>
      <c r="N37502">
        <v>0</v>
      </c>
      <c r="O37502">
        <v>0</v>
      </c>
      <c r="P37502" s="1" t="s">
        <v>31</v>
      </c>
      <c r="Q37502">
        <v>718188.61</v>
      </c>
      <c r="R37502" s="1" t="s">
        <v>25236</v>
      </c>
      <c r="S37502" s="1" t="s">
        <v>37437</v>
      </c>
      <c r="T37502">
        <v>1</v>
      </c>
      <c r="U37502">
        <v>1</v>
      </c>
      <c r="V37502">
        <v>3150</v>
      </c>
      <c r="W37502">
        <v>1</v>
      </c>
      <c r="X37502">
        <v>0</v>
      </c>
    </row>
    <row r="37503" spans="1:24" x14ac:dyDescent="0.3">
      <c r="A37503">
        <v>604434</v>
      </c>
      <c r="B37503" s="1" t="s">
        <v>16677</v>
      </c>
      <c r="C37503" s="1" t="s">
        <v>1383</v>
      </c>
      <c r="D37503" s="1" t="s">
        <v>16678</v>
      </c>
      <c r="E37503" s="1" t="s">
        <v>29</v>
      </c>
      <c r="F37503" s="2">
        <v>43932.172233796293</v>
      </c>
      <c r="G37503">
        <v>718188.61</v>
      </c>
      <c r="H37503">
        <v>3</v>
      </c>
      <c r="I37503">
        <v>1</v>
      </c>
      <c r="J37503" s="1" t="s">
        <v>269</v>
      </c>
      <c r="K37503">
        <v>1</v>
      </c>
      <c r="L37503">
        <v>2</v>
      </c>
      <c r="M37503">
        <v>0</v>
      </c>
      <c r="N37503">
        <v>0</v>
      </c>
      <c r="O37503">
        <v>0</v>
      </c>
      <c r="P37503" s="1" t="s">
        <v>31</v>
      </c>
      <c r="Q37503">
        <v>718188.61</v>
      </c>
      <c r="R37503" s="1" t="s">
        <v>25236</v>
      </c>
      <c r="S37503" s="1" t="s">
        <v>37437</v>
      </c>
      <c r="T37503">
        <v>1</v>
      </c>
      <c r="U37503">
        <v>1</v>
      </c>
      <c r="V37503">
        <v>3250</v>
      </c>
      <c r="W37503">
        <v>1</v>
      </c>
      <c r="X37503">
        <v>0</v>
      </c>
    </row>
    <row r="37504" spans="1:24" x14ac:dyDescent="0.3">
      <c r="A37504">
        <v>604434</v>
      </c>
      <c r="B37504" s="1" t="s">
        <v>16677</v>
      </c>
      <c r="C37504" s="1" t="s">
        <v>1383</v>
      </c>
      <c r="D37504" s="1" t="s">
        <v>16678</v>
      </c>
      <c r="E37504" s="1" t="s">
        <v>29</v>
      </c>
      <c r="F37504" s="2">
        <v>43932.172233796293</v>
      </c>
      <c r="G37504">
        <v>718188.61</v>
      </c>
      <c r="H37504">
        <v>3</v>
      </c>
      <c r="I37504">
        <v>1</v>
      </c>
      <c r="J37504" s="1" t="s">
        <v>269</v>
      </c>
      <c r="K37504">
        <v>1</v>
      </c>
      <c r="L37504">
        <v>2</v>
      </c>
      <c r="M37504">
        <v>0</v>
      </c>
      <c r="N37504">
        <v>0</v>
      </c>
      <c r="O37504">
        <v>0</v>
      </c>
      <c r="P37504" s="1" t="s">
        <v>31</v>
      </c>
      <c r="Q37504">
        <v>718188.61</v>
      </c>
      <c r="R37504" s="1" t="s">
        <v>25236</v>
      </c>
      <c r="S37504" s="1" t="s">
        <v>37437</v>
      </c>
      <c r="T37504">
        <v>1</v>
      </c>
      <c r="U37504">
        <v>1</v>
      </c>
      <c r="V37504">
        <v>3200</v>
      </c>
      <c r="W37504">
        <v>1</v>
      </c>
      <c r="X37504">
        <v>0</v>
      </c>
    </row>
    <row r="37505" spans="1:24" x14ac:dyDescent="0.3">
      <c r="A37505">
        <v>604434</v>
      </c>
      <c r="B37505" s="1" t="s">
        <v>16677</v>
      </c>
      <c r="C37505" s="1" t="s">
        <v>1383</v>
      </c>
      <c r="D37505" s="1" t="s">
        <v>16678</v>
      </c>
      <c r="E37505" s="1" t="s">
        <v>29</v>
      </c>
      <c r="F37505" s="2">
        <v>43932.172233796293</v>
      </c>
      <c r="G37505">
        <v>718188.61</v>
      </c>
      <c r="H37505">
        <v>3</v>
      </c>
      <c r="I37505">
        <v>1</v>
      </c>
      <c r="J37505" s="1" t="s">
        <v>269</v>
      </c>
      <c r="K37505">
        <v>1</v>
      </c>
      <c r="L37505">
        <v>2</v>
      </c>
      <c r="M37505">
        <v>0</v>
      </c>
      <c r="N37505">
        <v>0</v>
      </c>
      <c r="O37505">
        <v>0</v>
      </c>
      <c r="P37505" s="1" t="s">
        <v>31</v>
      </c>
      <c r="Q37505">
        <v>718188.61</v>
      </c>
      <c r="R37505" s="1" t="s">
        <v>25236</v>
      </c>
      <c r="S37505" s="1" t="s">
        <v>37437</v>
      </c>
      <c r="T37505">
        <v>1</v>
      </c>
      <c r="U37505">
        <v>1</v>
      </c>
      <c r="V37505">
        <v>19600</v>
      </c>
      <c r="W37505">
        <v>1</v>
      </c>
      <c r="X37505">
        <v>0</v>
      </c>
    </row>
    <row r="37506" spans="1:24" x14ac:dyDescent="0.3">
      <c r="A37506">
        <v>604434</v>
      </c>
      <c r="B37506" s="1" t="s">
        <v>16677</v>
      </c>
      <c r="C37506" s="1" t="s">
        <v>1383</v>
      </c>
      <c r="D37506" s="1" t="s">
        <v>16678</v>
      </c>
      <c r="E37506" s="1" t="s">
        <v>29</v>
      </c>
      <c r="F37506" s="2">
        <v>43932.172233796293</v>
      </c>
      <c r="G37506">
        <v>718188.61</v>
      </c>
      <c r="H37506">
        <v>3</v>
      </c>
      <c r="I37506">
        <v>1</v>
      </c>
      <c r="J37506" s="1" t="s">
        <v>269</v>
      </c>
      <c r="K37506">
        <v>1</v>
      </c>
      <c r="L37506">
        <v>2</v>
      </c>
      <c r="M37506">
        <v>0</v>
      </c>
      <c r="N37506">
        <v>0</v>
      </c>
      <c r="O37506">
        <v>0</v>
      </c>
      <c r="P37506" s="1" t="s">
        <v>31</v>
      </c>
      <c r="Q37506">
        <v>718188.61</v>
      </c>
      <c r="R37506" s="1" t="s">
        <v>24053</v>
      </c>
      <c r="S37506" s="1" t="s">
        <v>24054</v>
      </c>
      <c r="T37506">
        <v>1</v>
      </c>
      <c r="U37506">
        <v>1</v>
      </c>
      <c r="V37506">
        <v>14967</v>
      </c>
      <c r="W37506">
        <v>2</v>
      </c>
      <c r="X37506">
        <v>2</v>
      </c>
    </row>
    <row r="37507" spans="1:24" x14ac:dyDescent="0.3">
      <c r="A37507">
        <v>604434</v>
      </c>
      <c r="B37507" s="1" t="s">
        <v>16677</v>
      </c>
      <c r="C37507" s="1" t="s">
        <v>1383</v>
      </c>
      <c r="D37507" s="1" t="s">
        <v>16678</v>
      </c>
      <c r="E37507" s="1" t="s">
        <v>29</v>
      </c>
      <c r="F37507" s="2">
        <v>43932.172233796293</v>
      </c>
      <c r="G37507">
        <v>718188.61</v>
      </c>
      <c r="H37507">
        <v>3</v>
      </c>
      <c r="I37507">
        <v>1</v>
      </c>
      <c r="J37507" s="1" t="s">
        <v>269</v>
      </c>
      <c r="K37507">
        <v>1</v>
      </c>
      <c r="L37507">
        <v>2</v>
      </c>
      <c r="M37507">
        <v>0</v>
      </c>
      <c r="N37507">
        <v>0</v>
      </c>
      <c r="O37507">
        <v>0</v>
      </c>
      <c r="P37507" s="1" t="s">
        <v>31</v>
      </c>
      <c r="Q37507">
        <v>718188.61</v>
      </c>
      <c r="R37507" s="1" t="s">
        <v>24053</v>
      </c>
      <c r="S37507" s="1" t="s">
        <v>24054</v>
      </c>
      <c r="T37507">
        <v>1</v>
      </c>
      <c r="U37507">
        <v>1</v>
      </c>
      <c r="V37507">
        <v>11978</v>
      </c>
      <c r="W37507">
        <v>2</v>
      </c>
      <c r="X37507">
        <v>2</v>
      </c>
    </row>
    <row r="37508" spans="1:24" x14ac:dyDescent="0.3">
      <c r="A37508">
        <v>604434</v>
      </c>
      <c r="B37508" s="1" t="s">
        <v>16677</v>
      </c>
      <c r="C37508" s="1" t="s">
        <v>1383</v>
      </c>
      <c r="D37508" s="1" t="s">
        <v>16678</v>
      </c>
      <c r="E37508" s="1" t="s">
        <v>29</v>
      </c>
      <c r="F37508" s="2">
        <v>43932.172233796293</v>
      </c>
      <c r="G37508">
        <v>718188.61</v>
      </c>
      <c r="H37508">
        <v>3</v>
      </c>
      <c r="I37508">
        <v>1</v>
      </c>
      <c r="J37508" s="1" t="s">
        <v>269</v>
      </c>
      <c r="K37508">
        <v>1</v>
      </c>
      <c r="L37508">
        <v>2</v>
      </c>
      <c r="M37508">
        <v>0</v>
      </c>
      <c r="N37508">
        <v>0</v>
      </c>
      <c r="O37508">
        <v>0</v>
      </c>
      <c r="P37508" s="1" t="s">
        <v>31</v>
      </c>
      <c r="Q37508">
        <v>718188.61</v>
      </c>
      <c r="R37508" s="1" t="s">
        <v>24049</v>
      </c>
      <c r="S37508" s="1" t="s">
        <v>24050</v>
      </c>
      <c r="T37508">
        <v>1</v>
      </c>
      <c r="U37508">
        <v>1</v>
      </c>
      <c r="V37508">
        <v>94.2</v>
      </c>
      <c r="W37508">
        <v>3</v>
      </c>
      <c r="X37508">
        <v>2</v>
      </c>
    </row>
    <row r="37509" spans="1:24" x14ac:dyDescent="0.3">
      <c r="A37509">
        <v>604434</v>
      </c>
      <c r="B37509" s="1" t="s">
        <v>16677</v>
      </c>
      <c r="C37509" s="1" t="s">
        <v>1383</v>
      </c>
      <c r="D37509" s="1" t="s">
        <v>16678</v>
      </c>
      <c r="E37509" s="1" t="s">
        <v>29</v>
      </c>
      <c r="F37509" s="2">
        <v>43932.172233796293</v>
      </c>
      <c r="G37509">
        <v>718188.61</v>
      </c>
      <c r="H37509">
        <v>3</v>
      </c>
      <c r="I37509">
        <v>1</v>
      </c>
      <c r="J37509" s="1" t="s">
        <v>269</v>
      </c>
      <c r="K37509">
        <v>1</v>
      </c>
      <c r="L37509">
        <v>2</v>
      </c>
      <c r="M37509">
        <v>0</v>
      </c>
      <c r="N37509">
        <v>0</v>
      </c>
      <c r="O37509">
        <v>0</v>
      </c>
      <c r="P37509" s="1" t="s">
        <v>31</v>
      </c>
      <c r="Q37509">
        <v>718188.61</v>
      </c>
      <c r="R37509" s="1" t="s">
        <v>24049</v>
      </c>
      <c r="S37509" s="1" t="s">
        <v>24050</v>
      </c>
      <c r="T37509">
        <v>1</v>
      </c>
      <c r="U37509">
        <v>1</v>
      </c>
      <c r="V37509">
        <v>215.4</v>
      </c>
      <c r="W37509">
        <v>3</v>
      </c>
      <c r="X37509">
        <v>2</v>
      </c>
    </row>
    <row r="37510" spans="1:24" x14ac:dyDescent="0.3">
      <c r="A37510">
        <v>604434</v>
      </c>
      <c r="B37510" s="1" t="s">
        <v>16677</v>
      </c>
      <c r="C37510" s="1" t="s">
        <v>1383</v>
      </c>
      <c r="D37510" s="1" t="s">
        <v>16678</v>
      </c>
      <c r="E37510" s="1" t="s">
        <v>29</v>
      </c>
      <c r="F37510" s="2">
        <v>43932.172233796293</v>
      </c>
      <c r="G37510">
        <v>718188.61</v>
      </c>
      <c r="H37510">
        <v>3</v>
      </c>
      <c r="I37510">
        <v>1</v>
      </c>
      <c r="J37510" s="1" t="s">
        <v>269</v>
      </c>
      <c r="K37510">
        <v>1</v>
      </c>
      <c r="L37510">
        <v>2</v>
      </c>
      <c r="M37510">
        <v>0</v>
      </c>
      <c r="N37510">
        <v>0</v>
      </c>
      <c r="O37510">
        <v>0</v>
      </c>
      <c r="P37510" s="1" t="s">
        <v>31</v>
      </c>
      <c r="Q37510">
        <v>718188.61</v>
      </c>
      <c r="R37510" s="1" t="s">
        <v>25236</v>
      </c>
      <c r="S37510" s="1" t="s">
        <v>37437</v>
      </c>
      <c r="T37510">
        <v>1</v>
      </c>
      <c r="U37510">
        <v>1</v>
      </c>
      <c r="V37510">
        <v>87.7</v>
      </c>
      <c r="W37510">
        <v>3</v>
      </c>
      <c r="X37510">
        <v>2</v>
      </c>
    </row>
    <row r="37511" spans="1:24" x14ac:dyDescent="0.3">
      <c r="A37511">
        <v>604434</v>
      </c>
      <c r="B37511" s="1" t="s">
        <v>16677</v>
      </c>
      <c r="C37511" s="1" t="s">
        <v>1383</v>
      </c>
      <c r="D37511" s="1" t="s">
        <v>16678</v>
      </c>
      <c r="E37511" s="1" t="s">
        <v>29</v>
      </c>
      <c r="F37511" s="2">
        <v>43932.172233796293</v>
      </c>
      <c r="G37511">
        <v>718188.61</v>
      </c>
      <c r="H37511">
        <v>3</v>
      </c>
      <c r="I37511">
        <v>1</v>
      </c>
      <c r="J37511" s="1" t="s">
        <v>269</v>
      </c>
      <c r="K37511">
        <v>1</v>
      </c>
      <c r="L37511">
        <v>2</v>
      </c>
      <c r="M37511">
        <v>0</v>
      </c>
      <c r="N37511">
        <v>0</v>
      </c>
      <c r="O37511">
        <v>0</v>
      </c>
      <c r="P37511" s="1" t="s">
        <v>31</v>
      </c>
      <c r="Q37511">
        <v>718188.61</v>
      </c>
      <c r="R37511" s="1" t="s">
        <v>25236</v>
      </c>
      <c r="S37511" s="1" t="s">
        <v>37437</v>
      </c>
      <c r="T37511">
        <v>1</v>
      </c>
      <c r="U37511">
        <v>1</v>
      </c>
      <c r="V37511">
        <v>109.7</v>
      </c>
      <c r="W37511">
        <v>1</v>
      </c>
      <c r="X37511">
        <v>0</v>
      </c>
    </row>
    <row r="37512" spans="1:24" x14ac:dyDescent="0.3">
      <c r="A37512">
        <v>604434</v>
      </c>
      <c r="B37512" s="1" t="s">
        <v>16677</v>
      </c>
      <c r="C37512" s="1" t="s">
        <v>1383</v>
      </c>
      <c r="D37512" s="1" t="s">
        <v>16678</v>
      </c>
      <c r="E37512" s="1" t="s">
        <v>29</v>
      </c>
      <c r="F37512" s="2">
        <v>43932.172233796293</v>
      </c>
      <c r="G37512">
        <v>718188.61</v>
      </c>
      <c r="H37512">
        <v>3</v>
      </c>
      <c r="I37512">
        <v>1</v>
      </c>
      <c r="J37512" s="1" t="s">
        <v>269</v>
      </c>
      <c r="K37512">
        <v>1</v>
      </c>
      <c r="L37512">
        <v>2</v>
      </c>
      <c r="M37512">
        <v>0</v>
      </c>
      <c r="N37512">
        <v>0</v>
      </c>
      <c r="O37512">
        <v>0</v>
      </c>
      <c r="P37512" s="1" t="s">
        <v>31</v>
      </c>
      <c r="Q37512">
        <v>718188.61</v>
      </c>
      <c r="R37512" s="1" t="s">
        <v>24049</v>
      </c>
      <c r="S37512" s="1" t="s">
        <v>24050</v>
      </c>
      <c r="T37512">
        <v>1</v>
      </c>
      <c r="U37512">
        <v>1</v>
      </c>
      <c r="V37512">
        <v>128.56</v>
      </c>
      <c r="W37512">
        <v>2</v>
      </c>
      <c r="X37512">
        <v>1</v>
      </c>
    </row>
    <row r="37513" spans="1:24" x14ac:dyDescent="0.3">
      <c r="A37513">
        <v>604434</v>
      </c>
      <c r="B37513" s="1" t="s">
        <v>16677</v>
      </c>
      <c r="C37513" s="1" t="s">
        <v>1383</v>
      </c>
      <c r="D37513" s="1" t="s">
        <v>16678</v>
      </c>
      <c r="E37513" s="1" t="s">
        <v>29</v>
      </c>
      <c r="F37513" s="2">
        <v>43932.172233796293</v>
      </c>
      <c r="G37513">
        <v>718188.61</v>
      </c>
      <c r="H37513">
        <v>3</v>
      </c>
      <c r="I37513">
        <v>1</v>
      </c>
      <c r="J37513" s="1" t="s">
        <v>269</v>
      </c>
      <c r="K37513">
        <v>1</v>
      </c>
      <c r="L37513">
        <v>2</v>
      </c>
      <c r="M37513">
        <v>0</v>
      </c>
      <c r="N37513">
        <v>0</v>
      </c>
      <c r="O37513">
        <v>0</v>
      </c>
      <c r="P37513" s="1" t="s">
        <v>31</v>
      </c>
      <c r="Q37513">
        <v>718188.61</v>
      </c>
      <c r="R37513" s="1" t="s">
        <v>24049</v>
      </c>
      <c r="S37513" s="1" t="s">
        <v>24050</v>
      </c>
      <c r="T37513">
        <v>1</v>
      </c>
      <c r="U37513">
        <v>1</v>
      </c>
      <c r="V37513">
        <v>101.28</v>
      </c>
      <c r="W37513">
        <v>2</v>
      </c>
      <c r="X37513">
        <v>1</v>
      </c>
    </row>
    <row r="37514" spans="1:24" x14ac:dyDescent="0.3">
      <c r="A37514">
        <v>604434</v>
      </c>
      <c r="B37514" s="1" t="s">
        <v>16677</v>
      </c>
      <c r="C37514" s="1" t="s">
        <v>1383</v>
      </c>
      <c r="D37514" s="1" t="s">
        <v>16678</v>
      </c>
      <c r="E37514" s="1" t="s">
        <v>29</v>
      </c>
      <c r="F37514" s="2">
        <v>43932.172233796293</v>
      </c>
      <c r="G37514">
        <v>718188.61</v>
      </c>
      <c r="H37514">
        <v>3</v>
      </c>
      <c r="I37514">
        <v>1</v>
      </c>
      <c r="J37514" s="1" t="s">
        <v>269</v>
      </c>
      <c r="K37514">
        <v>1</v>
      </c>
      <c r="L37514">
        <v>2</v>
      </c>
      <c r="M37514">
        <v>0</v>
      </c>
      <c r="N37514">
        <v>0</v>
      </c>
      <c r="O37514">
        <v>0</v>
      </c>
      <c r="P37514" s="1" t="s">
        <v>31</v>
      </c>
      <c r="Q37514">
        <v>718188.61</v>
      </c>
      <c r="R37514" s="1" t="s">
        <v>24049</v>
      </c>
      <c r="S37514" s="1" t="s">
        <v>24050</v>
      </c>
      <c r="T37514">
        <v>1</v>
      </c>
      <c r="U37514">
        <v>1</v>
      </c>
      <c r="V37514">
        <v>76.260000000000005</v>
      </c>
      <c r="W37514">
        <v>2</v>
      </c>
      <c r="X37514">
        <v>1</v>
      </c>
    </row>
    <row r="37515" spans="1:24" x14ac:dyDescent="0.3">
      <c r="A37515">
        <v>604434</v>
      </c>
      <c r="B37515" s="1" t="s">
        <v>16677</v>
      </c>
      <c r="C37515" s="1" t="s">
        <v>1383</v>
      </c>
      <c r="D37515" s="1" t="s">
        <v>16678</v>
      </c>
      <c r="E37515" s="1" t="s">
        <v>29</v>
      </c>
      <c r="F37515" s="2">
        <v>43932.172233796293</v>
      </c>
      <c r="G37515">
        <v>718188.61</v>
      </c>
      <c r="H37515">
        <v>3</v>
      </c>
      <c r="I37515">
        <v>1</v>
      </c>
      <c r="J37515" s="1" t="s">
        <v>269</v>
      </c>
      <c r="K37515">
        <v>1</v>
      </c>
      <c r="L37515">
        <v>2</v>
      </c>
      <c r="M37515">
        <v>0</v>
      </c>
      <c r="N37515">
        <v>0</v>
      </c>
      <c r="O37515">
        <v>0</v>
      </c>
      <c r="P37515" s="1" t="s">
        <v>31</v>
      </c>
      <c r="Q37515">
        <v>718188.61</v>
      </c>
      <c r="R37515" s="1" t="s">
        <v>24049</v>
      </c>
      <c r="S37515" s="1" t="s">
        <v>24050</v>
      </c>
      <c r="T37515">
        <v>1</v>
      </c>
      <c r="U37515">
        <v>1</v>
      </c>
      <c r="V37515">
        <v>72</v>
      </c>
      <c r="W37515">
        <v>3</v>
      </c>
      <c r="X37515">
        <v>2</v>
      </c>
    </row>
    <row r="37516" spans="1:24" x14ac:dyDescent="0.3">
      <c r="A37516">
        <v>604434</v>
      </c>
      <c r="B37516" s="1" t="s">
        <v>16677</v>
      </c>
      <c r="C37516" s="1" t="s">
        <v>1383</v>
      </c>
      <c r="D37516" s="1" t="s">
        <v>16678</v>
      </c>
      <c r="E37516" s="1" t="s">
        <v>29</v>
      </c>
      <c r="F37516" s="2">
        <v>43932.172233796293</v>
      </c>
      <c r="G37516">
        <v>718188.61</v>
      </c>
      <c r="H37516">
        <v>3</v>
      </c>
      <c r="I37516">
        <v>1</v>
      </c>
      <c r="J37516" s="1" t="s">
        <v>269</v>
      </c>
      <c r="K37516">
        <v>1</v>
      </c>
      <c r="L37516">
        <v>2</v>
      </c>
      <c r="M37516">
        <v>0</v>
      </c>
      <c r="N37516">
        <v>0</v>
      </c>
      <c r="O37516">
        <v>0</v>
      </c>
      <c r="P37516" s="1" t="s">
        <v>31</v>
      </c>
      <c r="Q37516">
        <v>718188.61</v>
      </c>
      <c r="R37516" s="1" t="s">
        <v>24049</v>
      </c>
      <c r="S37516" s="1" t="s">
        <v>24050</v>
      </c>
      <c r="T37516">
        <v>1</v>
      </c>
      <c r="U37516">
        <v>1</v>
      </c>
      <c r="V37516">
        <v>37.28</v>
      </c>
      <c r="W37516">
        <v>1</v>
      </c>
      <c r="X37516">
        <v>1</v>
      </c>
    </row>
    <row r="37517" spans="1:24" x14ac:dyDescent="0.3">
      <c r="A37517">
        <v>604434</v>
      </c>
      <c r="B37517" s="1" t="s">
        <v>16677</v>
      </c>
      <c r="C37517" s="1" t="s">
        <v>1383</v>
      </c>
      <c r="D37517" s="1" t="s">
        <v>16678</v>
      </c>
      <c r="E37517" s="1" t="s">
        <v>29</v>
      </c>
      <c r="F37517" s="2">
        <v>43932.172233796293</v>
      </c>
      <c r="G37517">
        <v>718188.61</v>
      </c>
      <c r="H37517">
        <v>3</v>
      </c>
      <c r="I37517">
        <v>1</v>
      </c>
      <c r="J37517" s="1" t="s">
        <v>269</v>
      </c>
      <c r="K37517">
        <v>1</v>
      </c>
      <c r="L37517">
        <v>2</v>
      </c>
      <c r="M37517">
        <v>0</v>
      </c>
      <c r="N37517">
        <v>0</v>
      </c>
      <c r="O37517">
        <v>0</v>
      </c>
      <c r="P37517" s="1" t="s">
        <v>31</v>
      </c>
      <c r="Q37517">
        <v>718188.61</v>
      </c>
      <c r="R37517" s="1" t="s">
        <v>24049</v>
      </c>
      <c r="S37517" s="1" t="s">
        <v>24050</v>
      </c>
      <c r="T37517">
        <v>1</v>
      </c>
      <c r="U37517">
        <v>1</v>
      </c>
      <c r="V37517">
        <v>40.9</v>
      </c>
      <c r="W37517">
        <v>1</v>
      </c>
      <c r="X37517">
        <v>1</v>
      </c>
    </row>
    <row r="37518" spans="1:24" x14ac:dyDescent="0.3">
      <c r="A37518">
        <v>604434</v>
      </c>
      <c r="B37518" s="1" t="s">
        <v>16677</v>
      </c>
      <c r="C37518" s="1" t="s">
        <v>1383</v>
      </c>
      <c r="D37518" s="1" t="s">
        <v>16678</v>
      </c>
      <c r="E37518" s="1" t="s">
        <v>29</v>
      </c>
      <c r="F37518" s="2">
        <v>43932.172233796293</v>
      </c>
      <c r="G37518">
        <v>718188.61</v>
      </c>
      <c r="H37518">
        <v>3</v>
      </c>
      <c r="I37518">
        <v>1</v>
      </c>
      <c r="J37518" s="1" t="s">
        <v>269</v>
      </c>
      <c r="K37518">
        <v>1</v>
      </c>
      <c r="L37518">
        <v>2</v>
      </c>
      <c r="M37518">
        <v>0</v>
      </c>
      <c r="N37518">
        <v>0</v>
      </c>
      <c r="O37518">
        <v>0</v>
      </c>
      <c r="P37518" s="1" t="s">
        <v>31</v>
      </c>
      <c r="Q37518">
        <v>718188.61</v>
      </c>
      <c r="R37518" s="1" t="s">
        <v>24049</v>
      </c>
      <c r="S37518" s="1" t="s">
        <v>24050</v>
      </c>
      <c r="T37518">
        <v>1</v>
      </c>
      <c r="U37518">
        <v>1</v>
      </c>
      <c r="V37518">
        <v>101.28</v>
      </c>
      <c r="W37518">
        <v>1</v>
      </c>
      <c r="X37518">
        <v>1</v>
      </c>
    </row>
    <row r="37519" spans="1:24" x14ac:dyDescent="0.3">
      <c r="A37519">
        <v>604434</v>
      </c>
      <c r="B37519" s="1" t="s">
        <v>16677</v>
      </c>
      <c r="C37519" s="1" t="s">
        <v>1383</v>
      </c>
      <c r="D37519" s="1" t="s">
        <v>16678</v>
      </c>
      <c r="E37519" s="1" t="s">
        <v>29</v>
      </c>
      <c r="F37519" s="2">
        <v>43932.172233796293</v>
      </c>
      <c r="G37519">
        <v>718188.61</v>
      </c>
      <c r="H37519">
        <v>3</v>
      </c>
      <c r="I37519">
        <v>1</v>
      </c>
      <c r="J37519" s="1" t="s">
        <v>269</v>
      </c>
      <c r="K37519">
        <v>1</v>
      </c>
      <c r="L37519">
        <v>2</v>
      </c>
      <c r="M37519">
        <v>0</v>
      </c>
      <c r="N37519">
        <v>0</v>
      </c>
      <c r="O37519">
        <v>0</v>
      </c>
      <c r="P37519" s="1" t="s">
        <v>31</v>
      </c>
      <c r="Q37519">
        <v>718188.61</v>
      </c>
      <c r="R37519" s="1" t="s">
        <v>24049</v>
      </c>
      <c r="S37519" s="1" t="s">
        <v>24050</v>
      </c>
      <c r="T37519">
        <v>1</v>
      </c>
      <c r="U37519">
        <v>1</v>
      </c>
      <c r="V37519">
        <v>107.22</v>
      </c>
      <c r="W37519">
        <v>1</v>
      </c>
      <c r="X37519">
        <v>1</v>
      </c>
    </row>
    <row r="37520" spans="1:24" x14ac:dyDescent="0.3">
      <c r="A37520">
        <v>604434</v>
      </c>
      <c r="B37520" s="1" t="s">
        <v>16677</v>
      </c>
      <c r="C37520" s="1" t="s">
        <v>1383</v>
      </c>
      <c r="D37520" s="1" t="s">
        <v>16678</v>
      </c>
      <c r="E37520" s="1" t="s">
        <v>29</v>
      </c>
      <c r="F37520" s="2">
        <v>43932.172233796293</v>
      </c>
      <c r="G37520">
        <v>718188.61</v>
      </c>
      <c r="H37520">
        <v>3</v>
      </c>
      <c r="I37520">
        <v>1</v>
      </c>
      <c r="J37520" s="1" t="s">
        <v>269</v>
      </c>
      <c r="K37520">
        <v>1</v>
      </c>
      <c r="L37520">
        <v>2</v>
      </c>
      <c r="M37520">
        <v>0</v>
      </c>
      <c r="N37520">
        <v>0</v>
      </c>
      <c r="O37520">
        <v>0</v>
      </c>
      <c r="P37520" s="1" t="s">
        <v>31</v>
      </c>
      <c r="Q37520">
        <v>718188.61</v>
      </c>
      <c r="R37520" s="1" t="s">
        <v>24049</v>
      </c>
      <c r="S37520" s="1" t="s">
        <v>24050</v>
      </c>
      <c r="T37520">
        <v>1</v>
      </c>
      <c r="U37520">
        <v>1</v>
      </c>
      <c r="V37520">
        <v>86.1</v>
      </c>
      <c r="W37520">
        <v>3</v>
      </c>
      <c r="X37520">
        <v>2</v>
      </c>
    </row>
    <row r="37521" spans="1:24" x14ac:dyDescent="0.3">
      <c r="A37521">
        <v>604434</v>
      </c>
      <c r="B37521" s="1" t="s">
        <v>16677</v>
      </c>
      <c r="C37521" s="1" t="s">
        <v>1383</v>
      </c>
      <c r="D37521" s="1" t="s">
        <v>16678</v>
      </c>
      <c r="E37521" s="1" t="s">
        <v>29</v>
      </c>
      <c r="F37521" s="2">
        <v>43932.172233796293</v>
      </c>
      <c r="G37521">
        <v>718188.61</v>
      </c>
      <c r="H37521">
        <v>3</v>
      </c>
      <c r="I37521">
        <v>1</v>
      </c>
      <c r="J37521" s="1" t="s">
        <v>269</v>
      </c>
      <c r="K37521">
        <v>1</v>
      </c>
      <c r="L37521">
        <v>2</v>
      </c>
      <c r="M37521">
        <v>0</v>
      </c>
      <c r="N37521">
        <v>0</v>
      </c>
      <c r="O37521">
        <v>0</v>
      </c>
      <c r="P37521" s="1" t="s">
        <v>31</v>
      </c>
      <c r="Q37521">
        <v>718188.61</v>
      </c>
      <c r="R37521" s="1" t="s">
        <v>26825</v>
      </c>
      <c r="S37521" s="1" t="s">
        <v>24056</v>
      </c>
      <c r="T37521">
        <v>1</v>
      </c>
      <c r="U37521">
        <v>1</v>
      </c>
      <c r="V37521">
        <v>200</v>
      </c>
      <c r="W37521">
        <v>2</v>
      </c>
      <c r="X37521">
        <v>1</v>
      </c>
    </row>
    <row r="37522" spans="1:24" x14ac:dyDescent="0.3">
      <c r="A37522">
        <v>604434</v>
      </c>
      <c r="B37522" s="1" t="s">
        <v>16677</v>
      </c>
      <c r="C37522" s="1" t="s">
        <v>1383</v>
      </c>
      <c r="D37522" s="1" t="s">
        <v>16678</v>
      </c>
      <c r="E37522" s="1" t="s">
        <v>29</v>
      </c>
      <c r="F37522" s="2">
        <v>43932.172233796293</v>
      </c>
      <c r="G37522">
        <v>718188.61</v>
      </c>
      <c r="H37522">
        <v>3</v>
      </c>
      <c r="I37522">
        <v>1</v>
      </c>
      <c r="J37522" s="1" t="s">
        <v>269</v>
      </c>
      <c r="K37522">
        <v>1</v>
      </c>
      <c r="L37522">
        <v>2</v>
      </c>
      <c r="M37522">
        <v>0</v>
      </c>
      <c r="N37522">
        <v>0</v>
      </c>
      <c r="O37522">
        <v>0</v>
      </c>
      <c r="P37522" s="1" t="s">
        <v>31</v>
      </c>
      <c r="Q37522">
        <v>718188.61</v>
      </c>
      <c r="R37522" s="1" t="s">
        <v>24049</v>
      </c>
      <c r="S37522" s="1" t="s">
        <v>24050</v>
      </c>
      <c r="T37522">
        <v>1</v>
      </c>
      <c r="U37522">
        <v>1</v>
      </c>
      <c r="V37522">
        <v>69</v>
      </c>
      <c r="W37522">
        <v>2</v>
      </c>
      <c r="X37522">
        <v>1</v>
      </c>
    </row>
    <row r="37523" spans="1:24" x14ac:dyDescent="0.3">
      <c r="A37523">
        <v>604434</v>
      </c>
      <c r="B37523" s="1" t="s">
        <v>16677</v>
      </c>
      <c r="C37523" s="1" t="s">
        <v>1383</v>
      </c>
      <c r="D37523" s="1" t="s">
        <v>16678</v>
      </c>
      <c r="E37523" s="1" t="s">
        <v>29</v>
      </c>
      <c r="F37523" s="2">
        <v>43932.172233796293</v>
      </c>
      <c r="G37523">
        <v>718188.61</v>
      </c>
      <c r="H37523">
        <v>3</v>
      </c>
      <c r="I37523">
        <v>1</v>
      </c>
      <c r="J37523" s="1" t="s">
        <v>269</v>
      </c>
      <c r="K37523">
        <v>1</v>
      </c>
      <c r="L37523">
        <v>2</v>
      </c>
      <c r="M37523">
        <v>0</v>
      </c>
      <c r="N37523">
        <v>0</v>
      </c>
      <c r="O37523">
        <v>0</v>
      </c>
      <c r="P37523" s="1" t="s">
        <v>31</v>
      </c>
      <c r="Q37523">
        <v>718188.61</v>
      </c>
      <c r="R37523" s="1" t="s">
        <v>24049</v>
      </c>
      <c r="S37523" s="1" t="s">
        <v>24050</v>
      </c>
      <c r="T37523">
        <v>1</v>
      </c>
      <c r="U37523">
        <v>1</v>
      </c>
      <c r="V37523">
        <v>38.96</v>
      </c>
      <c r="W37523">
        <v>2</v>
      </c>
      <c r="X37523">
        <v>1</v>
      </c>
    </row>
    <row r="37524" spans="1:24" x14ac:dyDescent="0.3">
      <c r="A37524">
        <v>604434</v>
      </c>
      <c r="B37524" s="1" t="s">
        <v>16677</v>
      </c>
      <c r="C37524" s="1" t="s">
        <v>1383</v>
      </c>
      <c r="D37524" s="1" t="s">
        <v>16678</v>
      </c>
      <c r="E37524" s="1" t="s">
        <v>29</v>
      </c>
      <c r="F37524" s="2">
        <v>43932.172233796293</v>
      </c>
      <c r="G37524">
        <v>718188.61</v>
      </c>
      <c r="H37524">
        <v>3</v>
      </c>
      <c r="I37524">
        <v>1</v>
      </c>
      <c r="J37524" s="1" t="s">
        <v>269</v>
      </c>
      <c r="K37524">
        <v>1</v>
      </c>
      <c r="L37524">
        <v>2</v>
      </c>
      <c r="M37524">
        <v>0</v>
      </c>
      <c r="N37524">
        <v>0</v>
      </c>
      <c r="O37524">
        <v>0</v>
      </c>
      <c r="P37524" s="1" t="s">
        <v>31</v>
      </c>
      <c r="Q37524">
        <v>718188.61</v>
      </c>
      <c r="R37524" s="1" t="s">
        <v>24049</v>
      </c>
      <c r="S37524" s="1" t="s">
        <v>24050</v>
      </c>
      <c r="T37524">
        <v>1</v>
      </c>
      <c r="U37524">
        <v>1</v>
      </c>
      <c r="V37524">
        <v>133.47</v>
      </c>
      <c r="W37524">
        <v>2</v>
      </c>
      <c r="X37524">
        <v>2</v>
      </c>
    </row>
    <row r="37525" spans="1:24" x14ac:dyDescent="0.3">
      <c r="A37525">
        <v>604434</v>
      </c>
      <c r="B37525" s="1" t="s">
        <v>16677</v>
      </c>
      <c r="C37525" s="1" t="s">
        <v>1383</v>
      </c>
      <c r="D37525" s="1" t="s">
        <v>16678</v>
      </c>
      <c r="E37525" s="1" t="s">
        <v>29</v>
      </c>
      <c r="F37525" s="2">
        <v>43932.172233796293</v>
      </c>
      <c r="G37525">
        <v>718188.61</v>
      </c>
      <c r="H37525">
        <v>3</v>
      </c>
      <c r="I37525">
        <v>1</v>
      </c>
      <c r="J37525" s="1" t="s">
        <v>269</v>
      </c>
      <c r="K37525">
        <v>1</v>
      </c>
      <c r="L37525">
        <v>2</v>
      </c>
      <c r="M37525">
        <v>0</v>
      </c>
      <c r="N37525">
        <v>0</v>
      </c>
      <c r="O37525">
        <v>0</v>
      </c>
      <c r="P37525" s="1" t="s">
        <v>31</v>
      </c>
      <c r="Q37525">
        <v>718188.61</v>
      </c>
      <c r="R37525" s="1" t="s">
        <v>24049</v>
      </c>
      <c r="S37525" s="1" t="s">
        <v>24050</v>
      </c>
      <c r="T37525">
        <v>1</v>
      </c>
      <c r="U37525">
        <v>1</v>
      </c>
      <c r="V37525">
        <v>82.26</v>
      </c>
      <c r="W37525">
        <v>4</v>
      </c>
      <c r="X37525">
        <v>3</v>
      </c>
    </row>
    <row r="37526" spans="1:24" x14ac:dyDescent="0.3">
      <c r="A37526">
        <v>604434</v>
      </c>
      <c r="B37526" s="1" t="s">
        <v>16677</v>
      </c>
      <c r="C37526" s="1" t="s">
        <v>1383</v>
      </c>
      <c r="D37526" s="1" t="s">
        <v>16678</v>
      </c>
      <c r="E37526" s="1" t="s">
        <v>29</v>
      </c>
      <c r="F37526" s="2">
        <v>43932.172233796293</v>
      </c>
      <c r="G37526">
        <v>718188.61</v>
      </c>
      <c r="H37526">
        <v>3</v>
      </c>
      <c r="I37526">
        <v>1</v>
      </c>
      <c r="J37526" s="1" t="s">
        <v>269</v>
      </c>
      <c r="K37526">
        <v>1</v>
      </c>
      <c r="L37526">
        <v>2</v>
      </c>
      <c r="M37526">
        <v>0</v>
      </c>
      <c r="N37526">
        <v>0</v>
      </c>
      <c r="O37526">
        <v>0</v>
      </c>
      <c r="P37526" s="1" t="s">
        <v>31</v>
      </c>
      <c r="Q37526">
        <v>718188.61</v>
      </c>
      <c r="R37526" s="1" t="s">
        <v>25236</v>
      </c>
      <c r="S37526" s="1" t="s">
        <v>37437</v>
      </c>
      <c r="T37526">
        <v>1</v>
      </c>
      <c r="U37526">
        <v>1</v>
      </c>
      <c r="V37526">
        <v>77.7</v>
      </c>
      <c r="W37526">
        <v>2</v>
      </c>
      <c r="X37526">
        <v>1</v>
      </c>
    </row>
    <row r="37527" spans="1:24" x14ac:dyDescent="0.3">
      <c r="A37527">
        <v>604434</v>
      </c>
      <c r="B37527" s="1" t="s">
        <v>16677</v>
      </c>
      <c r="C37527" s="1" t="s">
        <v>1383</v>
      </c>
      <c r="D37527" s="1" t="s">
        <v>16678</v>
      </c>
      <c r="E37527" s="1" t="s">
        <v>29</v>
      </c>
      <c r="F37527" s="2">
        <v>43932.172233796293</v>
      </c>
      <c r="G37527">
        <v>718188.61</v>
      </c>
      <c r="H37527">
        <v>3</v>
      </c>
      <c r="I37527">
        <v>1</v>
      </c>
      <c r="J37527" s="1" t="s">
        <v>269</v>
      </c>
      <c r="K37527">
        <v>1</v>
      </c>
      <c r="L37527">
        <v>2</v>
      </c>
      <c r="M37527">
        <v>0</v>
      </c>
      <c r="N37527">
        <v>0</v>
      </c>
      <c r="O37527">
        <v>0</v>
      </c>
      <c r="P37527" s="1" t="s">
        <v>31</v>
      </c>
      <c r="Q37527">
        <v>718188.61</v>
      </c>
      <c r="R37527" s="1" t="s">
        <v>24049</v>
      </c>
      <c r="S37527" s="1" t="s">
        <v>24050</v>
      </c>
      <c r="T37527">
        <v>1</v>
      </c>
      <c r="U37527">
        <v>1</v>
      </c>
      <c r="V37527">
        <v>859.68</v>
      </c>
      <c r="W37527">
        <v>1</v>
      </c>
      <c r="X37527">
        <v>1</v>
      </c>
    </row>
    <row r="37528" spans="1:24" x14ac:dyDescent="0.3">
      <c r="A37528">
        <v>604434</v>
      </c>
      <c r="B37528" s="1" t="s">
        <v>16677</v>
      </c>
      <c r="C37528" s="1" t="s">
        <v>1383</v>
      </c>
      <c r="D37528" s="1" t="s">
        <v>16678</v>
      </c>
      <c r="E37528" s="1" t="s">
        <v>29</v>
      </c>
      <c r="F37528" s="2">
        <v>43932.172233796293</v>
      </c>
      <c r="G37528">
        <v>718188.61</v>
      </c>
      <c r="H37528">
        <v>3</v>
      </c>
      <c r="I37528">
        <v>1</v>
      </c>
      <c r="J37528" s="1" t="s">
        <v>269</v>
      </c>
      <c r="K37528">
        <v>1</v>
      </c>
      <c r="L37528">
        <v>2</v>
      </c>
      <c r="M37528">
        <v>0</v>
      </c>
      <c r="N37528">
        <v>0</v>
      </c>
      <c r="O37528">
        <v>0</v>
      </c>
      <c r="P37528" s="1" t="s">
        <v>31</v>
      </c>
      <c r="Q37528">
        <v>718188.61</v>
      </c>
      <c r="R37528" s="1" t="s">
        <v>25236</v>
      </c>
      <c r="S37528" s="1" t="s">
        <v>37437</v>
      </c>
      <c r="T37528">
        <v>1</v>
      </c>
      <c r="U37528">
        <v>1</v>
      </c>
      <c r="V37528">
        <v>360.96</v>
      </c>
      <c r="W37528">
        <v>2</v>
      </c>
      <c r="X37528">
        <v>1</v>
      </c>
    </row>
    <row r="37529" spans="1:24" x14ac:dyDescent="0.3">
      <c r="A37529">
        <v>604434</v>
      </c>
      <c r="B37529" s="1" t="s">
        <v>16677</v>
      </c>
      <c r="C37529" s="1" t="s">
        <v>1383</v>
      </c>
      <c r="D37529" s="1" t="s">
        <v>16678</v>
      </c>
      <c r="E37529" s="1" t="s">
        <v>29</v>
      </c>
      <c r="F37529" s="2">
        <v>43932.172233796293</v>
      </c>
      <c r="G37529">
        <v>718188.61</v>
      </c>
      <c r="H37529">
        <v>3</v>
      </c>
      <c r="I37529">
        <v>1</v>
      </c>
      <c r="J37529" s="1" t="s">
        <v>269</v>
      </c>
      <c r="K37529">
        <v>1</v>
      </c>
      <c r="L37529">
        <v>2</v>
      </c>
      <c r="M37529">
        <v>0</v>
      </c>
      <c r="N37529">
        <v>0</v>
      </c>
      <c r="O37529">
        <v>0</v>
      </c>
      <c r="P37529" s="1" t="s">
        <v>31</v>
      </c>
      <c r="Q37529">
        <v>718188.61</v>
      </c>
      <c r="R37529" s="1" t="s">
        <v>24049</v>
      </c>
      <c r="S37529" s="1" t="s">
        <v>24050</v>
      </c>
      <c r="T37529">
        <v>1</v>
      </c>
      <c r="U37529">
        <v>1</v>
      </c>
      <c r="V37529">
        <v>36.9</v>
      </c>
      <c r="W37529">
        <v>2</v>
      </c>
      <c r="X37529">
        <v>1</v>
      </c>
    </row>
    <row r="37530" spans="1:24" x14ac:dyDescent="0.3">
      <c r="A37530">
        <v>604434</v>
      </c>
      <c r="B37530" s="1" t="s">
        <v>16677</v>
      </c>
      <c r="C37530" s="1" t="s">
        <v>1383</v>
      </c>
      <c r="D37530" s="1" t="s">
        <v>16678</v>
      </c>
      <c r="E37530" s="1" t="s">
        <v>29</v>
      </c>
      <c r="F37530" s="2">
        <v>43932.172233796293</v>
      </c>
      <c r="G37530">
        <v>718188.61</v>
      </c>
      <c r="H37530">
        <v>3</v>
      </c>
      <c r="I37530">
        <v>1</v>
      </c>
      <c r="J37530" s="1" t="s">
        <v>269</v>
      </c>
      <c r="K37530">
        <v>1</v>
      </c>
      <c r="L37530">
        <v>2</v>
      </c>
      <c r="M37530">
        <v>0</v>
      </c>
      <c r="N37530">
        <v>0</v>
      </c>
      <c r="O37530">
        <v>0</v>
      </c>
      <c r="P37530" s="1" t="s">
        <v>31</v>
      </c>
      <c r="Q37530">
        <v>718188.61</v>
      </c>
      <c r="R37530" s="1" t="s">
        <v>26825</v>
      </c>
      <c r="S37530" s="1" t="s">
        <v>24056</v>
      </c>
      <c r="T37530">
        <v>1</v>
      </c>
      <c r="U37530">
        <v>1</v>
      </c>
      <c r="V37530">
        <v>70.400000000000006</v>
      </c>
      <c r="W37530">
        <v>3</v>
      </c>
      <c r="X37530">
        <v>2</v>
      </c>
    </row>
    <row r="37531" spans="1:24" x14ac:dyDescent="0.3">
      <c r="A37531">
        <v>604434</v>
      </c>
      <c r="B37531" s="1" t="s">
        <v>16677</v>
      </c>
      <c r="C37531" s="1" t="s">
        <v>1383</v>
      </c>
      <c r="D37531" s="1" t="s">
        <v>16678</v>
      </c>
      <c r="E37531" s="1" t="s">
        <v>29</v>
      </c>
      <c r="F37531" s="2">
        <v>43932.172233796293</v>
      </c>
      <c r="G37531">
        <v>718188.61</v>
      </c>
      <c r="H37531">
        <v>3</v>
      </c>
      <c r="I37531">
        <v>1</v>
      </c>
      <c r="J37531" s="1" t="s">
        <v>269</v>
      </c>
      <c r="K37531">
        <v>1</v>
      </c>
      <c r="L37531">
        <v>2</v>
      </c>
      <c r="M37531">
        <v>0</v>
      </c>
      <c r="N37531">
        <v>0</v>
      </c>
      <c r="O37531">
        <v>0</v>
      </c>
      <c r="P37531" s="1" t="s">
        <v>31</v>
      </c>
      <c r="Q37531">
        <v>718188.61</v>
      </c>
      <c r="R37531" s="1" t="s">
        <v>24049</v>
      </c>
      <c r="S37531" s="1" t="s">
        <v>24050</v>
      </c>
      <c r="T37531">
        <v>1</v>
      </c>
      <c r="U37531">
        <v>1</v>
      </c>
      <c r="V37531">
        <v>52.98</v>
      </c>
      <c r="W37531">
        <v>2</v>
      </c>
      <c r="X37531">
        <v>1</v>
      </c>
    </row>
    <row r="37532" spans="1:24" x14ac:dyDescent="0.3">
      <c r="A37532">
        <v>604434</v>
      </c>
      <c r="B37532" s="1" t="s">
        <v>16677</v>
      </c>
      <c r="C37532" s="1" t="s">
        <v>1383</v>
      </c>
      <c r="D37532" s="1" t="s">
        <v>16678</v>
      </c>
      <c r="E37532" s="1" t="s">
        <v>29</v>
      </c>
      <c r="F37532" s="2">
        <v>43932.172233796293</v>
      </c>
      <c r="G37532">
        <v>718188.61</v>
      </c>
      <c r="H37532">
        <v>3</v>
      </c>
      <c r="I37532">
        <v>1</v>
      </c>
      <c r="J37532" s="1" t="s">
        <v>269</v>
      </c>
      <c r="K37532">
        <v>1</v>
      </c>
      <c r="L37532">
        <v>2</v>
      </c>
      <c r="M37532">
        <v>0</v>
      </c>
      <c r="N37532">
        <v>0</v>
      </c>
      <c r="O37532">
        <v>0</v>
      </c>
      <c r="P37532" s="1" t="s">
        <v>31</v>
      </c>
      <c r="Q37532">
        <v>718188.61</v>
      </c>
      <c r="R37532" s="1" t="s">
        <v>26825</v>
      </c>
      <c r="S37532" s="1" t="s">
        <v>24056</v>
      </c>
      <c r="T37532">
        <v>1</v>
      </c>
      <c r="U37532">
        <v>1</v>
      </c>
      <c r="V37532">
        <v>104.4</v>
      </c>
      <c r="W37532">
        <v>3</v>
      </c>
      <c r="X37532">
        <v>2</v>
      </c>
    </row>
    <row r="37533" spans="1:24" x14ac:dyDescent="0.3">
      <c r="A37533">
        <v>604434</v>
      </c>
      <c r="B37533" s="1" t="s">
        <v>16677</v>
      </c>
      <c r="C37533" s="1" t="s">
        <v>1383</v>
      </c>
      <c r="D37533" s="1" t="s">
        <v>16678</v>
      </c>
      <c r="E37533" s="1" t="s">
        <v>29</v>
      </c>
      <c r="F37533" s="2">
        <v>43932.172233796293</v>
      </c>
      <c r="G37533">
        <v>718188.61</v>
      </c>
      <c r="H37533">
        <v>3</v>
      </c>
      <c r="I37533">
        <v>1</v>
      </c>
      <c r="J37533" s="1" t="s">
        <v>269</v>
      </c>
      <c r="K37533">
        <v>1</v>
      </c>
      <c r="L37533">
        <v>2</v>
      </c>
      <c r="M37533">
        <v>0</v>
      </c>
      <c r="N37533">
        <v>0</v>
      </c>
      <c r="O37533">
        <v>0</v>
      </c>
      <c r="P37533" s="1" t="s">
        <v>31</v>
      </c>
      <c r="Q37533">
        <v>718188.61</v>
      </c>
      <c r="R37533" s="1" t="s">
        <v>25236</v>
      </c>
      <c r="S37533" s="1" t="s">
        <v>37437</v>
      </c>
      <c r="T37533">
        <v>1</v>
      </c>
      <c r="U37533">
        <v>1</v>
      </c>
      <c r="V37533">
        <v>107.2</v>
      </c>
      <c r="W37533">
        <v>3</v>
      </c>
      <c r="X37533">
        <v>2</v>
      </c>
    </row>
    <row r="37534" spans="1:24" x14ac:dyDescent="0.3">
      <c r="A37534">
        <v>604434</v>
      </c>
      <c r="B37534" s="1" t="s">
        <v>16677</v>
      </c>
      <c r="C37534" s="1" t="s">
        <v>1383</v>
      </c>
      <c r="D37534" s="1" t="s">
        <v>16678</v>
      </c>
      <c r="E37534" s="1" t="s">
        <v>29</v>
      </c>
      <c r="F37534" s="2">
        <v>43932.172233796293</v>
      </c>
      <c r="G37534">
        <v>718188.61</v>
      </c>
      <c r="H37534">
        <v>3</v>
      </c>
      <c r="I37534">
        <v>1</v>
      </c>
      <c r="J37534" s="1" t="s">
        <v>269</v>
      </c>
      <c r="K37534">
        <v>1</v>
      </c>
      <c r="L37534">
        <v>2</v>
      </c>
      <c r="M37534">
        <v>0</v>
      </c>
      <c r="N37534">
        <v>0</v>
      </c>
      <c r="O37534">
        <v>0</v>
      </c>
      <c r="P37534" s="1" t="s">
        <v>31</v>
      </c>
      <c r="Q37534">
        <v>718188.61</v>
      </c>
      <c r="R37534" s="1" t="s">
        <v>25236</v>
      </c>
      <c r="S37534" s="1" t="s">
        <v>37437</v>
      </c>
      <c r="T37534">
        <v>1</v>
      </c>
      <c r="U37534">
        <v>1</v>
      </c>
      <c r="V37534">
        <v>33.6</v>
      </c>
      <c r="W37534">
        <v>2</v>
      </c>
      <c r="X37534">
        <v>1</v>
      </c>
    </row>
    <row r="37535" spans="1:24" x14ac:dyDescent="0.3">
      <c r="A37535">
        <v>604434</v>
      </c>
      <c r="B37535" s="1" t="s">
        <v>16677</v>
      </c>
      <c r="C37535" s="1" t="s">
        <v>1383</v>
      </c>
      <c r="D37535" s="1" t="s">
        <v>16678</v>
      </c>
      <c r="E37535" s="1" t="s">
        <v>29</v>
      </c>
      <c r="F37535" s="2">
        <v>43932.172233796293</v>
      </c>
      <c r="G37535">
        <v>718188.61</v>
      </c>
      <c r="H37535">
        <v>3</v>
      </c>
      <c r="I37535">
        <v>1</v>
      </c>
      <c r="J37535" s="1" t="s">
        <v>269</v>
      </c>
      <c r="K37535">
        <v>1</v>
      </c>
      <c r="L37535">
        <v>2</v>
      </c>
      <c r="M37535">
        <v>0</v>
      </c>
      <c r="N37535">
        <v>0</v>
      </c>
      <c r="O37535">
        <v>0</v>
      </c>
      <c r="P37535" s="1" t="s">
        <v>31</v>
      </c>
      <c r="Q37535">
        <v>718188.61</v>
      </c>
      <c r="R37535" s="1" t="s">
        <v>24049</v>
      </c>
      <c r="S37535" s="1" t="s">
        <v>24050</v>
      </c>
      <c r="T37535">
        <v>1</v>
      </c>
      <c r="U37535">
        <v>1</v>
      </c>
      <c r="V37535">
        <v>412.8</v>
      </c>
      <c r="W37535">
        <v>2</v>
      </c>
      <c r="X37535">
        <v>1</v>
      </c>
    </row>
    <row r="37536" spans="1:24" x14ac:dyDescent="0.3">
      <c r="A37536">
        <v>604434</v>
      </c>
      <c r="B37536" s="1" t="s">
        <v>16677</v>
      </c>
      <c r="C37536" s="1" t="s">
        <v>1383</v>
      </c>
      <c r="D37536" s="1" t="s">
        <v>16678</v>
      </c>
      <c r="E37536" s="1" t="s">
        <v>29</v>
      </c>
      <c r="F37536" s="2">
        <v>43932.172233796293</v>
      </c>
      <c r="G37536">
        <v>718188.61</v>
      </c>
      <c r="H37536">
        <v>3</v>
      </c>
      <c r="I37536">
        <v>1</v>
      </c>
      <c r="J37536" s="1" t="s">
        <v>269</v>
      </c>
      <c r="K37536">
        <v>1</v>
      </c>
      <c r="L37536">
        <v>2</v>
      </c>
      <c r="M37536">
        <v>0</v>
      </c>
      <c r="N37536">
        <v>0</v>
      </c>
      <c r="O37536">
        <v>0</v>
      </c>
      <c r="P37536" s="1" t="s">
        <v>31</v>
      </c>
      <c r="Q37536">
        <v>718188.61</v>
      </c>
      <c r="R37536" s="1" t="s">
        <v>25236</v>
      </c>
      <c r="S37536" s="1" t="s">
        <v>37437</v>
      </c>
      <c r="T37536">
        <v>1</v>
      </c>
      <c r="U37536">
        <v>1</v>
      </c>
      <c r="V37536">
        <v>130.24</v>
      </c>
      <c r="W37536">
        <v>1</v>
      </c>
      <c r="X37536">
        <v>0</v>
      </c>
    </row>
    <row r="37537" spans="1:24" x14ac:dyDescent="0.3">
      <c r="A37537">
        <v>604434</v>
      </c>
      <c r="B37537" s="1" t="s">
        <v>16677</v>
      </c>
      <c r="C37537" s="1" t="s">
        <v>1383</v>
      </c>
      <c r="D37537" s="1" t="s">
        <v>16678</v>
      </c>
      <c r="E37537" s="1" t="s">
        <v>29</v>
      </c>
      <c r="F37537" s="2">
        <v>43932.172233796293</v>
      </c>
      <c r="G37537">
        <v>718188.61</v>
      </c>
      <c r="H37537">
        <v>3</v>
      </c>
      <c r="I37537">
        <v>1</v>
      </c>
      <c r="J37537" s="1" t="s">
        <v>269</v>
      </c>
      <c r="K37537">
        <v>1</v>
      </c>
      <c r="L37537">
        <v>2</v>
      </c>
      <c r="M37537">
        <v>0</v>
      </c>
      <c r="N37537">
        <v>0</v>
      </c>
      <c r="O37537">
        <v>0</v>
      </c>
      <c r="P37537" s="1" t="s">
        <v>31</v>
      </c>
      <c r="Q37537">
        <v>718188.61</v>
      </c>
      <c r="R37537" s="1" t="s">
        <v>26753</v>
      </c>
      <c r="S37537" s="1" t="s">
        <v>25223</v>
      </c>
      <c r="T37537">
        <v>1</v>
      </c>
      <c r="U37537">
        <v>1</v>
      </c>
      <c r="V37537">
        <v>369</v>
      </c>
      <c r="W37537">
        <v>3</v>
      </c>
      <c r="X37537">
        <v>2</v>
      </c>
    </row>
    <row r="37538" spans="1:24" x14ac:dyDescent="0.3">
      <c r="A37538">
        <v>604434</v>
      </c>
      <c r="B37538" s="1" t="s">
        <v>16677</v>
      </c>
      <c r="C37538" s="1" t="s">
        <v>1383</v>
      </c>
      <c r="D37538" s="1" t="s">
        <v>16678</v>
      </c>
      <c r="E37538" s="1" t="s">
        <v>29</v>
      </c>
      <c r="F37538" s="2">
        <v>43932.172233796293</v>
      </c>
      <c r="G37538">
        <v>718188.61</v>
      </c>
      <c r="H37538">
        <v>3</v>
      </c>
      <c r="I37538">
        <v>1</v>
      </c>
      <c r="J37538" s="1" t="s">
        <v>269</v>
      </c>
      <c r="K37538">
        <v>1</v>
      </c>
      <c r="L37538">
        <v>2</v>
      </c>
      <c r="M37538">
        <v>0</v>
      </c>
      <c r="N37538">
        <v>0</v>
      </c>
      <c r="O37538">
        <v>0</v>
      </c>
      <c r="P37538" s="1" t="s">
        <v>31</v>
      </c>
      <c r="Q37538">
        <v>718188.61</v>
      </c>
      <c r="R37538" s="1" t="s">
        <v>25236</v>
      </c>
      <c r="S37538" s="1" t="s">
        <v>37437</v>
      </c>
      <c r="T37538">
        <v>1</v>
      </c>
      <c r="U37538">
        <v>1</v>
      </c>
      <c r="V37538">
        <v>260</v>
      </c>
      <c r="W37538">
        <v>3</v>
      </c>
      <c r="X37538">
        <v>2</v>
      </c>
    </row>
    <row r="37539" spans="1:24" x14ac:dyDescent="0.3">
      <c r="A37539">
        <v>604434</v>
      </c>
      <c r="B37539" s="1" t="s">
        <v>16677</v>
      </c>
      <c r="C37539" s="1" t="s">
        <v>1383</v>
      </c>
      <c r="D37539" s="1" t="s">
        <v>16678</v>
      </c>
      <c r="E37539" s="1" t="s">
        <v>29</v>
      </c>
      <c r="F37539" s="2">
        <v>43932.172233796293</v>
      </c>
      <c r="G37539">
        <v>718188.61</v>
      </c>
      <c r="H37539">
        <v>3</v>
      </c>
      <c r="I37539">
        <v>1</v>
      </c>
      <c r="J37539" s="1" t="s">
        <v>269</v>
      </c>
      <c r="K37539">
        <v>1</v>
      </c>
      <c r="L37539">
        <v>2</v>
      </c>
      <c r="M37539">
        <v>0</v>
      </c>
      <c r="N37539">
        <v>0</v>
      </c>
      <c r="O37539">
        <v>0</v>
      </c>
      <c r="P37539" s="1" t="s">
        <v>31</v>
      </c>
      <c r="Q37539">
        <v>718188.61</v>
      </c>
      <c r="R37539" s="1" t="s">
        <v>25236</v>
      </c>
      <c r="S37539" s="1" t="s">
        <v>37437</v>
      </c>
      <c r="T37539">
        <v>1</v>
      </c>
      <c r="U37539">
        <v>1</v>
      </c>
      <c r="V37539">
        <v>1188</v>
      </c>
      <c r="W37539">
        <v>3</v>
      </c>
      <c r="X37539">
        <v>1</v>
      </c>
    </row>
    <row r="37540" spans="1:24" x14ac:dyDescent="0.3">
      <c r="A37540">
        <v>604434</v>
      </c>
      <c r="B37540" s="1" t="s">
        <v>16677</v>
      </c>
      <c r="C37540" s="1" t="s">
        <v>1383</v>
      </c>
      <c r="D37540" s="1" t="s">
        <v>16678</v>
      </c>
      <c r="E37540" s="1" t="s">
        <v>29</v>
      </c>
      <c r="F37540" s="2">
        <v>43932.172233796293</v>
      </c>
      <c r="G37540">
        <v>718188.61</v>
      </c>
      <c r="H37540">
        <v>3</v>
      </c>
      <c r="I37540">
        <v>1</v>
      </c>
      <c r="J37540" s="1" t="s">
        <v>269</v>
      </c>
      <c r="K37540">
        <v>1</v>
      </c>
      <c r="L37540">
        <v>2</v>
      </c>
      <c r="M37540">
        <v>0</v>
      </c>
      <c r="N37540">
        <v>0</v>
      </c>
      <c r="O37540">
        <v>0</v>
      </c>
      <c r="P37540" s="1" t="s">
        <v>31</v>
      </c>
      <c r="Q37540">
        <v>718188.61</v>
      </c>
      <c r="R37540" s="1" t="s">
        <v>25236</v>
      </c>
      <c r="S37540" s="1" t="s">
        <v>37437</v>
      </c>
      <c r="T37540">
        <v>1</v>
      </c>
      <c r="U37540">
        <v>1</v>
      </c>
      <c r="V37540">
        <v>39.6</v>
      </c>
      <c r="W37540">
        <v>3</v>
      </c>
      <c r="X37540">
        <v>2</v>
      </c>
    </row>
    <row r="37541" spans="1:24" x14ac:dyDescent="0.3">
      <c r="A37541">
        <v>604434</v>
      </c>
      <c r="B37541" s="1" t="s">
        <v>16677</v>
      </c>
      <c r="C37541" s="1" t="s">
        <v>1383</v>
      </c>
      <c r="D37541" s="1" t="s">
        <v>16678</v>
      </c>
      <c r="E37541" s="1" t="s">
        <v>29</v>
      </c>
      <c r="F37541" s="2">
        <v>43932.172233796293</v>
      </c>
      <c r="G37541">
        <v>718188.61</v>
      </c>
      <c r="H37541">
        <v>3</v>
      </c>
      <c r="I37541">
        <v>1</v>
      </c>
      <c r="J37541" s="1" t="s">
        <v>269</v>
      </c>
      <c r="K37541">
        <v>1</v>
      </c>
      <c r="L37541">
        <v>2</v>
      </c>
      <c r="M37541">
        <v>0</v>
      </c>
      <c r="N37541">
        <v>0</v>
      </c>
      <c r="O37541">
        <v>0</v>
      </c>
      <c r="P37541" s="1" t="s">
        <v>31</v>
      </c>
      <c r="Q37541">
        <v>718188.61</v>
      </c>
      <c r="R37541" s="1" t="s">
        <v>25236</v>
      </c>
      <c r="S37541" s="1" t="s">
        <v>37437</v>
      </c>
      <c r="T37541">
        <v>1</v>
      </c>
      <c r="U37541">
        <v>1</v>
      </c>
      <c r="V37541">
        <v>103.4</v>
      </c>
      <c r="W37541">
        <v>2</v>
      </c>
      <c r="X37541">
        <v>1</v>
      </c>
    </row>
    <row r="37542" spans="1:24" x14ac:dyDescent="0.3">
      <c r="A37542">
        <v>604434</v>
      </c>
      <c r="B37542" s="1" t="s">
        <v>16677</v>
      </c>
      <c r="C37542" s="1" t="s">
        <v>1383</v>
      </c>
      <c r="D37542" s="1" t="s">
        <v>16678</v>
      </c>
      <c r="E37542" s="1" t="s">
        <v>29</v>
      </c>
      <c r="F37542" s="2">
        <v>43932.172233796293</v>
      </c>
      <c r="G37542">
        <v>718188.61</v>
      </c>
      <c r="H37542">
        <v>3</v>
      </c>
      <c r="I37542">
        <v>1</v>
      </c>
      <c r="J37542" s="1" t="s">
        <v>269</v>
      </c>
      <c r="K37542">
        <v>1</v>
      </c>
      <c r="L37542">
        <v>2</v>
      </c>
      <c r="M37542">
        <v>0</v>
      </c>
      <c r="N37542">
        <v>0</v>
      </c>
      <c r="O37542">
        <v>0</v>
      </c>
      <c r="P37542" s="1" t="s">
        <v>31</v>
      </c>
      <c r="Q37542">
        <v>718188.61</v>
      </c>
      <c r="R37542" s="1" t="s">
        <v>24049</v>
      </c>
      <c r="S37542" s="1" t="s">
        <v>24050</v>
      </c>
      <c r="T37542">
        <v>1</v>
      </c>
      <c r="U37542">
        <v>1</v>
      </c>
      <c r="V37542">
        <v>8910</v>
      </c>
      <c r="W37542">
        <v>3</v>
      </c>
      <c r="X37542">
        <v>2</v>
      </c>
    </row>
    <row r="37543" spans="1:24" x14ac:dyDescent="0.3">
      <c r="A37543">
        <v>604434</v>
      </c>
      <c r="B37543" s="1" t="s">
        <v>16677</v>
      </c>
      <c r="C37543" s="1" t="s">
        <v>1383</v>
      </c>
      <c r="D37543" s="1" t="s">
        <v>16678</v>
      </c>
      <c r="E37543" s="1" t="s">
        <v>29</v>
      </c>
      <c r="F37543" s="2">
        <v>43932.172233796293</v>
      </c>
      <c r="G37543">
        <v>718188.61</v>
      </c>
      <c r="H37543">
        <v>3</v>
      </c>
      <c r="I37543">
        <v>1</v>
      </c>
      <c r="J37543" s="1" t="s">
        <v>269</v>
      </c>
      <c r="K37543">
        <v>1</v>
      </c>
      <c r="L37543">
        <v>2</v>
      </c>
      <c r="M37543">
        <v>0</v>
      </c>
      <c r="N37543">
        <v>0</v>
      </c>
      <c r="O37543">
        <v>0</v>
      </c>
      <c r="P37543" s="1" t="s">
        <v>31</v>
      </c>
      <c r="Q37543">
        <v>718188.61</v>
      </c>
      <c r="R37543" s="1" t="s">
        <v>24049</v>
      </c>
      <c r="S37543" s="1" t="s">
        <v>24050</v>
      </c>
      <c r="T37543">
        <v>1</v>
      </c>
      <c r="U37543">
        <v>1</v>
      </c>
      <c r="V37543">
        <v>200</v>
      </c>
      <c r="W37543">
        <v>3</v>
      </c>
      <c r="X37543">
        <v>1</v>
      </c>
    </row>
    <row r="37544" spans="1:24" x14ac:dyDescent="0.3">
      <c r="A37544">
        <v>604434</v>
      </c>
      <c r="B37544" s="1" t="s">
        <v>16677</v>
      </c>
      <c r="C37544" s="1" t="s">
        <v>1383</v>
      </c>
      <c r="D37544" s="1" t="s">
        <v>16678</v>
      </c>
      <c r="E37544" s="1" t="s">
        <v>29</v>
      </c>
      <c r="F37544" s="2">
        <v>43932.172233796293</v>
      </c>
      <c r="G37544">
        <v>718188.61</v>
      </c>
      <c r="H37544">
        <v>3</v>
      </c>
      <c r="I37544">
        <v>1</v>
      </c>
      <c r="J37544" s="1" t="s">
        <v>269</v>
      </c>
      <c r="K37544">
        <v>1</v>
      </c>
      <c r="L37544">
        <v>2</v>
      </c>
      <c r="M37544">
        <v>0</v>
      </c>
      <c r="N37544">
        <v>0</v>
      </c>
      <c r="O37544">
        <v>0</v>
      </c>
      <c r="P37544" s="1" t="s">
        <v>31</v>
      </c>
      <c r="Q37544">
        <v>718188.61</v>
      </c>
      <c r="R37544" s="1" t="s">
        <v>24049</v>
      </c>
      <c r="S37544" s="1" t="s">
        <v>24050</v>
      </c>
      <c r="T37544">
        <v>1</v>
      </c>
      <c r="U37544">
        <v>1</v>
      </c>
      <c r="V37544">
        <v>342</v>
      </c>
      <c r="W37544">
        <v>3</v>
      </c>
      <c r="X37544">
        <v>2</v>
      </c>
    </row>
    <row r="37545" spans="1:24" x14ac:dyDescent="0.3">
      <c r="A37545">
        <v>604434</v>
      </c>
      <c r="B37545" s="1" t="s">
        <v>16677</v>
      </c>
      <c r="C37545" s="1" t="s">
        <v>1383</v>
      </c>
      <c r="D37545" s="1" t="s">
        <v>16678</v>
      </c>
      <c r="E37545" s="1" t="s">
        <v>29</v>
      </c>
      <c r="F37545" s="2">
        <v>43932.172233796293</v>
      </c>
      <c r="G37545">
        <v>718188.61</v>
      </c>
      <c r="H37545">
        <v>3</v>
      </c>
      <c r="I37545">
        <v>1</v>
      </c>
      <c r="J37545" s="1" t="s">
        <v>269</v>
      </c>
      <c r="K37545">
        <v>1</v>
      </c>
      <c r="L37545">
        <v>2</v>
      </c>
      <c r="M37545">
        <v>0</v>
      </c>
      <c r="N37545">
        <v>0</v>
      </c>
      <c r="O37545">
        <v>0</v>
      </c>
      <c r="P37545" s="1" t="s">
        <v>31</v>
      </c>
      <c r="Q37545">
        <v>718188.61</v>
      </c>
      <c r="R37545" s="1" t="s">
        <v>24053</v>
      </c>
      <c r="S37545" s="1" t="s">
        <v>24054</v>
      </c>
      <c r="T37545">
        <v>1</v>
      </c>
      <c r="U37545">
        <v>1</v>
      </c>
      <c r="V37545">
        <v>77.2</v>
      </c>
      <c r="W37545">
        <v>3</v>
      </c>
      <c r="X37545">
        <v>2</v>
      </c>
    </row>
    <row r="37546" spans="1:24" x14ac:dyDescent="0.3">
      <c r="A37546">
        <v>604434</v>
      </c>
      <c r="B37546" s="1" t="s">
        <v>16677</v>
      </c>
      <c r="C37546" s="1" t="s">
        <v>1383</v>
      </c>
      <c r="D37546" s="1" t="s">
        <v>16678</v>
      </c>
      <c r="E37546" s="1" t="s">
        <v>29</v>
      </c>
      <c r="F37546" s="2">
        <v>43932.172233796293</v>
      </c>
      <c r="G37546">
        <v>718188.61</v>
      </c>
      <c r="H37546">
        <v>3</v>
      </c>
      <c r="I37546">
        <v>1</v>
      </c>
      <c r="J37546" s="1" t="s">
        <v>269</v>
      </c>
      <c r="K37546">
        <v>1</v>
      </c>
      <c r="L37546">
        <v>2</v>
      </c>
      <c r="M37546">
        <v>0</v>
      </c>
      <c r="N37546">
        <v>0</v>
      </c>
      <c r="O37546">
        <v>0</v>
      </c>
      <c r="P37546" s="1" t="s">
        <v>31</v>
      </c>
      <c r="Q37546">
        <v>718188.61</v>
      </c>
      <c r="R37546" s="1" t="s">
        <v>24049</v>
      </c>
      <c r="S37546" s="1" t="s">
        <v>24050</v>
      </c>
      <c r="T37546">
        <v>1</v>
      </c>
      <c r="U37546">
        <v>1</v>
      </c>
      <c r="V37546">
        <v>550.79999999999995</v>
      </c>
      <c r="W37546">
        <v>2</v>
      </c>
      <c r="X37546">
        <v>1</v>
      </c>
    </row>
    <row r="37547" spans="1:24" x14ac:dyDescent="0.3">
      <c r="A37547">
        <v>604434</v>
      </c>
      <c r="B37547" s="1" t="s">
        <v>16677</v>
      </c>
      <c r="C37547" s="1" t="s">
        <v>1383</v>
      </c>
      <c r="D37547" s="1" t="s">
        <v>16678</v>
      </c>
      <c r="E37547" s="1" t="s">
        <v>29</v>
      </c>
      <c r="F37547" s="2">
        <v>43932.172233796293</v>
      </c>
      <c r="G37547">
        <v>718188.61</v>
      </c>
      <c r="H37547">
        <v>3</v>
      </c>
      <c r="I37547">
        <v>1</v>
      </c>
      <c r="J37547" s="1" t="s">
        <v>269</v>
      </c>
      <c r="K37547">
        <v>1</v>
      </c>
      <c r="L37547">
        <v>2</v>
      </c>
      <c r="M37547">
        <v>0</v>
      </c>
      <c r="N37547">
        <v>0</v>
      </c>
      <c r="O37547">
        <v>0</v>
      </c>
      <c r="P37547" s="1" t="s">
        <v>31</v>
      </c>
      <c r="Q37547">
        <v>718188.61</v>
      </c>
      <c r="R37547" s="1" t="s">
        <v>24053</v>
      </c>
      <c r="S37547" s="1" t="s">
        <v>24054</v>
      </c>
      <c r="T37547">
        <v>1</v>
      </c>
      <c r="U37547">
        <v>1</v>
      </c>
      <c r="V37547">
        <v>1808.8</v>
      </c>
      <c r="W37547">
        <v>3</v>
      </c>
      <c r="X37547">
        <v>2</v>
      </c>
    </row>
    <row r="37548" spans="1:24" x14ac:dyDescent="0.3">
      <c r="A37548">
        <v>604434</v>
      </c>
      <c r="B37548" s="1" t="s">
        <v>16677</v>
      </c>
      <c r="C37548" s="1" t="s">
        <v>1383</v>
      </c>
      <c r="D37548" s="1" t="s">
        <v>16678</v>
      </c>
      <c r="E37548" s="1" t="s">
        <v>29</v>
      </c>
      <c r="F37548" s="2">
        <v>43932.172233796293</v>
      </c>
      <c r="G37548">
        <v>718188.61</v>
      </c>
      <c r="H37548">
        <v>3</v>
      </c>
      <c r="I37548">
        <v>1</v>
      </c>
      <c r="J37548" s="1" t="s">
        <v>269</v>
      </c>
      <c r="K37548">
        <v>1</v>
      </c>
      <c r="L37548">
        <v>2</v>
      </c>
      <c r="M37548">
        <v>0</v>
      </c>
      <c r="N37548">
        <v>0</v>
      </c>
      <c r="O37548">
        <v>0</v>
      </c>
      <c r="P37548" s="1" t="s">
        <v>31</v>
      </c>
      <c r="Q37548">
        <v>718188.61</v>
      </c>
      <c r="R37548" s="1" t="s">
        <v>25236</v>
      </c>
      <c r="S37548" s="1" t="s">
        <v>37437</v>
      </c>
      <c r="T37548">
        <v>1</v>
      </c>
      <c r="U37548">
        <v>1</v>
      </c>
      <c r="V37548">
        <v>88.2</v>
      </c>
      <c r="W37548">
        <v>2</v>
      </c>
      <c r="X37548">
        <v>1</v>
      </c>
    </row>
    <row r="37549" spans="1:24" x14ac:dyDescent="0.3">
      <c r="A37549">
        <v>604434</v>
      </c>
      <c r="B37549" s="1" t="s">
        <v>16677</v>
      </c>
      <c r="C37549" s="1" t="s">
        <v>1383</v>
      </c>
      <c r="D37549" s="1" t="s">
        <v>16678</v>
      </c>
      <c r="E37549" s="1" t="s">
        <v>29</v>
      </c>
      <c r="F37549" s="2">
        <v>43932.172233796293</v>
      </c>
      <c r="G37549">
        <v>718188.61</v>
      </c>
      <c r="H37549">
        <v>3</v>
      </c>
      <c r="I37549">
        <v>1</v>
      </c>
      <c r="J37549" s="1" t="s">
        <v>269</v>
      </c>
      <c r="K37549">
        <v>1</v>
      </c>
      <c r="L37549">
        <v>2</v>
      </c>
      <c r="M37549">
        <v>0</v>
      </c>
      <c r="N37549">
        <v>0</v>
      </c>
      <c r="O37549">
        <v>0</v>
      </c>
      <c r="P37549" s="1" t="s">
        <v>31</v>
      </c>
      <c r="Q37549">
        <v>718188.61</v>
      </c>
      <c r="R37549" s="1" t="s">
        <v>26825</v>
      </c>
      <c r="S37549" s="1" t="s">
        <v>24056</v>
      </c>
      <c r="T37549">
        <v>1</v>
      </c>
      <c r="U37549">
        <v>1</v>
      </c>
      <c r="V37549">
        <v>408</v>
      </c>
      <c r="W37549">
        <v>4</v>
      </c>
      <c r="X37549">
        <v>3</v>
      </c>
    </row>
    <row r="37550" spans="1:24" x14ac:dyDescent="0.3">
      <c r="A37550">
        <v>604434</v>
      </c>
      <c r="B37550" s="1" t="s">
        <v>16677</v>
      </c>
      <c r="C37550" s="1" t="s">
        <v>1383</v>
      </c>
      <c r="D37550" s="1" t="s">
        <v>16678</v>
      </c>
      <c r="E37550" s="1" t="s">
        <v>29</v>
      </c>
      <c r="F37550" s="2">
        <v>43932.172233796293</v>
      </c>
      <c r="G37550">
        <v>718188.61</v>
      </c>
      <c r="H37550">
        <v>3</v>
      </c>
      <c r="I37550">
        <v>1</v>
      </c>
      <c r="J37550" s="1" t="s">
        <v>269</v>
      </c>
      <c r="K37550">
        <v>1</v>
      </c>
      <c r="L37550">
        <v>2</v>
      </c>
      <c r="M37550">
        <v>0</v>
      </c>
      <c r="N37550">
        <v>0</v>
      </c>
      <c r="O37550">
        <v>0</v>
      </c>
      <c r="P37550" s="1" t="s">
        <v>31</v>
      </c>
      <c r="Q37550">
        <v>718188.61</v>
      </c>
      <c r="R37550" s="1" t="s">
        <v>26825</v>
      </c>
      <c r="S37550" s="1" t="s">
        <v>24056</v>
      </c>
      <c r="T37550">
        <v>1</v>
      </c>
      <c r="U37550">
        <v>1</v>
      </c>
      <c r="V37550">
        <v>672</v>
      </c>
      <c r="W37550">
        <v>3</v>
      </c>
      <c r="X37550">
        <v>2</v>
      </c>
    </row>
    <row r="37551" spans="1:24" x14ac:dyDescent="0.3">
      <c r="A37551">
        <v>604434</v>
      </c>
      <c r="B37551" s="1" t="s">
        <v>16677</v>
      </c>
      <c r="C37551" s="1" t="s">
        <v>1383</v>
      </c>
      <c r="D37551" s="1" t="s">
        <v>16678</v>
      </c>
      <c r="E37551" s="1" t="s">
        <v>29</v>
      </c>
      <c r="F37551" s="2">
        <v>43932.172233796293</v>
      </c>
      <c r="G37551">
        <v>718188.61</v>
      </c>
      <c r="H37551">
        <v>3</v>
      </c>
      <c r="I37551">
        <v>1</v>
      </c>
      <c r="J37551" s="1" t="s">
        <v>269</v>
      </c>
      <c r="K37551">
        <v>1</v>
      </c>
      <c r="L37551">
        <v>2</v>
      </c>
      <c r="M37551">
        <v>0</v>
      </c>
      <c r="N37551">
        <v>0</v>
      </c>
      <c r="O37551">
        <v>0</v>
      </c>
      <c r="P37551" s="1" t="s">
        <v>31</v>
      </c>
      <c r="Q37551">
        <v>718188.61</v>
      </c>
      <c r="R37551" s="1" t="s">
        <v>24049</v>
      </c>
      <c r="S37551" s="1" t="s">
        <v>24050</v>
      </c>
      <c r="T37551">
        <v>1</v>
      </c>
      <c r="U37551">
        <v>1</v>
      </c>
      <c r="V37551">
        <v>79.41</v>
      </c>
      <c r="W37551">
        <v>2</v>
      </c>
      <c r="X37551">
        <v>1</v>
      </c>
    </row>
    <row r="37552" spans="1:24" x14ac:dyDescent="0.3">
      <c r="A37552">
        <v>604434</v>
      </c>
      <c r="B37552" s="1" t="s">
        <v>16677</v>
      </c>
      <c r="C37552" s="1" t="s">
        <v>1383</v>
      </c>
      <c r="D37552" s="1" t="s">
        <v>16678</v>
      </c>
      <c r="E37552" s="1" t="s">
        <v>29</v>
      </c>
      <c r="F37552" s="2">
        <v>43932.172233796293</v>
      </c>
      <c r="G37552">
        <v>718188.61</v>
      </c>
      <c r="H37552">
        <v>3</v>
      </c>
      <c r="I37552">
        <v>1</v>
      </c>
      <c r="J37552" s="1" t="s">
        <v>269</v>
      </c>
      <c r="K37552">
        <v>1</v>
      </c>
      <c r="L37552">
        <v>2</v>
      </c>
      <c r="M37552">
        <v>0</v>
      </c>
      <c r="N37552">
        <v>0</v>
      </c>
      <c r="O37552">
        <v>0</v>
      </c>
      <c r="P37552" s="1" t="s">
        <v>31</v>
      </c>
      <c r="Q37552">
        <v>718188.61</v>
      </c>
      <c r="R37552" s="1" t="s">
        <v>24049</v>
      </c>
      <c r="S37552" s="1" t="s">
        <v>24050</v>
      </c>
      <c r="T37552">
        <v>1</v>
      </c>
      <c r="U37552">
        <v>1</v>
      </c>
      <c r="V37552">
        <v>142.80000000000001</v>
      </c>
      <c r="W37552">
        <v>2</v>
      </c>
      <c r="X37552">
        <v>1</v>
      </c>
    </row>
    <row r="37553" spans="1:24" x14ac:dyDescent="0.3">
      <c r="A37553">
        <v>604434</v>
      </c>
      <c r="B37553" s="1" t="s">
        <v>16677</v>
      </c>
      <c r="C37553" s="1" t="s">
        <v>1383</v>
      </c>
      <c r="D37553" s="1" t="s">
        <v>16678</v>
      </c>
      <c r="E37553" s="1" t="s">
        <v>29</v>
      </c>
      <c r="F37553" s="2">
        <v>43932.172233796293</v>
      </c>
      <c r="G37553">
        <v>718188.61</v>
      </c>
      <c r="H37553">
        <v>3</v>
      </c>
      <c r="I37553">
        <v>1</v>
      </c>
      <c r="J37553" s="1" t="s">
        <v>269</v>
      </c>
      <c r="K37553">
        <v>1</v>
      </c>
      <c r="L37553">
        <v>2</v>
      </c>
      <c r="M37553">
        <v>0</v>
      </c>
      <c r="N37553">
        <v>0</v>
      </c>
      <c r="O37553">
        <v>0</v>
      </c>
      <c r="P37553" s="1" t="s">
        <v>31</v>
      </c>
      <c r="Q37553">
        <v>718188.61</v>
      </c>
      <c r="R37553" s="1" t="s">
        <v>24049</v>
      </c>
      <c r="S37553" s="1" t="s">
        <v>24050</v>
      </c>
      <c r="T37553">
        <v>1</v>
      </c>
      <c r="U37553">
        <v>1</v>
      </c>
      <c r="V37553">
        <v>500.8</v>
      </c>
      <c r="W37553">
        <v>2</v>
      </c>
      <c r="X37553">
        <v>1</v>
      </c>
    </row>
    <row r="37554" spans="1:24" x14ac:dyDescent="0.3">
      <c r="A37554">
        <v>604434</v>
      </c>
      <c r="B37554" s="1" t="s">
        <v>16677</v>
      </c>
      <c r="C37554" s="1" t="s">
        <v>1383</v>
      </c>
      <c r="D37554" s="1" t="s">
        <v>16678</v>
      </c>
      <c r="E37554" s="1" t="s">
        <v>29</v>
      </c>
      <c r="F37554" s="2">
        <v>43932.172233796293</v>
      </c>
      <c r="G37554">
        <v>718188.61</v>
      </c>
      <c r="H37554">
        <v>3</v>
      </c>
      <c r="I37554">
        <v>1</v>
      </c>
      <c r="J37554" s="1" t="s">
        <v>269</v>
      </c>
      <c r="K37554">
        <v>1</v>
      </c>
      <c r="L37554">
        <v>2</v>
      </c>
      <c r="M37554">
        <v>0</v>
      </c>
      <c r="N37554">
        <v>0</v>
      </c>
      <c r="O37554">
        <v>0</v>
      </c>
      <c r="P37554" s="1" t="s">
        <v>31</v>
      </c>
      <c r="Q37554">
        <v>718188.61</v>
      </c>
      <c r="R37554" s="1" t="s">
        <v>25236</v>
      </c>
      <c r="S37554" s="1" t="s">
        <v>37437</v>
      </c>
      <c r="T37554">
        <v>1</v>
      </c>
      <c r="U37554">
        <v>1</v>
      </c>
      <c r="V37554">
        <v>228</v>
      </c>
      <c r="W37554">
        <v>2</v>
      </c>
      <c r="X37554">
        <v>1</v>
      </c>
    </row>
    <row r="37555" spans="1:24" x14ac:dyDescent="0.3">
      <c r="A37555">
        <v>604434</v>
      </c>
      <c r="B37555" s="1" t="s">
        <v>16677</v>
      </c>
      <c r="C37555" s="1" t="s">
        <v>1383</v>
      </c>
      <c r="D37555" s="1" t="s">
        <v>16678</v>
      </c>
      <c r="E37555" s="1" t="s">
        <v>29</v>
      </c>
      <c r="F37555" s="2">
        <v>43932.172233796293</v>
      </c>
      <c r="G37555">
        <v>718188.61</v>
      </c>
      <c r="H37555">
        <v>3</v>
      </c>
      <c r="I37555">
        <v>1</v>
      </c>
      <c r="J37555" s="1" t="s">
        <v>269</v>
      </c>
      <c r="K37555">
        <v>1</v>
      </c>
      <c r="L37555">
        <v>2</v>
      </c>
      <c r="M37555">
        <v>0</v>
      </c>
      <c r="N37555">
        <v>0</v>
      </c>
      <c r="O37555">
        <v>0</v>
      </c>
      <c r="P37555" s="1" t="s">
        <v>31</v>
      </c>
      <c r="Q37555">
        <v>718188.61</v>
      </c>
      <c r="R37555" s="1" t="s">
        <v>24049</v>
      </c>
      <c r="S37555" s="1" t="s">
        <v>24050</v>
      </c>
      <c r="T37555">
        <v>1</v>
      </c>
      <c r="U37555">
        <v>1</v>
      </c>
      <c r="V37555">
        <v>193.2</v>
      </c>
      <c r="W37555">
        <v>3</v>
      </c>
      <c r="X37555">
        <v>2</v>
      </c>
    </row>
    <row r="37556" spans="1:24" x14ac:dyDescent="0.3">
      <c r="A37556">
        <v>604434</v>
      </c>
      <c r="B37556" s="1" t="s">
        <v>16677</v>
      </c>
      <c r="C37556" s="1" t="s">
        <v>1383</v>
      </c>
      <c r="D37556" s="1" t="s">
        <v>16678</v>
      </c>
      <c r="E37556" s="1" t="s">
        <v>29</v>
      </c>
      <c r="F37556" s="2">
        <v>43932.172233796293</v>
      </c>
      <c r="G37556">
        <v>718188.61</v>
      </c>
      <c r="H37556">
        <v>3</v>
      </c>
      <c r="I37556">
        <v>1</v>
      </c>
      <c r="J37556" s="1" t="s">
        <v>269</v>
      </c>
      <c r="K37556">
        <v>1</v>
      </c>
      <c r="L37556">
        <v>2</v>
      </c>
      <c r="M37556">
        <v>0</v>
      </c>
      <c r="N37556">
        <v>0</v>
      </c>
      <c r="O37556">
        <v>0</v>
      </c>
      <c r="P37556" s="1" t="s">
        <v>31</v>
      </c>
      <c r="Q37556">
        <v>718188.61</v>
      </c>
      <c r="R37556" s="1" t="s">
        <v>24049</v>
      </c>
      <c r="S37556" s="1" t="s">
        <v>24050</v>
      </c>
      <c r="T37556">
        <v>1</v>
      </c>
      <c r="U37556">
        <v>1</v>
      </c>
      <c r="V37556">
        <v>677</v>
      </c>
      <c r="W37556">
        <v>2</v>
      </c>
      <c r="X37556">
        <v>1</v>
      </c>
    </row>
    <row r="37557" spans="1:24" x14ac:dyDescent="0.3">
      <c r="A37557">
        <v>604434</v>
      </c>
      <c r="B37557" s="1" t="s">
        <v>16677</v>
      </c>
      <c r="C37557" s="1" t="s">
        <v>1383</v>
      </c>
      <c r="D37557" s="1" t="s">
        <v>16678</v>
      </c>
      <c r="E37557" s="1" t="s">
        <v>29</v>
      </c>
      <c r="F37557" s="2">
        <v>43932.172233796293</v>
      </c>
      <c r="G37557">
        <v>718188.61</v>
      </c>
      <c r="H37557">
        <v>3</v>
      </c>
      <c r="I37557">
        <v>1</v>
      </c>
      <c r="J37557" s="1" t="s">
        <v>269</v>
      </c>
      <c r="K37557">
        <v>1</v>
      </c>
      <c r="L37557">
        <v>2</v>
      </c>
      <c r="M37557">
        <v>0</v>
      </c>
      <c r="N37557">
        <v>0</v>
      </c>
      <c r="O37557">
        <v>0</v>
      </c>
      <c r="P37557" s="1" t="s">
        <v>31</v>
      </c>
      <c r="Q37557">
        <v>718188.61</v>
      </c>
      <c r="R37557" s="1" t="s">
        <v>24049</v>
      </c>
      <c r="S37557" s="1" t="s">
        <v>24050</v>
      </c>
      <c r="T37557">
        <v>1</v>
      </c>
      <c r="U37557">
        <v>1</v>
      </c>
      <c r="V37557">
        <v>641.4</v>
      </c>
      <c r="W37557">
        <v>2</v>
      </c>
      <c r="X37557">
        <v>1</v>
      </c>
    </row>
    <row r="37558" spans="1:24" x14ac:dyDescent="0.3">
      <c r="A37558">
        <v>604434</v>
      </c>
      <c r="B37558" s="1" t="s">
        <v>16677</v>
      </c>
      <c r="C37558" s="1" t="s">
        <v>1383</v>
      </c>
      <c r="D37558" s="1" t="s">
        <v>16678</v>
      </c>
      <c r="E37558" s="1" t="s">
        <v>29</v>
      </c>
      <c r="F37558" s="2">
        <v>43932.172233796293</v>
      </c>
      <c r="G37558">
        <v>718188.61</v>
      </c>
      <c r="H37558">
        <v>3</v>
      </c>
      <c r="I37558">
        <v>1</v>
      </c>
      <c r="J37558" s="1" t="s">
        <v>269</v>
      </c>
      <c r="K37558">
        <v>1</v>
      </c>
      <c r="L37558">
        <v>2</v>
      </c>
      <c r="M37558">
        <v>0</v>
      </c>
      <c r="N37558">
        <v>0</v>
      </c>
      <c r="O37558">
        <v>0</v>
      </c>
      <c r="P37558" s="1" t="s">
        <v>31</v>
      </c>
      <c r="Q37558">
        <v>718188.61</v>
      </c>
      <c r="R37558" s="1" t="s">
        <v>25236</v>
      </c>
      <c r="S37558" s="1" t="s">
        <v>37437</v>
      </c>
      <c r="T37558">
        <v>1</v>
      </c>
      <c r="U37558">
        <v>1</v>
      </c>
      <c r="V37558">
        <v>270.60000000000002</v>
      </c>
      <c r="W37558">
        <v>2</v>
      </c>
      <c r="X37558">
        <v>1</v>
      </c>
    </row>
    <row r="37559" spans="1:24" x14ac:dyDescent="0.3">
      <c r="A37559">
        <v>604434</v>
      </c>
      <c r="B37559" s="1" t="s">
        <v>16677</v>
      </c>
      <c r="C37559" s="1" t="s">
        <v>1383</v>
      </c>
      <c r="D37559" s="1" t="s">
        <v>16678</v>
      </c>
      <c r="E37559" s="1" t="s">
        <v>29</v>
      </c>
      <c r="F37559" s="2">
        <v>43932.172233796293</v>
      </c>
      <c r="G37559">
        <v>718188.61</v>
      </c>
      <c r="H37559">
        <v>3</v>
      </c>
      <c r="I37559">
        <v>1</v>
      </c>
      <c r="J37559" s="1" t="s">
        <v>269</v>
      </c>
      <c r="K37559">
        <v>1</v>
      </c>
      <c r="L37559">
        <v>2</v>
      </c>
      <c r="M37559">
        <v>0</v>
      </c>
      <c r="N37559">
        <v>0</v>
      </c>
      <c r="O37559">
        <v>0</v>
      </c>
      <c r="P37559" s="1" t="s">
        <v>31</v>
      </c>
      <c r="Q37559">
        <v>718188.61</v>
      </c>
      <c r="R37559" s="1" t="s">
        <v>24049</v>
      </c>
      <c r="S37559" s="1" t="s">
        <v>24050</v>
      </c>
      <c r="T37559">
        <v>1</v>
      </c>
      <c r="U37559">
        <v>1</v>
      </c>
      <c r="V37559">
        <v>76.8</v>
      </c>
      <c r="W37559">
        <v>3</v>
      </c>
      <c r="X37559">
        <v>2</v>
      </c>
    </row>
    <row r="37560" spans="1:24" x14ac:dyDescent="0.3">
      <c r="A37560">
        <v>604434</v>
      </c>
      <c r="B37560" s="1" t="s">
        <v>16677</v>
      </c>
      <c r="C37560" s="1" t="s">
        <v>1383</v>
      </c>
      <c r="D37560" s="1" t="s">
        <v>16678</v>
      </c>
      <c r="E37560" s="1" t="s">
        <v>29</v>
      </c>
      <c r="F37560" s="2">
        <v>43932.172233796293</v>
      </c>
      <c r="G37560">
        <v>718188.61</v>
      </c>
      <c r="H37560">
        <v>3</v>
      </c>
      <c r="I37560">
        <v>1</v>
      </c>
      <c r="J37560" s="1" t="s">
        <v>269</v>
      </c>
      <c r="K37560">
        <v>1</v>
      </c>
      <c r="L37560">
        <v>2</v>
      </c>
      <c r="M37560">
        <v>0</v>
      </c>
      <c r="N37560">
        <v>0</v>
      </c>
      <c r="O37560">
        <v>0</v>
      </c>
      <c r="P37560" s="1" t="s">
        <v>31</v>
      </c>
      <c r="Q37560">
        <v>718188.61</v>
      </c>
      <c r="R37560" s="1" t="s">
        <v>25236</v>
      </c>
      <c r="S37560" s="1" t="s">
        <v>37437</v>
      </c>
      <c r="T37560">
        <v>1</v>
      </c>
      <c r="U37560">
        <v>1</v>
      </c>
      <c r="V37560">
        <v>152</v>
      </c>
      <c r="W37560">
        <v>5</v>
      </c>
      <c r="X37560">
        <v>4</v>
      </c>
    </row>
    <row r="37561" spans="1:24" x14ac:dyDescent="0.3">
      <c r="A37561">
        <v>604434</v>
      </c>
      <c r="B37561" s="1" t="s">
        <v>16677</v>
      </c>
      <c r="C37561" s="1" t="s">
        <v>1383</v>
      </c>
      <c r="D37561" s="1" t="s">
        <v>16678</v>
      </c>
      <c r="E37561" s="1" t="s">
        <v>29</v>
      </c>
      <c r="F37561" s="2">
        <v>43932.172233796293</v>
      </c>
      <c r="G37561">
        <v>718188.61</v>
      </c>
      <c r="H37561">
        <v>3</v>
      </c>
      <c r="I37561">
        <v>1</v>
      </c>
      <c r="J37561" s="1" t="s">
        <v>269</v>
      </c>
      <c r="K37561">
        <v>1</v>
      </c>
      <c r="L37561">
        <v>2</v>
      </c>
      <c r="M37561">
        <v>0</v>
      </c>
      <c r="N37561">
        <v>0</v>
      </c>
      <c r="O37561">
        <v>0</v>
      </c>
      <c r="P37561" s="1" t="s">
        <v>31</v>
      </c>
      <c r="Q37561">
        <v>718188.61</v>
      </c>
      <c r="R37561" s="1" t="s">
        <v>25224</v>
      </c>
      <c r="S37561" s="1" t="s">
        <v>37438</v>
      </c>
      <c r="T37561">
        <v>1</v>
      </c>
      <c r="U37561">
        <v>1</v>
      </c>
      <c r="V37561">
        <v>1461.76</v>
      </c>
      <c r="W37561">
        <v>3</v>
      </c>
      <c r="X37561">
        <v>2</v>
      </c>
    </row>
    <row r="37562" spans="1:24" x14ac:dyDescent="0.3">
      <c r="A37562">
        <v>604434</v>
      </c>
      <c r="B37562" s="1" t="s">
        <v>16677</v>
      </c>
      <c r="C37562" s="1" t="s">
        <v>1383</v>
      </c>
      <c r="D37562" s="1" t="s">
        <v>16678</v>
      </c>
      <c r="E37562" s="1" t="s">
        <v>29</v>
      </c>
      <c r="F37562" s="2">
        <v>43932.172233796293</v>
      </c>
      <c r="G37562">
        <v>718188.61</v>
      </c>
      <c r="H37562">
        <v>3</v>
      </c>
      <c r="I37562">
        <v>1</v>
      </c>
      <c r="J37562" s="1" t="s">
        <v>269</v>
      </c>
      <c r="K37562">
        <v>1</v>
      </c>
      <c r="L37562">
        <v>2</v>
      </c>
      <c r="M37562">
        <v>0</v>
      </c>
      <c r="N37562">
        <v>0</v>
      </c>
      <c r="O37562">
        <v>0</v>
      </c>
      <c r="P37562" s="1" t="s">
        <v>31</v>
      </c>
      <c r="Q37562">
        <v>718188.61</v>
      </c>
      <c r="R37562" s="1" t="s">
        <v>25236</v>
      </c>
      <c r="S37562" s="1" t="s">
        <v>37437</v>
      </c>
      <c r="T37562">
        <v>1</v>
      </c>
      <c r="U37562">
        <v>1</v>
      </c>
      <c r="V37562">
        <v>208.8</v>
      </c>
      <c r="W37562">
        <v>4</v>
      </c>
      <c r="X37562">
        <v>3</v>
      </c>
    </row>
    <row r="37563" spans="1:24" x14ac:dyDescent="0.3">
      <c r="A37563">
        <v>604434</v>
      </c>
      <c r="B37563" s="1" t="s">
        <v>16677</v>
      </c>
      <c r="C37563" s="1" t="s">
        <v>1383</v>
      </c>
      <c r="D37563" s="1" t="s">
        <v>16678</v>
      </c>
      <c r="E37563" s="1" t="s">
        <v>29</v>
      </c>
      <c r="F37563" s="2">
        <v>43932.172233796293</v>
      </c>
      <c r="G37563">
        <v>718188.61</v>
      </c>
      <c r="H37563">
        <v>3</v>
      </c>
      <c r="I37563">
        <v>1</v>
      </c>
      <c r="J37563" s="1" t="s">
        <v>269</v>
      </c>
      <c r="K37563">
        <v>1</v>
      </c>
      <c r="L37563">
        <v>2</v>
      </c>
      <c r="M37563">
        <v>0</v>
      </c>
      <c r="N37563">
        <v>0</v>
      </c>
      <c r="O37563">
        <v>0</v>
      </c>
      <c r="P37563" s="1" t="s">
        <v>31</v>
      </c>
      <c r="Q37563">
        <v>718188.61</v>
      </c>
      <c r="R37563" s="1" t="s">
        <v>26825</v>
      </c>
      <c r="S37563" s="1" t="s">
        <v>24056</v>
      </c>
      <c r="T37563">
        <v>1</v>
      </c>
      <c r="U37563">
        <v>1</v>
      </c>
      <c r="V37563">
        <v>816</v>
      </c>
      <c r="W37563">
        <v>5</v>
      </c>
      <c r="X37563">
        <v>4</v>
      </c>
    </row>
    <row r="37564" spans="1:24" x14ac:dyDescent="0.3">
      <c r="A37564">
        <v>604434</v>
      </c>
      <c r="B37564" s="1" t="s">
        <v>16677</v>
      </c>
      <c r="C37564" s="1" t="s">
        <v>1383</v>
      </c>
      <c r="D37564" s="1" t="s">
        <v>16678</v>
      </c>
      <c r="E37564" s="1" t="s">
        <v>29</v>
      </c>
      <c r="F37564" s="2">
        <v>43932.172233796293</v>
      </c>
      <c r="G37564">
        <v>718188.61</v>
      </c>
      <c r="H37564">
        <v>3</v>
      </c>
      <c r="I37564">
        <v>1</v>
      </c>
      <c r="J37564" s="1" t="s">
        <v>269</v>
      </c>
      <c r="K37564">
        <v>1</v>
      </c>
      <c r="L37564">
        <v>2</v>
      </c>
      <c r="M37564">
        <v>0</v>
      </c>
      <c r="N37564">
        <v>0</v>
      </c>
      <c r="O37564">
        <v>0</v>
      </c>
      <c r="P37564" s="1" t="s">
        <v>31</v>
      </c>
      <c r="Q37564">
        <v>718188.61</v>
      </c>
      <c r="R37564" s="1" t="s">
        <v>24049</v>
      </c>
      <c r="S37564" s="1" t="s">
        <v>24050</v>
      </c>
      <c r="T37564">
        <v>1</v>
      </c>
      <c r="U37564">
        <v>1</v>
      </c>
      <c r="V37564">
        <v>263.8</v>
      </c>
      <c r="W37564">
        <v>4</v>
      </c>
      <c r="X37564">
        <v>2</v>
      </c>
    </row>
    <row r="37565" spans="1:24" x14ac:dyDescent="0.3">
      <c r="A37565">
        <v>604434</v>
      </c>
      <c r="B37565" s="1" t="s">
        <v>16677</v>
      </c>
      <c r="C37565" s="1" t="s">
        <v>1383</v>
      </c>
      <c r="D37565" s="1" t="s">
        <v>16678</v>
      </c>
      <c r="E37565" s="1" t="s">
        <v>29</v>
      </c>
      <c r="F37565" s="2">
        <v>43932.172233796293</v>
      </c>
      <c r="G37565">
        <v>718188.61</v>
      </c>
      <c r="H37565">
        <v>3</v>
      </c>
      <c r="I37565">
        <v>1</v>
      </c>
      <c r="J37565" s="1" t="s">
        <v>269</v>
      </c>
      <c r="K37565">
        <v>1</v>
      </c>
      <c r="L37565">
        <v>2</v>
      </c>
      <c r="M37565">
        <v>0</v>
      </c>
      <c r="N37565">
        <v>0</v>
      </c>
      <c r="O37565">
        <v>0</v>
      </c>
      <c r="P37565" s="1" t="s">
        <v>31</v>
      </c>
      <c r="Q37565">
        <v>718188.61</v>
      </c>
      <c r="R37565" s="1" t="s">
        <v>25236</v>
      </c>
      <c r="S37565" s="1" t="s">
        <v>37437</v>
      </c>
      <c r="T37565">
        <v>1</v>
      </c>
      <c r="U37565">
        <v>1</v>
      </c>
      <c r="V37565">
        <v>177</v>
      </c>
      <c r="W37565">
        <v>4</v>
      </c>
      <c r="X37565">
        <v>2</v>
      </c>
    </row>
    <row r="37566" spans="1:24" x14ac:dyDescent="0.3">
      <c r="A37566">
        <v>604434</v>
      </c>
      <c r="B37566" s="1" t="s">
        <v>16677</v>
      </c>
      <c r="C37566" s="1" t="s">
        <v>1383</v>
      </c>
      <c r="D37566" s="1" t="s">
        <v>16678</v>
      </c>
      <c r="E37566" s="1" t="s">
        <v>29</v>
      </c>
      <c r="F37566" s="2">
        <v>43932.172233796293</v>
      </c>
      <c r="G37566">
        <v>718188.61</v>
      </c>
      <c r="H37566">
        <v>3</v>
      </c>
      <c r="I37566">
        <v>1</v>
      </c>
      <c r="J37566" s="1" t="s">
        <v>269</v>
      </c>
      <c r="K37566">
        <v>1</v>
      </c>
      <c r="L37566">
        <v>2</v>
      </c>
      <c r="M37566">
        <v>0</v>
      </c>
      <c r="N37566">
        <v>0</v>
      </c>
      <c r="O37566">
        <v>0</v>
      </c>
      <c r="P37566" s="1" t="s">
        <v>31</v>
      </c>
      <c r="Q37566">
        <v>718188.61</v>
      </c>
      <c r="R37566" s="1" t="s">
        <v>26825</v>
      </c>
      <c r="S37566" s="1" t="s">
        <v>24056</v>
      </c>
      <c r="T37566">
        <v>1</v>
      </c>
      <c r="U37566">
        <v>1</v>
      </c>
      <c r="V37566">
        <v>160</v>
      </c>
      <c r="W37566">
        <v>4</v>
      </c>
      <c r="X37566">
        <v>3</v>
      </c>
    </row>
    <row r="37567" spans="1:24" x14ac:dyDescent="0.3">
      <c r="A37567">
        <v>604434</v>
      </c>
      <c r="B37567" s="1" t="s">
        <v>16677</v>
      </c>
      <c r="C37567" s="1" t="s">
        <v>1383</v>
      </c>
      <c r="D37567" s="1" t="s">
        <v>16678</v>
      </c>
      <c r="E37567" s="1" t="s">
        <v>29</v>
      </c>
      <c r="F37567" s="2">
        <v>43932.172233796293</v>
      </c>
      <c r="G37567">
        <v>718188.61</v>
      </c>
      <c r="H37567">
        <v>3</v>
      </c>
      <c r="I37567">
        <v>1</v>
      </c>
      <c r="J37567" s="1" t="s">
        <v>269</v>
      </c>
      <c r="K37567">
        <v>1</v>
      </c>
      <c r="L37567">
        <v>2</v>
      </c>
      <c r="M37567">
        <v>0</v>
      </c>
      <c r="N37567">
        <v>0</v>
      </c>
      <c r="O37567">
        <v>0</v>
      </c>
      <c r="P37567" s="1" t="s">
        <v>31</v>
      </c>
      <c r="Q37567">
        <v>718188.61</v>
      </c>
      <c r="R37567" s="1" t="s">
        <v>25224</v>
      </c>
      <c r="S37567" s="1" t="s">
        <v>37438</v>
      </c>
      <c r="T37567">
        <v>1</v>
      </c>
      <c r="U37567">
        <v>1</v>
      </c>
      <c r="V37567">
        <v>7260</v>
      </c>
      <c r="W37567">
        <v>3</v>
      </c>
      <c r="X37567">
        <v>2</v>
      </c>
    </row>
    <row r="37568" spans="1:24" x14ac:dyDescent="0.3">
      <c r="A37568">
        <v>604434</v>
      </c>
      <c r="B37568" s="1" t="s">
        <v>16677</v>
      </c>
      <c r="C37568" s="1" t="s">
        <v>1383</v>
      </c>
      <c r="D37568" s="1" t="s">
        <v>16678</v>
      </c>
      <c r="E37568" s="1" t="s">
        <v>29</v>
      </c>
      <c r="F37568" s="2">
        <v>43932.172233796293</v>
      </c>
      <c r="G37568">
        <v>718188.61</v>
      </c>
      <c r="H37568">
        <v>3</v>
      </c>
      <c r="I37568">
        <v>1</v>
      </c>
      <c r="J37568" s="1" t="s">
        <v>269</v>
      </c>
      <c r="K37568">
        <v>1</v>
      </c>
      <c r="L37568">
        <v>2</v>
      </c>
      <c r="M37568">
        <v>0</v>
      </c>
      <c r="N37568">
        <v>0</v>
      </c>
      <c r="O37568">
        <v>0</v>
      </c>
      <c r="P37568" s="1" t="s">
        <v>31</v>
      </c>
      <c r="Q37568">
        <v>718188.61</v>
      </c>
      <c r="R37568" s="1" t="s">
        <v>24049</v>
      </c>
      <c r="S37568" s="1" t="s">
        <v>24050</v>
      </c>
      <c r="T37568">
        <v>1</v>
      </c>
      <c r="U37568">
        <v>1</v>
      </c>
      <c r="V37568">
        <v>43.2</v>
      </c>
      <c r="W37568">
        <v>2</v>
      </c>
      <c r="X37568">
        <v>1</v>
      </c>
    </row>
    <row r="37569" spans="1:24" x14ac:dyDescent="0.3">
      <c r="A37569">
        <v>604434</v>
      </c>
      <c r="B37569" s="1" t="s">
        <v>16677</v>
      </c>
      <c r="C37569" s="1" t="s">
        <v>1383</v>
      </c>
      <c r="D37569" s="1" t="s">
        <v>16678</v>
      </c>
      <c r="E37569" s="1" t="s">
        <v>29</v>
      </c>
      <c r="F37569" s="2">
        <v>43932.172233796293</v>
      </c>
      <c r="G37569">
        <v>718188.61</v>
      </c>
      <c r="H37569">
        <v>3</v>
      </c>
      <c r="I37569">
        <v>1</v>
      </c>
      <c r="J37569" s="1" t="s">
        <v>269</v>
      </c>
      <c r="K37569">
        <v>1</v>
      </c>
      <c r="L37569">
        <v>2</v>
      </c>
      <c r="M37569">
        <v>0</v>
      </c>
      <c r="N37569">
        <v>0</v>
      </c>
      <c r="O37569">
        <v>0</v>
      </c>
      <c r="P37569" s="1" t="s">
        <v>31</v>
      </c>
      <c r="Q37569">
        <v>718188.61</v>
      </c>
      <c r="R37569" s="1" t="s">
        <v>25224</v>
      </c>
      <c r="S37569" s="1" t="s">
        <v>37438</v>
      </c>
      <c r="T37569">
        <v>1</v>
      </c>
      <c r="U37569">
        <v>1</v>
      </c>
      <c r="V37569">
        <v>20.399999999999999</v>
      </c>
      <c r="W37569">
        <v>3</v>
      </c>
      <c r="X37569">
        <v>2</v>
      </c>
    </row>
    <row r="37570" spans="1:24" x14ac:dyDescent="0.3">
      <c r="A37570">
        <v>604434</v>
      </c>
      <c r="B37570" s="1" t="s">
        <v>16677</v>
      </c>
      <c r="C37570" s="1" t="s">
        <v>1383</v>
      </c>
      <c r="D37570" s="1" t="s">
        <v>16678</v>
      </c>
      <c r="E37570" s="1" t="s">
        <v>29</v>
      </c>
      <c r="F37570" s="2">
        <v>43932.172233796293</v>
      </c>
      <c r="G37570">
        <v>718188.61</v>
      </c>
      <c r="H37570">
        <v>3</v>
      </c>
      <c r="I37570">
        <v>1</v>
      </c>
      <c r="J37570" s="1" t="s">
        <v>269</v>
      </c>
      <c r="K37570">
        <v>1</v>
      </c>
      <c r="L37570">
        <v>2</v>
      </c>
      <c r="M37570">
        <v>0</v>
      </c>
      <c r="N37570">
        <v>0</v>
      </c>
      <c r="O37570">
        <v>0</v>
      </c>
      <c r="P37570" s="1" t="s">
        <v>31</v>
      </c>
      <c r="Q37570">
        <v>718188.61</v>
      </c>
      <c r="R37570" s="1" t="s">
        <v>24049</v>
      </c>
      <c r="S37570" s="1" t="s">
        <v>24050</v>
      </c>
      <c r="T37570">
        <v>1</v>
      </c>
      <c r="U37570">
        <v>1</v>
      </c>
      <c r="V37570">
        <v>337.2</v>
      </c>
      <c r="W37570">
        <v>2</v>
      </c>
      <c r="X37570">
        <v>1</v>
      </c>
    </row>
    <row r="37571" spans="1:24" x14ac:dyDescent="0.3">
      <c r="A37571">
        <v>604434</v>
      </c>
      <c r="B37571" s="1" t="s">
        <v>16677</v>
      </c>
      <c r="C37571" s="1" t="s">
        <v>1383</v>
      </c>
      <c r="D37571" s="1" t="s">
        <v>16678</v>
      </c>
      <c r="E37571" s="1" t="s">
        <v>29</v>
      </c>
      <c r="F37571" s="2">
        <v>43932.172233796293</v>
      </c>
      <c r="G37571">
        <v>718188.61</v>
      </c>
      <c r="H37571">
        <v>3</v>
      </c>
      <c r="I37571">
        <v>1</v>
      </c>
      <c r="J37571" s="1" t="s">
        <v>269</v>
      </c>
      <c r="K37571">
        <v>1</v>
      </c>
      <c r="L37571">
        <v>2</v>
      </c>
      <c r="M37571">
        <v>0</v>
      </c>
      <c r="N37571">
        <v>0</v>
      </c>
      <c r="O37571">
        <v>0</v>
      </c>
      <c r="P37571" s="1" t="s">
        <v>31</v>
      </c>
      <c r="Q37571">
        <v>718188.61</v>
      </c>
      <c r="R37571" s="1" t="s">
        <v>24049</v>
      </c>
      <c r="S37571" s="1" t="s">
        <v>24050</v>
      </c>
      <c r="T37571">
        <v>1</v>
      </c>
      <c r="U37571">
        <v>1</v>
      </c>
      <c r="V37571">
        <v>50</v>
      </c>
      <c r="W37571">
        <v>6</v>
      </c>
      <c r="X37571">
        <v>5</v>
      </c>
    </row>
    <row r="37572" spans="1:24" x14ac:dyDescent="0.3">
      <c r="A37572">
        <v>604434</v>
      </c>
      <c r="B37572" s="1" t="s">
        <v>16677</v>
      </c>
      <c r="C37572" s="1" t="s">
        <v>1383</v>
      </c>
      <c r="D37572" s="1" t="s">
        <v>16678</v>
      </c>
      <c r="E37572" s="1" t="s">
        <v>29</v>
      </c>
      <c r="F37572" s="2">
        <v>43932.172233796293</v>
      </c>
      <c r="G37572">
        <v>718188.61</v>
      </c>
      <c r="H37572">
        <v>3</v>
      </c>
      <c r="I37572">
        <v>1</v>
      </c>
      <c r="J37572" s="1" t="s">
        <v>269</v>
      </c>
      <c r="K37572">
        <v>1</v>
      </c>
      <c r="L37572">
        <v>2</v>
      </c>
      <c r="M37572">
        <v>0</v>
      </c>
      <c r="N37572">
        <v>0</v>
      </c>
      <c r="O37572">
        <v>0</v>
      </c>
      <c r="P37572" s="1" t="s">
        <v>31</v>
      </c>
      <c r="Q37572">
        <v>718188.61</v>
      </c>
      <c r="R37572" s="1" t="s">
        <v>24049</v>
      </c>
      <c r="S37572" s="1" t="s">
        <v>24050</v>
      </c>
      <c r="T37572">
        <v>1</v>
      </c>
      <c r="U37572">
        <v>1</v>
      </c>
      <c r="V37572">
        <v>122.4</v>
      </c>
      <c r="W37572">
        <v>2</v>
      </c>
      <c r="X37572">
        <v>1</v>
      </c>
    </row>
    <row r="37573" spans="1:24" x14ac:dyDescent="0.3">
      <c r="A37573">
        <v>604434</v>
      </c>
      <c r="B37573" s="1" t="s">
        <v>16677</v>
      </c>
      <c r="C37573" s="1" t="s">
        <v>1383</v>
      </c>
      <c r="D37573" s="1" t="s">
        <v>16678</v>
      </c>
      <c r="E37573" s="1" t="s">
        <v>29</v>
      </c>
      <c r="F37573" s="2">
        <v>43932.172233796293</v>
      </c>
      <c r="G37573">
        <v>718188.61</v>
      </c>
      <c r="H37573">
        <v>3</v>
      </c>
      <c r="I37573">
        <v>1</v>
      </c>
      <c r="J37573" s="1" t="s">
        <v>269</v>
      </c>
      <c r="K37573">
        <v>1</v>
      </c>
      <c r="L37573">
        <v>2</v>
      </c>
      <c r="M37573">
        <v>0</v>
      </c>
      <c r="N37573">
        <v>0</v>
      </c>
      <c r="O37573">
        <v>0</v>
      </c>
      <c r="P37573" s="1" t="s">
        <v>31</v>
      </c>
      <c r="Q37573">
        <v>718188.61</v>
      </c>
      <c r="R37573" s="1" t="s">
        <v>24049</v>
      </c>
      <c r="S37573" s="1" t="s">
        <v>24050</v>
      </c>
      <c r="T37573">
        <v>1</v>
      </c>
      <c r="U37573">
        <v>1</v>
      </c>
      <c r="V37573">
        <v>69</v>
      </c>
      <c r="W37573">
        <v>4</v>
      </c>
      <c r="X37573">
        <v>2</v>
      </c>
    </row>
    <row r="37574" spans="1:24" x14ac:dyDescent="0.3">
      <c r="A37574">
        <v>604434</v>
      </c>
      <c r="B37574" s="1" t="s">
        <v>16677</v>
      </c>
      <c r="C37574" s="1" t="s">
        <v>1383</v>
      </c>
      <c r="D37574" s="1" t="s">
        <v>16678</v>
      </c>
      <c r="E37574" s="1" t="s">
        <v>29</v>
      </c>
      <c r="F37574" s="2">
        <v>43932.172233796293</v>
      </c>
      <c r="G37574">
        <v>718188.61</v>
      </c>
      <c r="H37574">
        <v>3</v>
      </c>
      <c r="I37574">
        <v>1</v>
      </c>
      <c r="J37574" s="1" t="s">
        <v>269</v>
      </c>
      <c r="K37574">
        <v>1</v>
      </c>
      <c r="L37574">
        <v>2</v>
      </c>
      <c r="M37574">
        <v>0</v>
      </c>
      <c r="N37574">
        <v>0</v>
      </c>
      <c r="O37574">
        <v>0</v>
      </c>
      <c r="P37574" s="1" t="s">
        <v>31</v>
      </c>
      <c r="Q37574">
        <v>718188.61</v>
      </c>
      <c r="R37574" s="1" t="s">
        <v>24049</v>
      </c>
      <c r="S37574" s="1" t="s">
        <v>24050</v>
      </c>
      <c r="T37574">
        <v>1</v>
      </c>
      <c r="U37574">
        <v>1</v>
      </c>
      <c r="V37574">
        <v>979.2</v>
      </c>
      <c r="W37574">
        <v>5</v>
      </c>
      <c r="X37574">
        <v>4</v>
      </c>
    </row>
    <row r="37575" spans="1:24" x14ac:dyDescent="0.3">
      <c r="A37575">
        <v>604434</v>
      </c>
      <c r="B37575" s="1" t="s">
        <v>16677</v>
      </c>
      <c r="C37575" s="1" t="s">
        <v>1383</v>
      </c>
      <c r="D37575" s="1" t="s">
        <v>16678</v>
      </c>
      <c r="E37575" s="1" t="s">
        <v>29</v>
      </c>
      <c r="F37575" s="2">
        <v>43932.172233796293</v>
      </c>
      <c r="G37575">
        <v>718188.61</v>
      </c>
      <c r="H37575">
        <v>3</v>
      </c>
      <c r="I37575">
        <v>1</v>
      </c>
      <c r="J37575" s="1" t="s">
        <v>269</v>
      </c>
      <c r="K37575">
        <v>1</v>
      </c>
      <c r="L37575">
        <v>2</v>
      </c>
      <c r="M37575">
        <v>0</v>
      </c>
      <c r="N37575">
        <v>0</v>
      </c>
      <c r="O37575">
        <v>0</v>
      </c>
      <c r="P37575" s="1" t="s">
        <v>31</v>
      </c>
      <c r="Q37575">
        <v>718188.61</v>
      </c>
      <c r="R37575" s="1" t="s">
        <v>25236</v>
      </c>
      <c r="S37575" s="1" t="s">
        <v>37437</v>
      </c>
      <c r="T37575">
        <v>1</v>
      </c>
      <c r="U37575">
        <v>1</v>
      </c>
      <c r="V37575">
        <v>110.88</v>
      </c>
      <c r="W37575">
        <v>3</v>
      </c>
      <c r="X37575">
        <v>2</v>
      </c>
    </row>
    <row r="37576" spans="1:24" x14ac:dyDescent="0.3">
      <c r="A37576">
        <v>604434</v>
      </c>
      <c r="B37576" s="1" t="s">
        <v>16677</v>
      </c>
      <c r="C37576" s="1" t="s">
        <v>1383</v>
      </c>
      <c r="D37576" s="1" t="s">
        <v>16678</v>
      </c>
      <c r="E37576" s="1" t="s">
        <v>29</v>
      </c>
      <c r="F37576" s="2">
        <v>43932.172233796293</v>
      </c>
      <c r="G37576">
        <v>718188.61</v>
      </c>
      <c r="H37576">
        <v>3</v>
      </c>
      <c r="I37576">
        <v>1</v>
      </c>
      <c r="J37576" s="1" t="s">
        <v>269</v>
      </c>
      <c r="K37576">
        <v>1</v>
      </c>
      <c r="L37576">
        <v>2</v>
      </c>
      <c r="M37576">
        <v>0</v>
      </c>
      <c r="N37576">
        <v>0</v>
      </c>
      <c r="O37576">
        <v>0</v>
      </c>
      <c r="P37576" s="1" t="s">
        <v>31</v>
      </c>
      <c r="Q37576">
        <v>718188.61</v>
      </c>
      <c r="R37576" s="1" t="s">
        <v>24049</v>
      </c>
      <c r="S37576" s="1" t="s">
        <v>24050</v>
      </c>
      <c r="T37576">
        <v>1</v>
      </c>
      <c r="U37576">
        <v>1</v>
      </c>
      <c r="V37576">
        <v>531.20000000000005</v>
      </c>
      <c r="W37576">
        <v>2</v>
      </c>
      <c r="X37576">
        <v>1</v>
      </c>
    </row>
    <row r="37577" spans="1:24" x14ac:dyDescent="0.3">
      <c r="A37577">
        <v>604434</v>
      </c>
      <c r="B37577" s="1" t="s">
        <v>16677</v>
      </c>
      <c r="C37577" s="1" t="s">
        <v>1383</v>
      </c>
      <c r="D37577" s="1" t="s">
        <v>16678</v>
      </c>
      <c r="E37577" s="1" t="s">
        <v>29</v>
      </c>
      <c r="F37577" s="2">
        <v>43932.172233796293</v>
      </c>
      <c r="G37577">
        <v>718188.61</v>
      </c>
      <c r="H37577">
        <v>3</v>
      </c>
      <c r="I37577">
        <v>1</v>
      </c>
      <c r="J37577" s="1" t="s">
        <v>269</v>
      </c>
      <c r="K37577">
        <v>1</v>
      </c>
      <c r="L37577">
        <v>2</v>
      </c>
      <c r="M37577">
        <v>0</v>
      </c>
      <c r="N37577">
        <v>0</v>
      </c>
      <c r="O37577">
        <v>0</v>
      </c>
      <c r="P37577" s="1" t="s">
        <v>31</v>
      </c>
      <c r="Q37577">
        <v>718188.61</v>
      </c>
      <c r="R37577" s="1" t="s">
        <v>24053</v>
      </c>
      <c r="S37577" s="1" t="s">
        <v>24054</v>
      </c>
      <c r="T37577">
        <v>1</v>
      </c>
      <c r="U37577">
        <v>1</v>
      </c>
      <c r="V37577">
        <v>6.1</v>
      </c>
      <c r="W37577">
        <v>4</v>
      </c>
      <c r="X37577">
        <v>3</v>
      </c>
    </row>
    <row r="37578" spans="1:24" x14ac:dyDescent="0.3">
      <c r="A37578">
        <v>604434</v>
      </c>
      <c r="B37578" s="1" t="s">
        <v>16677</v>
      </c>
      <c r="C37578" s="1" t="s">
        <v>1383</v>
      </c>
      <c r="D37578" s="1" t="s">
        <v>16678</v>
      </c>
      <c r="E37578" s="1" t="s">
        <v>29</v>
      </c>
      <c r="F37578" s="2">
        <v>43932.172233796293</v>
      </c>
      <c r="G37578">
        <v>718188.61</v>
      </c>
      <c r="H37578">
        <v>3</v>
      </c>
      <c r="I37578">
        <v>1</v>
      </c>
      <c r="J37578" s="1" t="s">
        <v>269</v>
      </c>
      <c r="K37578">
        <v>1</v>
      </c>
      <c r="L37578">
        <v>2</v>
      </c>
      <c r="M37578">
        <v>0</v>
      </c>
      <c r="N37578">
        <v>0</v>
      </c>
      <c r="O37578">
        <v>0</v>
      </c>
      <c r="P37578" s="1" t="s">
        <v>31</v>
      </c>
      <c r="Q37578">
        <v>718188.61</v>
      </c>
      <c r="R37578" s="1" t="s">
        <v>24049</v>
      </c>
      <c r="S37578" s="1" t="s">
        <v>24050</v>
      </c>
      <c r="T37578">
        <v>1</v>
      </c>
      <c r="U37578">
        <v>1</v>
      </c>
      <c r="V37578">
        <v>7.9</v>
      </c>
      <c r="W37578">
        <v>2</v>
      </c>
      <c r="X37578">
        <v>1</v>
      </c>
    </row>
    <row r="37579" spans="1:24" x14ac:dyDescent="0.3">
      <c r="A37579">
        <v>604434</v>
      </c>
      <c r="B37579" s="1" t="s">
        <v>16677</v>
      </c>
      <c r="C37579" s="1" t="s">
        <v>1383</v>
      </c>
      <c r="D37579" s="1" t="s">
        <v>16678</v>
      </c>
      <c r="E37579" s="1" t="s">
        <v>29</v>
      </c>
      <c r="F37579" s="2">
        <v>43932.172233796293</v>
      </c>
      <c r="G37579">
        <v>718188.61</v>
      </c>
      <c r="H37579">
        <v>3</v>
      </c>
      <c r="I37579">
        <v>1</v>
      </c>
      <c r="J37579" s="1" t="s">
        <v>269</v>
      </c>
      <c r="K37579">
        <v>1</v>
      </c>
      <c r="L37579">
        <v>2</v>
      </c>
      <c r="M37579">
        <v>0</v>
      </c>
      <c r="N37579">
        <v>0</v>
      </c>
      <c r="O37579">
        <v>0</v>
      </c>
      <c r="P37579" s="1" t="s">
        <v>31</v>
      </c>
      <c r="Q37579">
        <v>718188.61</v>
      </c>
      <c r="R37579" s="1" t="s">
        <v>25236</v>
      </c>
      <c r="S37579" s="1" t="s">
        <v>37437</v>
      </c>
      <c r="T37579">
        <v>1</v>
      </c>
      <c r="U37579">
        <v>1</v>
      </c>
      <c r="V37579">
        <v>280.5</v>
      </c>
      <c r="W37579">
        <v>3</v>
      </c>
      <c r="X37579">
        <v>2</v>
      </c>
    </row>
    <row r="37580" spans="1:24" x14ac:dyDescent="0.3">
      <c r="A37580">
        <v>604434</v>
      </c>
      <c r="B37580" s="1" t="s">
        <v>16677</v>
      </c>
      <c r="C37580" s="1" t="s">
        <v>1383</v>
      </c>
      <c r="D37580" s="1" t="s">
        <v>16678</v>
      </c>
      <c r="E37580" s="1" t="s">
        <v>29</v>
      </c>
      <c r="F37580" s="2">
        <v>43932.172233796293</v>
      </c>
      <c r="G37580">
        <v>718188.61</v>
      </c>
      <c r="H37580">
        <v>3</v>
      </c>
      <c r="I37580">
        <v>1</v>
      </c>
      <c r="J37580" s="1" t="s">
        <v>269</v>
      </c>
      <c r="K37580">
        <v>1</v>
      </c>
      <c r="L37580">
        <v>2</v>
      </c>
      <c r="M37580">
        <v>0</v>
      </c>
      <c r="N37580">
        <v>0</v>
      </c>
      <c r="O37580">
        <v>0</v>
      </c>
      <c r="P37580" s="1" t="s">
        <v>31</v>
      </c>
      <c r="Q37580">
        <v>718188.61</v>
      </c>
      <c r="R37580" s="1" t="s">
        <v>25224</v>
      </c>
      <c r="S37580" s="1" t="s">
        <v>37438</v>
      </c>
      <c r="T37580">
        <v>1</v>
      </c>
      <c r="U37580">
        <v>1</v>
      </c>
      <c r="V37580">
        <v>7480</v>
      </c>
      <c r="W37580">
        <v>3</v>
      </c>
      <c r="X37580">
        <v>2</v>
      </c>
    </row>
    <row r="37581" spans="1:24" x14ac:dyDescent="0.3">
      <c r="A37581">
        <v>604434</v>
      </c>
      <c r="B37581" s="1" t="s">
        <v>16677</v>
      </c>
      <c r="C37581" s="1" t="s">
        <v>1383</v>
      </c>
      <c r="D37581" s="1" t="s">
        <v>16678</v>
      </c>
      <c r="E37581" s="1" t="s">
        <v>29</v>
      </c>
      <c r="F37581" s="2">
        <v>43932.172233796293</v>
      </c>
      <c r="G37581">
        <v>718188.61</v>
      </c>
      <c r="H37581">
        <v>3</v>
      </c>
      <c r="I37581">
        <v>1</v>
      </c>
      <c r="J37581" s="1" t="s">
        <v>269</v>
      </c>
      <c r="K37581">
        <v>1</v>
      </c>
      <c r="L37581">
        <v>2</v>
      </c>
      <c r="M37581">
        <v>0</v>
      </c>
      <c r="N37581">
        <v>0</v>
      </c>
      <c r="O37581">
        <v>0</v>
      </c>
      <c r="P37581" s="1" t="s">
        <v>31</v>
      </c>
      <c r="Q37581">
        <v>718188.61</v>
      </c>
      <c r="R37581" s="1" t="s">
        <v>26753</v>
      </c>
      <c r="S37581" s="1" t="s">
        <v>25223</v>
      </c>
      <c r="T37581">
        <v>1</v>
      </c>
      <c r="U37581">
        <v>1</v>
      </c>
      <c r="V37581">
        <v>33.840000000000003</v>
      </c>
      <c r="W37581">
        <v>4</v>
      </c>
      <c r="X37581">
        <v>3</v>
      </c>
    </row>
    <row r="37582" spans="1:24" x14ac:dyDescent="0.3">
      <c r="A37582">
        <v>604434</v>
      </c>
      <c r="B37582" s="1" t="s">
        <v>16677</v>
      </c>
      <c r="C37582" s="1" t="s">
        <v>1383</v>
      </c>
      <c r="D37582" s="1" t="s">
        <v>16678</v>
      </c>
      <c r="E37582" s="1" t="s">
        <v>29</v>
      </c>
      <c r="F37582" s="2">
        <v>43932.172233796293</v>
      </c>
      <c r="G37582">
        <v>718188.61</v>
      </c>
      <c r="H37582">
        <v>3</v>
      </c>
      <c r="I37582">
        <v>1</v>
      </c>
      <c r="J37582" s="1" t="s">
        <v>269</v>
      </c>
      <c r="K37582">
        <v>1</v>
      </c>
      <c r="L37582">
        <v>2</v>
      </c>
      <c r="M37582">
        <v>0</v>
      </c>
      <c r="N37582">
        <v>0</v>
      </c>
      <c r="O37582">
        <v>0</v>
      </c>
      <c r="P37582" s="1" t="s">
        <v>31</v>
      </c>
      <c r="Q37582">
        <v>718188.61</v>
      </c>
      <c r="R37582" s="1" t="s">
        <v>24049</v>
      </c>
      <c r="S37582" s="1" t="s">
        <v>24050</v>
      </c>
      <c r="T37582">
        <v>1</v>
      </c>
      <c r="U37582">
        <v>1</v>
      </c>
      <c r="V37582">
        <v>48</v>
      </c>
      <c r="W37582">
        <v>3</v>
      </c>
      <c r="X37582">
        <v>2</v>
      </c>
    </row>
    <row r="37583" spans="1:24" x14ac:dyDescent="0.3">
      <c r="A37583">
        <v>604434</v>
      </c>
      <c r="B37583" s="1" t="s">
        <v>16677</v>
      </c>
      <c r="C37583" s="1" t="s">
        <v>1383</v>
      </c>
      <c r="D37583" s="1" t="s">
        <v>16678</v>
      </c>
      <c r="E37583" s="1" t="s">
        <v>29</v>
      </c>
      <c r="F37583" s="2">
        <v>43932.172233796293</v>
      </c>
      <c r="G37583">
        <v>718188.61</v>
      </c>
      <c r="H37583">
        <v>3</v>
      </c>
      <c r="I37583">
        <v>1</v>
      </c>
      <c r="J37583" s="1" t="s">
        <v>269</v>
      </c>
      <c r="K37583">
        <v>1</v>
      </c>
      <c r="L37583">
        <v>2</v>
      </c>
      <c r="M37583">
        <v>0</v>
      </c>
      <c r="N37583">
        <v>0</v>
      </c>
      <c r="O37583">
        <v>0</v>
      </c>
      <c r="P37583" s="1" t="s">
        <v>31</v>
      </c>
      <c r="Q37583">
        <v>718188.61</v>
      </c>
      <c r="R37583" s="1" t="s">
        <v>25236</v>
      </c>
      <c r="S37583" s="1" t="s">
        <v>37437</v>
      </c>
      <c r="T37583">
        <v>1</v>
      </c>
      <c r="U37583">
        <v>1</v>
      </c>
      <c r="V37583">
        <v>1788</v>
      </c>
      <c r="W37583">
        <v>4</v>
      </c>
      <c r="X37583">
        <v>3</v>
      </c>
    </row>
    <row r="37584" spans="1:24" x14ac:dyDescent="0.3">
      <c r="A37584">
        <v>604434</v>
      </c>
      <c r="B37584" s="1" t="s">
        <v>16677</v>
      </c>
      <c r="C37584" s="1" t="s">
        <v>1383</v>
      </c>
      <c r="D37584" s="1" t="s">
        <v>16678</v>
      </c>
      <c r="E37584" s="1" t="s">
        <v>29</v>
      </c>
      <c r="F37584" s="2">
        <v>43932.172233796293</v>
      </c>
      <c r="G37584">
        <v>718188.61</v>
      </c>
      <c r="H37584">
        <v>3</v>
      </c>
      <c r="I37584">
        <v>1</v>
      </c>
      <c r="J37584" s="1" t="s">
        <v>269</v>
      </c>
      <c r="K37584">
        <v>1</v>
      </c>
      <c r="L37584">
        <v>2</v>
      </c>
      <c r="M37584">
        <v>0</v>
      </c>
      <c r="N37584">
        <v>0</v>
      </c>
      <c r="O37584">
        <v>0</v>
      </c>
      <c r="P37584" s="1" t="s">
        <v>31</v>
      </c>
      <c r="Q37584">
        <v>718188.61</v>
      </c>
      <c r="R37584" s="1" t="s">
        <v>25236</v>
      </c>
      <c r="S37584" s="1" t="s">
        <v>37437</v>
      </c>
      <c r="T37584">
        <v>1</v>
      </c>
      <c r="U37584">
        <v>1</v>
      </c>
      <c r="V37584">
        <v>28</v>
      </c>
      <c r="W37584">
        <v>3</v>
      </c>
      <c r="X37584">
        <v>2</v>
      </c>
    </row>
    <row r="37585" spans="1:24" x14ac:dyDescent="0.3">
      <c r="A37585">
        <v>604434</v>
      </c>
      <c r="B37585" s="1" t="s">
        <v>16677</v>
      </c>
      <c r="C37585" s="1" t="s">
        <v>1383</v>
      </c>
      <c r="D37585" s="1" t="s">
        <v>16678</v>
      </c>
      <c r="E37585" s="1" t="s">
        <v>29</v>
      </c>
      <c r="F37585" s="2">
        <v>43932.172233796293</v>
      </c>
      <c r="G37585">
        <v>718188.61</v>
      </c>
      <c r="H37585">
        <v>3</v>
      </c>
      <c r="I37585">
        <v>1</v>
      </c>
      <c r="J37585" s="1" t="s">
        <v>269</v>
      </c>
      <c r="K37585">
        <v>1</v>
      </c>
      <c r="L37585">
        <v>2</v>
      </c>
      <c r="M37585">
        <v>0</v>
      </c>
      <c r="N37585">
        <v>0</v>
      </c>
      <c r="O37585">
        <v>0</v>
      </c>
      <c r="P37585" s="1" t="s">
        <v>31</v>
      </c>
      <c r="Q37585">
        <v>718188.61</v>
      </c>
      <c r="R37585" s="1" t="s">
        <v>24049</v>
      </c>
      <c r="S37585" s="1" t="s">
        <v>24050</v>
      </c>
      <c r="T37585">
        <v>1</v>
      </c>
      <c r="U37585">
        <v>1</v>
      </c>
      <c r="V37585">
        <v>236.72</v>
      </c>
      <c r="W37585">
        <v>3</v>
      </c>
      <c r="X37585">
        <v>2</v>
      </c>
    </row>
    <row r="37586" spans="1:24" x14ac:dyDescent="0.3">
      <c r="A37586">
        <v>604434</v>
      </c>
      <c r="B37586" s="1" t="s">
        <v>16677</v>
      </c>
      <c r="C37586" s="1" t="s">
        <v>1383</v>
      </c>
      <c r="D37586" s="1" t="s">
        <v>16678</v>
      </c>
      <c r="E37586" s="1" t="s">
        <v>29</v>
      </c>
      <c r="F37586" s="2">
        <v>43932.172233796293</v>
      </c>
      <c r="G37586">
        <v>718188.61</v>
      </c>
      <c r="H37586">
        <v>3</v>
      </c>
      <c r="I37586">
        <v>1</v>
      </c>
      <c r="J37586" s="1" t="s">
        <v>269</v>
      </c>
      <c r="K37586">
        <v>1</v>
      </c>
      <c r="L37586">
        <v>2</v>
      </c>
      <c r="M37586">
        <v>0</v>
      </c>
      <c r="N37586">
        <v>0</v>
      </c>
      <c r="O37586">
        <v>0</v>
      </c>
      <c r="P37586" s="1" t="s">
        <v>31</v>
      </c>
      <c r="Q37586">
        <v>718188.61</v>
      </c>
      <c r="R37586" s="1" t="s">
        <v>25236</v>
      </c>
      <c r="S37586" s="1" t="s">
        <v>37437</v>
      </c>
      <c r="T37586">
        <v>1</v>
      </c>
      <c r="U37586">
        <v>1</v>
      </c>
      <c r="V37586">
        <v>574.6</v>
      </c>
      <c r="W37586">
        <v>3</v>
      </c>
      <c r="X37586">
        <v>2</v>
      </c>
    </row>
    <row r="37587" spans="1:24" x14ac:dyDescent="0.3">
      <c r="A37587">
        <v>604434</v>
      </c>
      <c r="B37587" s="1" t="s">
        <v>16677</v>
      </c>
      <c r="C37587" s="1" t="s">
        <v>1383</v>
      </c>
      <c r="D37587" s="1" t="s">
        <v>16678</v>
      </c>
      <c r="E37587" s="1" t="s">
        <v>29</v>
      </c>
      <c r="F37587" s="2">
        <v>43932.172233796293</v>
      </c>
      <c r="G37587">
        <v>718188.61</v>
      </c>
      <c r="H37587">
        <v>3</v>
      </c>
      <c r="I37587">
        <v>1</v>
      </c>
      <c r="J37587" s="1" t="s">
        <v>269</v>
      </c>
      <c r="K37587">
        <v>1</v>
      </c>
      <c r="L37587">
        <v>2</v>
      </c>
      <c r="M37587">
        <v>0</v>
      </c>
      <c r="N37587">
        <v>0</v>
      </c>
      <c r="O37587">
        <v>0</v>
      </c>
      <c r="P37587" s="1" t="s">
        <v>31</v>
      </c>
      <c r="Q37587">
        <v>718188.61</v>
      </c>
      <c r="R37587" s="1" t="s">
        <v>26753</v>
      </c>
      <c r="S37587" s="1" t="s">
        <v>25223</v>
      </c>
      <c r="T37587">
        <v>1</v>
      </c>
      <c r="U37587">
        <v>1</v>
      </c>
      <c r="V37587">
        <v>5.7</v>
      </c>
      <c r="W37587">
        <v>3</v>
      </c>
      <c r="X37587">
        <v>1</v>
      </c>
    </row>
    <row r="37588" spans="1:24" x14ac:dyDescent="0.3">
      <c r="A37588">
        <v>604434</v>
      </c>
      <c r="B37588" s="1" t="s">
        <v>16677</v>
      </c>
      <c r="C37588" s="1" t="s">
        <v>1383</v>
      </c>
      <c r="D37588" s="1" t="s">
        <v>16678</v>
      </c>
      <c r="E37588" s="1" t="s">
        <v>29</v>
      </c>
      <c r="F37588" s="2">
        <v>43932.172233796293</v>
      </c>
      <c r="G37588">
        <v>718188.61</v>
      </c>
      <c r="H37588">
        <v>3</v>
      </c>
      <c r="I37588">
        <v>1</v>
      </c>
      <c r="J37588" s="1" t="s">
        <v>269</v>
      </c>
      <c r="K37588">
        <v>1</v>
      </c>
      <c r="L37588">
        <v>2</v>
      </c>
      <c r="M37588">
        <v>0</v>
      </c>
      <c r="N37588">
        <v>0</v>
      </c>
      <c r="O37588">
        <v>0</v>
      </c>
      <c r="P37588" s="1" t="s">
        <v>31</v>
      </c>
      <c r="Q37588">
        <v>718188.61</v>
      </c>
      <c r="R37588" s="1" t="s">
        <v>24049</v>
      </c>
      <c r="S37588" s="1" t="s">
        <v>24050</v>
      </c>
      <c r="T37588">
        <v>1</v>
      </c>
      <c r="U37588">
        <v>1</v>
      </c>
      <c r="V37588">
        <v>439.21</v>
      </c>
      <c r="W37588">
        <v>3</v>
      </c>
      <c r="X37588">
        <v>2</v>
      </c>
    </row>
    <row r="37589" spans="1:24" x14ac:dyDescent="0.3">
      <c r="A37589">
        <v>604434</v>
      </c>
      <c r="B37589" s="1" t="s">
        <v>16677</v>
      </c>
      <c r="C37589" s="1" t="s">
        <v>1383</v>
      </c>
      <c r="D37589" s="1" t="s">
        <v>16678</v>
      </c>
      <c r="E37589" s="1" t="s">
        <v>29</v>
      </c>
      <c r="F37589" s="2">
        <v>43932.172233796293</v>
      </c>
      <c r="G37589">
        <v>718188.61</v>
      </c>
      <c r="H37589">
        <v>3</v>
      </c>
      <c r="I37589">
        <v>1</v>
      </c>
      <c r="J37589" s="1" t="s">
        <v>269</v>
      </c>
      <c r="K37589">
        <v>1</v>
      </c>
      <c r="L37589">
        <v>2</v>
      </c>
      <c r="M37589">
        <v>0</v>
      </c>
      <c r="N37589">
        <v>0</v>
      </c>
      <c r="O37589">
        <v>0</v>
      </c>
      <c r="P37589" s="1" t="s">
        <v>31</v>
      </c>
      <c r="Q37589">
        <v>718188.61</v>
      </c>
      <c r="R37589" s="1" t="s">
        <v>26825</v>
      </c>
      <c r="S37589" s="1" t="s">
        <v>24056</v>
      </c>
      <c r="T37589">
        <v>1</v>
      </c>
      <c r="U37589">
        <v>1</v>
      </c>
      <c r="V37589">
        <v>234</v>
      </c>
      <c r="W37589">
        <v>5</v>
      </c>
      <c r="X37589">
        <v>4</v>
      </c>
    </row>
    <row r="37590" spans="1:24" x14ac:dyDescent="0.3">
      <c r="A37590">
        <v>604434</v>
      </c>
      <c r="B37590" s="1" t="s">
        <v>16677</v>
      </c>
      <c r="C37590" s="1" t="s">
        <v>1383</v>
      </c>
      <c r="D37590" s="1" t="s">
        <v>16678</v>
      </c>
      <c r="E37590" s="1" t="s">
        <v>29</v>
      </c>
      <c r="F37590" s="2">
        <v>43932.172233796293</v>
      </c>
      <c r="G37590">
        <v>718188.61</v>
      </c>
      <c r="H37590">
        <v>3</v>
      </c>
      <c r="I37590">
        <v>1</v>
      </c>
      <c r="J37590" s="1" t="s">
        <v>269</v>
      </c>
      <c r="K37590">
        <v>1</v>
      </c>
      <c r="L37590">
        <v>2</v>
      </c>
      <c r="M37590">
        <v>0</v>
      </c>
      <c r="N37590">
        <v>0</v>
      </c>
      <c r="O37590">
        <v>0</v>
      </c>
      <c r="P37590" s="1" t="s">
        <v>31</v>
      </c>
      <c r="Q37590">
        <v>718188.61</v>
      </c>
      <c r="R37590" s="1" t="s">
        <v>26825</v>
      </c>
      <c r="S37590" s="1" t="s">
        <v>24056</v>
      </c>
      <c r="T37590">
        <v>1</v>
      </c>
      <c r="U37590">
        <v>1</v>
      </c>
      <c r="V37590">
        <v>10</v>
      </c>
      <c r="W37590">
        <v>5</v>
      </c>
      <c r="X37590">
        <v>4</v>
      </c>
    </row>
    <row r="37591" spans="1:24" x14ac:dyDescent="0.3">
      <c r="A37591">
        <v>604434</v>
      </c>
      <c r="B37591" s="1" t="s">
        <v>16677</v>
      </c>
      <c r="C37591" s="1" t="s">
        <v>1383</v>
      </c>
      <c r="D37591" s="1" t="s">
        <v>16678</v>
      </c>
      <c r="E37591" s="1" t="s">
        <v>29</v>
      </c>
      <c r="F37591" s="2">
        <v>43932.172233796293</v>
      </c>
      <c r="G37591">
        <v>718188.61</v>
      </c>
      <c r="H37591">
        <v>3</v>
      </c>
      <c r="I37591">
        <v>1</v>
      </c>
      <c r="J37591" s="1" t="s">
        <v>269</v>
      </c>
      <c r="K37591">
        <v>1</v>
      </c>
      <c r="L37591">
        <v>2</v>
      </c>
      <c r="M37591">
        <v>0</v>
      </c>
      <c r="N37591">
        <v>0</v>
      </c>
      <c r="O37591">
        <v>0</v>
      </c>
      <c r="P37591" s="1" t="s">
        <v>31</v>
      </c>
      <c r="Q37591">
        <v>718188.61</v>
      </c>
      <c r="R37591" s="1" t="s">
        <v>24049</v>
      </c>
      <c r="S37591" s="1" t="s">
        <v>24050</v>
      </c>
      <c r="T37591">
        <v>1</v>
      </c>
      <c r="U37591">
        <v>1</v>
      </c>
      <c r="V37591">
        <v>231.2</v>
      </c>
      <c r="W37591">
        <v>2</v>
      </c>
      <c r="X37591">
        <v>1</v>
      </c>
    </row>
    <row r="37592" spans="1:24" x14ac:dyDescent="0.3">
      <c r="A37592">
        <v>604434</v>
      </c>
      <c r="B37592" s="1" t="s">
        <v>16677</v>
      </c>
      <c r="C37592" s="1" t="s">
        <v>1383</v>
      </c>
      <c r="D37592" s="1" t="s">
        <v>16678</v>
      </c>
      <c r="E37592" s="1" t="s">
        <v>29</v>
      </c>
      <c r="F37592" s="2">
        <v>43932.172233796293</v>
      </c>
      <c r="G37592">
        <v>718188.61</v>
      </c>
      <c r="H37592">
        <v>3</v>
      </c>
      <c r="I37592">
        <v>1</v>
      </c>
      <c r="J37592" s="1" t="s">
        <v>269</v>
      </c>
      <c r="K37592">
        <v>1</v>
      </c>
      <c r="L37592">
        <v>2</v>
      </c>
      <c r="M37592">
        <v>0</v>
      </c>
      <c r="N37592">
        <v>0</v>
      </c>
      <c r="O37592">
        <v>0</v>
      </c>
      <c r="P37592" s="1" t="s">
        <v>31</v>
      </c>
      <c r="Q37592">
        <v>718188.61</v>
      </c>
      <c r="R37592" s="1" t="s">
        <v>24049</v>
      </c>
      <c r="S37592" s="1" t="s">
        <v>24050</v>
      </c>
      <c r="T37592">
        <v>1</v>
      </c>
      <c r="U37592">
        <v>1</v>
      </c>
      <c r="V37592">
        <v>10.199999999999999</v>
      </c>
      <c r="W37592">
        <v>3</v>
      </c>
      <c r="X37592">
        <v>2</v>
      </c>
    </row>
    <row r="37593" spans="1:24" x14ac:dyDescent="0.3">
      <c r="A37593">
        <v>604434</v>
      </c>
      <c r="B37593" s="1" t="s">
        <v>16677</v>
      </c>
      <c r="C37593" s="1" t="s">
        <v>1383</v>
      </c>
      <c r="D37593" s="1" t="s">
        <v>16678</v>
      </c>
      <c r="E37593" s="1" t="s">
        <v>29</v>
      </c>
      <c r="F37593" s="2">
        <v>43932.172233796293</v>
      </c>
      <c r="G37593">
        <v>718188.61</v>
      </c>
      <c r="H37593">
        <v>3</v>
      </c>
      <c r="I37593">
        <v>1</v>
      </c>
      <c r="J37593" s="1" t="s">
        <v>269</v>
      </c>
      <c r="K37593">
        <v>1</v>
      </c>
      <c r="L37593">
        <v>2</v>
      </c>
      <c r="M37593">
        <v>0</v>
      </c>
      <c r="N37593">
        <v>0</v>
      </c>
      <c r="O37593">
        <v>0</v>
      </c>
      <c r="P37593" s="1" t="s">
        <v>31</v>
      </c>
      <c r="Q37593">
        <v>718188.61</v>
      </c>
      <c r="R37593" s="1" t="s">
        <v>24049</v>
      </c>
      <c r="S37593" s="1" t="s">
        <v>24050</v>
      </c>
      <c r="T37593">
        <v>1</v>
      </c>
      <c r="U37593">
        <v>1</v>
      </c>
      <c r="V37593">
        <v>6.5</v>
      </c>
      <c r="W37593">
        <v>3</v>
      </c>
      <c r="X37593">
        <v>2</v>
      </c>
    </row>
    <row r="37594" spans="1:24" x14ac:dyDescent="0.3">
      <c r="A37594">
        <v>604434</v>
      </c>
      <c r="B37594" s="1" t="s">
        <v>16677</v>
      </c>
      <c r="C37594" s="1" t="s">
        <v>1383</v>
      </c>
      <c r="D37594" s="1" t="s">
        <v>16678</v>
      </c>
      <c r="E37594" s="1" t="s">
        <v>29</v>
      </c>
      <c r="F37594" s="2">
        <v>43932.172233796293</v>
      </c>
      <c r="G37594">
        <v>718188.61</v>
      </c>
      <c r="H37594">
        <v>3</v>
      </c>
      <c r="I37594">
        <v>1</v>
      </c>
      <c r="J37594" s="1" t="s">
        <v>269</v>
      </c>
      <c r="K37594">
        <v>1</v>
      </c>
      <c r="L37594">
        <v>2</v>
      </c>
      <c r="M37594">
        <v>0</v>
      </c>
      <c r="N37594">
        <v>0</v>
      </c>
      <c r="O37594">
        <v>0</v>
      </c>
      <c r="P37594" s="1" t="s">
        <v>31</v>
      </c>
      <c r="Q37594">
        <v>718188.61</v>
      </c>
      <c r="R37594" s="1" t="s">
        <v>24049</v>
      </c>
      <c r="S37594" s="1" t="s">
        <v>24050</v>
      </c>
      <c r="T37594">
        <v>1</v>
      </c>
      <c r="U37594">
        <v>1</v>
      </c>
      <c r="V37594">
        <v>347.2</v>
      </c>
      <c r="W37594">
        <v>3</v>
      </c>
      <c r="X37594">
        <v>2</v>
      </c>
    </row>
    <row r="37595" spans="1:24" x14ac:dyDescent="0.3">
      <c r="A37595">
        <v>604434</v>
      </c>
      <c r="B37595" s="1" t="s">
        <v>16677</v>
      </c>
      <c r="C37595" s="1" t="s">
        <v>1383</v>
      </c>
      <c r="D37595" s="1" t="s">
        <v>16678</v>
      </c>
      <c r="E37595" s="1" t="s">
        <v>29</v>
      </c>
      <c r="F37595" s="2">
        <v>43932.172233796293</v>
      </c>
      <c r="G37595">
        <v>718188.61</v>
      </c>
      <c r="H37595">
        <v>3</v>
      </c>
      <c r="I37595">
        <v>1</v>
      </c>
      <c r="J37595" s="1" t="s">
        <v>269</v>
      </c>
      <c r="K37595">
        <v>1</v>
      </c>
      <c r="L37595">
        <v>2</v>
      </c>
      <c r="M37595">
        <v>0</v>
      </c>
      <c r="N37595">
        <v>0</v>
      </c>
      <c r="O37595">
        <v>0</v>
      </c>
      <c r="P37595" s="1" t="s">
        <v>31</v>
      </c>
      <c r="Q37595">
        <v>718188.61</v>
      </c>
      <c r="R37595" s="1" t="s">
        <v>24049</v>
      </c>
      <c r="S37595" s="1" t="s">
        <v>24050</v>
      </c>
      <c r="T37595">
        <v>1</v>
      </c>
      <c r="U37595">
        <v>1</v>
      </c>
      <c r="V37595">
        <v>765</v>
      </c>
      <c r="W37595">
        <v>2</v>
      </c>
      <c r="X37595">
        <v>1</v>
      </c>
    </row>
    <row r="37596" spans="1:24" x14ac:dyDescent="0.3">
      <c r="A37596">
        <v>604434</v>
      </c>
      <c r="B37596" s="1" t="s">
        <v>16677</v>
      </c>
      <c r="C37596" s="1" t="s">
        <v>1383</v>
      </c>
      <c r="D37596" s="1" t="s">
        <v>16678</v>
      </c>
      <c r="E37596" s="1" t="s">
        <v>29</v>
      </c>
      <c r="F37596" s="2">
        <v>43932.172233796293</v>
      </c>
      <c r="G37596">
        <v>718188.61</v>
      </c>
      <c r="H37596">
        <v>3</v>
      </c>
      <c r="I37596">
        <v>1</v>
      </c>
      <c r="J37596" s="1" t="s">
        <v>269</v>
      </c>
      <c r="K37596">
        <v>1</v>
      </c>
      <c r="L37596">
        <v>2</v>
      </c>
      <c r="M37596">
        <v>0</v>
      </c>
      <c r="N37596">
        <v>0</v>
      </c>
      <c r="O37596">
        <v>0</v>
      </c>
      <c r="P37596" s="1" t="s">
        <v>31</v>
      </c>
      <c r="Q37596">
        <v>718188.61</v>
      </c>
      <c r="R37596" s="1" t="s">
        <v>25236</v>
      </c>
      <c r="S37596" s="1" t="s">
        <v>37437</v>
      </c>
      <c r="T37596">
        <v>1</v>
      </c>
      <c r="U37596">
        <v>1</v>
      </c>
      <c r="V37596">
        <v>103.2</v>
      </c>
      <c r="W37596">
        <v>3</v>
      </c>
      <c r="X37596">
        <v>2</v>
      </c>
    </row>
    <row r="37597" spans="1:24" x14ac:dyDescent="0.3">
      <c r="A37597">
        <v>604434</v>
      </c>
      <c r="B37597" s="1" t="s">
        <v>16677</v>
      </c>
      <c r="C37597" s="1" t="s">
        <v>1383</v>
      </c>
      <c r="D37597" s="1" t="s">
        <v>16678</v>
      </c>
      <c r="E37597" s="1" t="s">
        <v>29</v>
      </c>
      <c r="F37597" s="2">
        <v>43932.172233796293</v>
      </c>
      <c r="G37597">
        <v>718188.61</v>
      </c>
      <c r="H37597">
        <v>3</v>
      </c>
      <c r="I37597">
        <v>1</v>
      </c>
      <c r="J37597" s="1" t="s">
        <v>269</v>
      </c>
      <c r="K37597">
        <v>1</v>
      </c>
      <c r="L37597">
        <v>2</v>
      </c>
      <c r="M37597">
        <v>0</v>
      </c>
      <c r="N37597">
        <v>0</v>
      </c>
      <c r="O37597">
        <v>0</v>
      </c>
      <c r="P37597" s="1" t="s">
        <v>31</v>
      </c>
      <c r="Q37597">
        <v>718188.61</v>
      </c>
      <c r="R37597" s="1" t="s">
        <v>24049</v>
      </c>
      <c r="S37597" s="1" t="s">
        <v>24050</v>
      </c>
      <c r="T37597">
        <v>1</v>
      </c>
      <c r="U37597">
        <v>1</v>
      </c>
      <c r="V37597">
        <v>316.60000000000002</v>
      </c>
      <c r="W37597">
        <v>2</v>
      </c>
      <c r="X37597">
        <v>1</v>
      </c>
    </row>
    <row r="37598" spans="1:24" x14ac:dyDescent="0.3">
      <c r="A37598">
        <v>604434</v>
      </c>
      <c r="B37598" s="1" t="s">
        <v>16677</v>
      </c>
      <c r="C37598" s="1" t="s">
        <v>1383</v>
      </c>
      <c r="D37598" s="1" t="s">
        <v>16678</v>
      </c>
      <c r="E37598" s="1" t="s">
        <v>29</v>
      </c>
      <c r="F37598" s="2">
        <v>43932.172233796293</v>
      </c>
      <c r="G37598">
        <v>718188.61</v>
      </c>
      <c r="H37598">
        <v>3</v>
      </c>
      <c r="I37598">
        <v>1</v>
      </c>
      <c r="J37598" s="1" t="s">
        <v>269</v>
      </c>
      <c r="K37598">
        <v>1</v>
      </c>
      <c r="L37598">
        <v>2</v>
      </c>
      <c r="M37598">
        <v>0</v>
      </c>
      <c r="N37598">
        <v>0</v>
      </c>
      <c r="O37598">
        <v>0</v>
      </c>
      <c r="P37598" s="1" t="s">
        <v>31</v>
      </c>
      <c r="Q37598">
        <v>718188.61</v>
      </c>
      <c r="R37598" s="1" t="s">
        <v>24049</v>
      </c>
      <c r="S37598" s="1" t="s">
        <v>24050</v>
      </c>
      <c r="T37598">
        <v>1</v>
      </c>
      <c r="U37598">
        <v>1</v>
      </c>
      <c r="V37598">
        <v>27.04</v>
      </c>
      <c r="W37598">
        <v>1</v>
      </c>
      <c r="X37598">
        <v>1</v>
      </c>
    </row>
    <row r="37599" spans="1:24" x14ac:dyDescent="0.3">
      <c r="A37599">
        <v>604434</v>
      </c>
      <c r="B37599" s="1" t="s">
        <v>16677</v>
      </c>
      <c r="C37599" s="1" t="s">
        <v>1383</v>
      </c>
      <c r="D37599" s="1" t="s">
        <v>16678</v>
      </c>
      <c r="E37599" s="1" t="s">
        <v>29</v>
      </c>
      <c r="F37599" s="2">
        <v>43932.172233796293</v>
      </c>
      <c r="G37599">
        <v>718188.61</v>
      </c>
      <c r="H37599">
        <v>3</v>
      </c>
      <c r="I37599">
        <v>1</v>
      </c>
      <c r="J37599" s="1" t="s">
        <v>269</v>
      </c>
      <c r="K37599">
        <v>1</v>
      </c>
      <c r="L37599">
        <v>2</v>
      </c>
      <c r="M37599">
        <v>0</v>
      </c>
      <c r="N37599">
        <v>0</v>
      </c>
      <c r="O37599">
        <v>0</v>
      </c>
      <c r="P37599" s="1" t="s">
        <v>31</v>
      </c>
      <c r="Q37599">
        <v>718188.61</v>
      </c>
      <c r="R37599" s="1" t="s">
        <v>25236</v>
      </c>
      <c r="S37599" s="1" t="s">
        <v>37437</v>
      </c>
      <c r="T37599">
        <v>1</v>
      </c>
      <c r="U37599">
        <v>1</v>
      </c>
      <c r="V37599">
        <v>152.69999999999999</v>
      </c>
      <c r="W37599">
        <v>5</v>
      </c>
      <c r="X37599">
        <v>4</v>
      </c>
    </row>
    <row r="37600" spans="1:24" x14ac:dyDescent="0.3">
      <c r="A37600">
        <v>604434</v>
      </c>
      <c r="B37600" s="1" t="s">
        <v>16677</v>
      </c>
      <c r="C37600" s="1" t="s">
        <v>1383</v>
      </c>
      <c r="D37600" s="1" t="s">
        <v>16678</v>
      </c>
      <c r="E37600" s="1" t="s">
        <v>29</v>
      </c>
      <c r="F37600" s="2">
        <v>43932.172233796293</v>
      </c>
      <c r="G37600">
        <v>718188.61</v>
      </c>
      <c r="H37600">
        <v>3</v>
      </c>
      <c r="I37600">
        <v>1</v>
      </c>
      <c r="J37600" s="1" t="s">
        <v>269</v>
      </c>
      <c r="K37600">
        <v>1</v>
      </c>
      <c r="L37600">
        <v>2</v>
      </c>
      <c r="M37600">
        <v>0</v>
      </c>
      <c r="N37600">
        <v>0</v>
      </c>
      <c r="O37600">
        <v>0</v>
      </c>
      <c r="P37600" s="1" t="s">
        <v>31</v>
      </c>
      <c r="Q37600">
        <v>718188.61</v>
      </c>
      <c r="R37600" s="1" t="s">
        <v>25236</v>
      </c>
      <c r="S37600" s="1" t="s">
        <v>37437</v>
      </c>
      <c r="T37600">
        <v>1</v>
      </c>
      <c r="U37600">
        <v>1</v>
      </c>
      <c r="V37600">
        <v>142.5</v>
      </c>
      <c r="W37600">
        <v>2</v>
      </c>
      <c r="X37600">
        <v>1</v>
      </c>
    </row>
    <row r="37601" spans="1:24" x14ac:dyDescent="0.3">
      <c r="A37601">
        <v>604434</v>
      </c>
      <c r="B37601" s="1" t="s">
        <v>16677</v>
      </c>
      <c r="C37601" s="1" t="s">
        <v>1383</v>
      </c>
      <c r="D37601" s="1" t="s">
        <v>16678</v>
      </c>
      <c r="E37601" s="1" t="s">
        <v>29</v>
      </c>
      <c r="F37601" s="2">
        <v>43932.172233796293</v>
      </c>
      <c r="G37601">
        <v>718188.61</v>
      </c>
      <c r="H37601">
        <v>3</v>
      </c>
      <c r="I37601">
        <v>1</v>
      </c>
      <c r="J37601" s="1" t="s">
        <v>269</v>
      </c>
      <c r="K37601">
        <v>1</v>
      </c>
      <c r="L37601">
        <v>2</v>
      </c>
      <c r="M37601">
        <v>0</v>
      </c>
      <c r="N37601">
        <v>0</v>
      </c>
      <c r="O37601">
        <v>0</v>
      </c>
      <c r="P37601" s="1" t="s">
        <v>31</v>
      </c>
      <c r="Q37601">
        <v>718188.61</v>
      </c>
      <c r="R37601" s="1" t="s">
        <v>25236</v>
      </c>
      <c r="S37601" s="1" t="s">
        <v>37437</v>
      </c>
      <c r="T37601">
        <v>1</v>
      </c>
      <c r="U37601">
        <v>1</v>
      </c>
      <c r="V37601">
        <v>27.1</v>
      </c>
      <c r="W37601">
        <v>1</v>
      </c>
      <c r="X37601">
        <v>0</v>
      </c>
    </row>
    <row r="37602" spans="1:24" x14ac:dyDescent="0.3">
      <c r="A37602">
        <v>604434</v>
      </c>
      <c r="B37602" s="1" t="s">
        <v>16677</v>
      </c>
      <c r="C37602" s="1" t="s">
        <v>1383</v>
      </c>
      <c r="D37602" s="1" t="s">
        <v>16678</v>
      </c>
      <c r="E37602" s="1" t="s">
        <v>29</v>
      </c>
      <c r="F37602" s="2">
        <v>43932.172233796293</v>
      </c>
      <c r="G37602">
        <v>718188.61</v>
      </c>
      <c r="H37602">
        <v>3</v>
      </c>
      <c r="I37602">
        <v>1</v>
      </c>
      <c r="J37602" s="1" t="s">
        <v>269</v>
      </c>
      <c r="K37602">
        <v>1</v>
      </c>
      <c r="L37602">
        <v>2</v>
      </c>
      <c r="M37602">
        <v>0</v>
      </c>
      <c r="N37602">
        <v>0</v>
      </c>
      <c r="O37602">
        <v>0</v>
      </c>
      <c r="P37602" s="1" t="s">
        <v>31</v>
      </c>
      <c r="Q37602">
        <v>718188.61</v>
      </c>
      <c r="R37602" s="1" t="s">
        <v>26753</v>
      </c>
      <c r="S37602" s="1" t="s">
        <v>25223</v>
      </c>
      <c r="T37602">
        <v>1</v>
      </c>
      <c r="U37602">
        <v>1</v>
      </c>
      <c r="V37602">
        <v>160</v>
      </c>
      <c r="W37602">
        <v>4</v>
      </c>
      <c r="X37602">
        <v>3</v>
      </c>
    </row>
    <row r="37603" spans="1:24" x14ac:dyDescent="0.3">
      <c r="A37603">
        <v>604434</v>
      </c>
      <c r="B37603" s="1" t="s">
        <v>16677</v>
      </c>
      <c r="C37603" s="1" t="s">
        <v>1383</v>
      </c>
      <c r="D37603" s="1" t="s">
        <v>16678</v>
      </c>
      <c r="E37603" s="1" t="s">
        <v>29</v>
      </c>
      <c r="F37603" s="2">
        <v>43932.172233796293</v>
      </c>
      <c r="G37603">
        <v>718188.61</v>
      </c>
      <c r="H37603">
        <v>3</v>
      </c>
      <c r="I37603">
        <v>1</v>
      </c>
      <c r="J37603" s="1" t="s">
        <v>269</v>
      </c>
      <c r="K37603">
        <v>1</v>
      </c>
      <c r="L37603">
        <v>2</v>
      </c>
      <c r="M37603">
        <v>0</v>
      </c>
      <c r="N37603">
        <v>0</v>
      </c>
      <c r="O37603">
        <v>0</v>
      </c>
      <c r="P37603" s="1" t="s">
        <v>31</v>
      </c>
      <c r="Q37603">
        <v>718188.61</v>
      </c>
      <c r="R37603" s="1" t="s">
        <v>25236</v>
      </c>
      <c r="S37603" s="1" t="s">
        <v>37437</v>
      </c>
      <c r="T37603">
        <v>1</v>
      </c>
      <c r="U37603">
        <v>1</v>
      </c>
      <c r="V37603">
        <v>2672</v>
      </c>
      <c r="W37603">
        <v>4</v>
      </c>
      <c r="X37603">
        <v>3</v>
      </c>
    </row>
    <row r="37604" spans="1:24" x14ac:dyDescent="0.3">
      <c r="A37604">
        <v>604434</v>
      </c>
      <c r="B37604" s="1" t="s">
        <v>16677</v>
      </c>
      <c r="C37604" s="1" t="s">
        <v>1383</v>
      </c>
      <c r="D37604" s="1" t="s">
        <v>16678</v>
      </c>
      <c r="E37604" s="1" t="s">
        <v>29</v>
      </c>
      <c r="F37604" s="2">
        <v>43932.172233796293</v>
      </c>
      <c r="G37604">
        <v>718188.61</v>
      </c>
      <c r="H37604">
        <v>3</v>
      </c>
      <c r="I37604">
        <v>1</v>
      </c>
      <c r="J37604" s="1" t="s">
        <v>269</v>
      </c>
      <c r="K37604">
        <v>1</v>
      </c>
      <c r="L37604">
        <v>2</v>
      </c>
      <c r="M37604">
        <v>0</v>
      </c>
      <c r="N37604">
        <v>0</v>
      </c>
      <c r="O37604">
        <v>0</v>
      </c>
      <c r="P37604" s="1" t="s">
        <v>31</v>
      </c>
      <c r="Q37604">
        <v>718188.61</v>
      </c>
      <c r="R37604" s="1" t="s">
        <v>24049</v>
      </c>
      <c r="S37604" s="1" t="s">
        <v>24050</v>
      </c>
      <c r="T37604">
        <v>1</v>
      </c>
      <c r="U37604">
        <v>1</v>
      </c>
      <c r="V37604">
        <v>177.6</v>
      </c>
      <c r="W37604">
        <v>3</v>
      </c>
      <c r="X37604">
        <v>2</v>
      </c>
    </row>
    <row r="37605" spans="1:24" x14ac:dyDescent="0.3">
      <c r="A37605">
        <v>604434</v>
      </c>
      <c r="B37605" s="1" t="s">
        <v>16677</v>
      </c>
      <c r="C37605" s="1" t="s">
        <v>1383</v>
      </c>
      <c r="D37605" s="1" t="s">
        <v>16678</v>
      </c>
      <c r="E37605" s="1" t="s">
        <v>29</v>
      </c>
      <c r="F37605" s="2">
        <v>43932.172233796293</v>
      </c>
      <c r="G37605">
        <v>718188.61</v>
      </c>
      <c r="H37605">
        <v>3</v>
      </c>
      <c r="I37605">
        <v>1</v>
      </c>
      <c r="J37605" s="1" t="s">
        <v>269</v>
      </c>
      <c r="K37605">
        <v>1</v>
      </c>
      <c r="L37605">
        <v>2</v>
      </c>
      <c r="M37605">
        <v>0</v>
      </c>
      <c r="N37605">
        <v>0</v>
      </c>
      <c r="O37605">
        <v>0</v>
      </c>
      <c r="P37605" s="1" t="s">
        <v>31</v>
      </c>
      <c r="Q37605">
        <v>718188.61</v>
      </c>
      <c r="R37605" s="1" t="s">
        <v>25236</v>
      </c>
      <c r="S37605" s="1" t="s">
        <v>37437</v>
      </c>
      <c r="T37605">
        <v>1</v>
      </c>
      <c r="U37605">
        <v>1</v>
      </c>
      <c r="V37605">
        <v>115.2</v>
      </c>
      <c r="W37605">
        <v>3</v>
      </c>
      <c r="X37605">
        <v>2</v>
      </c>
    </row>
    <row r="37606" spans="1:24" x14ac:dyDescent="0.3">
      <c r="A37606">
        <v>604434</v>
      </c>
      <c r="B37606" s="1" t="s">
        <v>16677</v>
      </c>
      <c r="C37606" s="1" t="s">
        <v>1383</v>
      </c>
      <c r="D37606" s="1" t="s">
        <v>16678</v>
      </c>
      <c r="E37606" s="1" t="s">
        <v>29</v>
      </c>
      <c r="F37606" s="2">
        <v>43932.172233796293</v>
      </c>
      <c r="G37606">
        <v>718188.61</v>
      </c>
      <c r="H37606">
        <v>3</v>
      </c>
      <c r="I37606">
        <v>1</v>
      </c>
      <c r="J37606" s="1" t="s">
        <v>269</v>
      </c>
      <c r="K37606">
        <v>1</v>
      </c>
      <c r="L37606">
        <v>2</v>
      </c>
      <c r="M37606">
        <v>0</v>
      </c>
      <c r="N37606">
        <v>0</v>
      </c>
      <c r="O37606">
        <v>0</v>
      </c>
      <c r="P37606" s="1" t="s">
        <v>31</v>
      </c>
      <c r="Q37606">
        <v>718188.61</v>
      </c>
      <c r="R37606" s="1" t="s">
        <v>25236</v>
      </c>
      <c r="S37606" s="1" t="s">
        <v>37437</v>
      </c>
      <c r="T37606">
        <v>1</v>
      </c>
      <c r="U37606">
        <v>1</v>
      </c>
      <c r="V37606">
        <v>1240</v>
      </c>
      <c r="W37606">
        <v>4</v>
      </c>
      <c r="X37606">
        <v>3</v>
      </c>
    </row>
    <row r="37607" spans="1:24" x14ac:dyDescent="0.3">
      <c r="A37607">
        <v>604434</v>
      </c>
      <c r="B37607" s="1" t="s">
        <v>16677</v>
      </c>
      <c r="C37607" s="1" t="s">
        <v>1383</v>
      </c>
      <c r="D37607" s="1" t="s">
        <v>16678</v>
      </c>
      <c r="E37607" s="1" t="s">
        <v>29</v>
      </c>
      <c r="F37607" s="2">
        <v>43932.172233796293</v>
      </c>
      <c r="G37607">
        <v>718188.61</v>
      </c>
      <c r="H37607">
        <v>3</v>
      </c>
      <c r="I37607">
        <v>1</v>
      </c>
      <c r="J37607" s="1" t="s">
        <v>269</v>
      </c>
      <c r="K37607">
        <v>1</v>
      </c>
      <c r="L37607">
        <v>2</v>
      </c>
      <c r="M37607">
        <v>0</v>
      </c>
      <c r="N37607">
        <v>0</v>
      </c>
      <c r="O37607">
        <v>0</v>
      </c>
      <c r="P37607" s="1" t="s">
        <v>31</v>
      </c>
      <c r="Q37607">
        <v>718188.61</v>
      </c>
      <c r="R37607" s="1" t="s">
        <v>25224</v>
      </c>
      <c r="S37607" s="1" t="s">
        <v>37438</v>
      </c>
      <c r="T37607">
        <v>1</v>
      </c>
      <c r="U37607">
        <v>1</v>
      </c>
      <c r="V37607">
        <v>999.6</v>
      </c>
      <c r="W37607">
        <v>3</v>
      </c>
      <c r="X37607">
        <v>2</v>
      </c>
    </row>
    <row r="37608" spans="1:24" x14ac:dyDescent="0.3">
      <c r="A37608">
        <v>604434</v>
      </c>
      <c r="B37608" s="1" t="s">
        <v>16677</v>
      </c>
      <c r="C37608" s="1" t="s">
        <v>1383</v>
      </c>
      <c r="D37608" s="1" t="s">
        <v>16678</v>
      </c>
      <c r="E37608" s="1" t="s">
        <v>29</v>
      </c>
      <c r="F37608" s="2">
        <v>43932.172233796293</v>
      </c>
      <c r="G37608">
        <v>718188.61</v>
      </c>
      <c r="H37608">
        <v>3</v>
      </c>
      <c r="I37608">
        <v>1</v>
      </c>
      <c r="J37608" s="1" t="s">
        <v>269</v>
      </c>
      <c r="K37608">
        <v>1</v>
      </c>
      <c r="L37608">
        <v>2</v>
      </c>
      <c r="M37608">
        <v>0</v>
      </c>
      <c r="N37608">
        <v>0</v>
      </c>
      <c r="O37608">
        <v>0</v>
      </c>
      <c r="P37608" s="1" t="s">
        <v>31</v>
      </c>
      <c r="Q37608">
        <v>718188.61</v>
      </c>
      <c r="R37608" s="1" t="s">
        <v>25224</v>
      </c>
      <c r="S37608" s="1" t="s">
        <v>37438</v>
      </c>
      <c r="T37608">
        <v>1</v>
      </c>
      <c r="U37608">
        <v>1</v>
      </c>
      <c r="V37608">
        <v>17228</v>
      </c>
      <c r="W37608">
        <v>3</v>
      </c>
      <c r="X37608">
        <v>2</v>
      </c>
    </row>
    <row r="37609" spans="1:24" x14ac:dyDescent="0.3">
      <c r="A37609">
        <v>604434</v>
      </c>
      <c r="B37609" s="1" t="s">
        <v>16677</v>
      </c>
      <c r="C37609" s="1" t="s">
        <v>1383</v>
      </c>
      <c r="D37609" s="1" t="s">
        <v>16678</v>
      </c>
      <c r="E37609" s="1" t="s">
        <v>29</v>
      </c>
      <c r="F37609" s="2">
        <v>43932.172233796293</v>
      </c>
      <c r="G37609">
        <v>718188.61</v>
      </c>
      <c r="H37609">
        <v>3</v>
      </c>
      <c r="I37609">
        <v>1</v>
      </c>
      <c r="J37609" s="1" t="s">
        <v>269</v>
      </c>
      <c r="K37609">
        <v>1</v>
      </c>
      <c r="L37609">
        <v>2</v>
      </c>
      <c r="M37609">
        <v>0</v>
      </c>
      <c r="N37609">
        <v>0</v>
      </c>
      <c r="O37609">
        <v>0</v>
      </c>
      <c r="P37609" s="1" t="s">
        <v>31</v>
      </c>
      <c r="Q37609">
        <v>718188.61</v>
      </c>
      <c r="R37609" s="1" t="s">
        <v>24049</v>
      </c>
      <c r="S37609" s="1" t="s">
        <v>24050</v>
      </c>
      <c r="T37609">
        <v>1</v>
      </c>
      <c r="U37609">
        <v>1</v>
      </c>
      <c r="V37609">
        <v>236.4</v>
      </c>
      <c r="W37609">
        <v>2</v>
      </c>
      <c r="X37609">
        <v>1</v>
      </c>
    </row>
    <row r="37610" spans="1:24" x14ac:dyDescent="0.3">
      <c r="A37610">
        <v>604434</v>
      </c>
      <c r="B37610" s="1" t="s">
        <v>16677</v>
      </c>
      <c r="C37610" s="1" t="s">
        <v>1383</v>
      </c>
      <c r="D37610" s="1" t="s">
        <v>16678</v>
      </c>
      <c r="E37610" s="1" t="s">
        <v>29</v>
      </c>
      <c r="F37610" s="2">
        <v>43932.172233796293</v>
      </c>
      <c r="G37610">
        <v>718188.61</v>
      </c>
      <c r="H37610">
        <v>3</v>
      </c>
      <c r="I37610">
        <v>1</v>
      </c>
      <c r="J37610" s="1" t="s">
        <v>269</v>
      </c>
      <c r="K37610">
        <v>1</v>
      </c>
      <c r="L37610">
        <v>2</v>
      </c>
      <c r="M37610">
        <v>0</v>
      </c>
      <c r="N37610">
        <v>0</v>
      </c>
      <c r="O37610">
        <v>0</v>
      </c>
      <c r="P37610" s="1" t="s">
        <v>31</v>
      </c>
      <c r="Q37610">
        <v>718188.61</v>
      </c>
      <c r="R37610" s="1" t="s">
        <v>24049</v>
      </c>
      <c r="S37610" s="1" t="s">
        <v>24050</v>
      </c>
      <c r="T37610">
        <v>1</v>
      </c>
      <c r="U37610">
        <v>1</v>
      </c>
      <c r="V37610">
        <v>408</v>
      </c>
      <c r="W37610">
        <v>3</v>
      </c>
      <c r="X37610">
        <v>2</v>
      </c>
    </row>
    <row r="37611" spans="1:24" x14ac:dyDescent="0.3">
      <c r="A37611">
        <v>604434</v>
      </c>
      <c r="B37611" s="1" t="s">
        <v>16677</v>
      </c>
      <c r="C37611" s="1" t="s">
        <v>1383</v>
      </c>
      <c r="D37611" s="1" t="s">
        <v>16678</v>
      </c>
      <c r="E37611" s="1" t="s">
        <v>29</v>
      </c>
      <c r="F37611" s="2">
        <v>43932.172233796293</v>
      </c>
      <c r="G37611">
        <v>718188.61</v>
      </c>
      <c r="H37611">
        <v>3</v>
      </c>
      <c r="I37611">
        <v>1</v>
      </c>
      <c r="J37611" s="1" t="s">
        <v>269</v>
      </c>
      <c r="K37611">
        <v>1</v>
      </c>
      <c r="L37611">
        <v>2</v>
      </c>
      <c r="M37611">
        <v>0</v>
      </c>
      <c r="N37611">
        <v>0</v>
      </c>
      <c r="O37611">
        <v>0</v>
      </c>
      <c r="P37611" s="1" t="s">
        <v>31</v>
      </c>
      <c r="Q37611">
        <v>718188.61</v>
      </c>
      <c r="R37611" s="1" t="s">
        <v>25236</v>
      </c>
      <c r="S37611" s="1" t="s">
        <v>37437</v>
      </c>
      <c r="T37611">
        <v>1</v>
      </c>
      <c r="U37611">
        <v>1</v>
      </c>
      <c r="V37611">
        <v>91.58</v>
      </c>
      <c r="W37611">
        <v>2</v>
      </c>
      <c r="X37611">
        <v>1</v>
      </c>
    </row>
    <row r="37612" spans="1:24" x14ac:dyDescent="0.3">
      <c r="A37612">
        <v>604434</v>
      </c>
      <c r="B37612" s="1" t="s">
        <v>16677</v>
      </c>
      <c r="C37612" s="1" t="s">
        <v>1383</v>
      </c>
      <c r="D37612" s="1" t="s">
        <v>16678</v>
      </c>
      <c r="E37612" s="1" t="s">
        <v>29</v>
      </c>
      <c r="F37612" s="2">
        <v>43932.172233796293</v>
      </c>
      <c r="G37612">
        <v>718188.61</v>
      </c>
      <c r="H37612">
        <v>3</v>
      </c>
      <c r="I37612">
        <v>1</v>
      </c>
      <c r="J37612" s="1" t="s">
        <v>269</v>
      </c>
      <c r="K37612">
        <v>1</v>
      </c>
      <c r="L37612">
        <v>2</v>
      </c>
      <c r="M37612">
        <v>0</v>
      </c>
      <c r="N37612">
        <v>0</v>
      </c>
      <c r="O37612">
        <v>0</v>
      </c>
      <c r="P37612" s="1" t="s">
        <v>31</v>
      </c>
      <c r="Q37612">
        <v>718188.61</v>
      </c>
      <c r="R37612" s="1" t="s">
        <v>25236</v>
      </c>
      <c r="S37612" s="1" t="s">
        <v>37437</v>
      </c>
      <c r="T37612">
        <v>1</v>
      </c>
      <c r="U37612">
        <v>1</v>
      </c>
      <c r="V37612">
        <v>259.60000000000002</v>
      </c>
      <c r="W37612">
        <v>3</v>
      </c>
      <c r="X37612">
        <v>2</v>
      </c>
    </row>
    <row r="37613" spans="1:24" x14ac:dyDescent="0.3">
      <c r="A37613">
        <v>604434</v>
      </c>
      <c r="B37613" s="1" t="s">
        <v>16677</v>
      </c>
      <c r="C37613" s="1" t="s">
        <v>1383</v>
      </c>
      <c r="D37613" s="1" t="s">
        <v>16678</v>
      </c>
      <c r="E37613" s="1" t="s">
        <v>29</v>
      </c>
      <c r="F37613" s="2">
        <v>43932.172233796293</v>
      </c>
      <c r="G37613">
        <v>718188.61</v>
      </c>
      <c r="H37613">
        <v>3</v>
      </c>
      <c r="I37613">
        <v>1</v>
      </c>
      <c r="J37613" s="1" t="s">
        <v>269</v>
      </c>
      <c r="K37613">
        <v>1</v>
      </c>
      <c r="L37613">
        <v>2</v>
      </c>
      <c r="M37613">
        <v>0</v>
      </c>
      <c r="N37613">
        <v>0</v>
      </c>
      <c r="O37613">
        <v>0</v>
      </c>
      <c r="P37613" s="1" t="s">
        <v>31</v>
      </c>
      <c r="Q37613">
        <v>718188.61</v>
      </c>
      <c r="R37613" s="1" t="s">
        <v>24049</v>
      </c>
      <c r="S37613" s="1" t="s">
        <v>24050</v>
      </c>
      <c r="T37613">
        <v>1</v>
      </c>
      <c r="U37613">
        <v>1</v>
      </c>
      <c r="V37613">
        <v>777.2</v>
      </c>
      <c r="W37613">
        <v>3</v>
      </c>
      <c r="X37613">
        <v>2</v>
      </c>
    </row>
    <row r="37614" spans="1:24" x14ac:dyDescent="0.3">
      <c r="A37614">
        <v>604434</v>
      </c>
      <c r="B37614" s="1" t="s">
        <v>16677</v>
      </c>
      <c r="C37614" s="1" t="s">
        <v>1383</v>
      </c>
      <c r="D37614" s="1" t="s">
        <v>16678</v>
      </c>
      <c r="E37614" s="1" t="s">
        <v>29</v>
      </c>
      <c r="F37614" s="2">
        <v>43932.172233796293</v>
      </c>
      <c r="G37614">
        <v>718188.61</v>
      </c>
      <c r="H37614">
        <v>3</v>
      </c>
      <c r="I37614">
        <v>1</v>
      </c>
      <c r="J37614" s="1" t="s">
        <v>269</v>
      </c>
      <c r="K37614">
        <v>1</v>
      </c>
      <c r="L37614">
        <v>2</v>
      </c>
      <c r="M37614">
        <v>0</v>
      </c>
      <c r="N37614">
        <v>0</v>
      </c>
      <c r="O37614">
        <v>0</v>
      </c>
      <c r="P37614" s="1" t="s">
        <v>31</v>
      </c>
      <c r="Q37614">
        <v>718188.61</v>
      </c>
      <c r="R37614" s="1" t="s">
        <v>24049</v>
      </c>
      <c r="S37614" s="1" t="s">
        <v>24050</v>
      </c>
      <c r="T37614">
        <v>1</v>
      </c>
      <c r="U37614">
        <v>1</v>
      </c>
      <c r="V37614">
        <v>2992</v>
      </c>
      <c r="W37614">
        <v>5</v>
      </c>
      <c r="X37614">
        <v>4</v>
      </c>
    </row>
    <row r="37615" spans="1:24" x14ac:dyDescent="0.3">
      <c r="A37615">
        <v>604434</v>
      </c>
      <c r="B37615" s="1" t="s">
        <v>16677</v>
      </c>
      <c r="C37615" s="1" t="s">
        <v>1383</v>
      </c>
      <c r="D37615" s="1" t="s">
        <v>16678</v>
      </c>
      <c r="E37615" s="1" t="s">
        <v>29</v>
      </c>
      <c r="F37615" s="2">
        <v>43932.172233796293</v>
      </c>
      <c r="G37615">
        <v>718188.61</v>
      </c>
      <c r="H37615">
        <v>3</v>
      </c>
      <c r="I37615">
        <v>1</v>
      </c>
      <c r="J37615" s="1" t="s">
        <v>269</v>
      </c>
      <c r="K37615">
        <v>1</v>
      </c>
      <c r="L37615">
        <v>2</v>
      </c>
      <c r="M37615">
        <v>0</v>
      </c>
      <c r="N37615">
        <v>0</v>
      </c>
      <c r="O37615">
        <v>0</v>
      </c>
      <c r="P37615" s="1" t="s">
        <v>31</v>
      </c>
      <c r="Q37615">
        <v>718188.61</v>
      </c>
      <c r="R37615" s="1" t="s">
        <v>25236</v>
      </c>
      <c r="S37615" s="1" t="s">
        <v>37437</v>
      </c>
      <c r="T37615">
        <v>1</v>
      </c>
      <c r="U37615">
        <v>1</v>
      </c>
      <c r="V37615">
        <v>304.8</v>
      </c>
      <c r="W37615">
        <v>2</v>
      </c>
      <c r="X37615">
        <v>1</v>
      </c>
    </row>
    <row r="37616" spans="1:24" x14ac:dyDescent="0.3">
      <c r="A37616">
        <v>604434</v>
      </c>
      <c r="B37616" s="1" t="s">
        <v>16677</v>
      </c>
      <c r="C37616" s="1" t="s">
        <v>1383</v>
      </c>
      <c r="D37616" s="1" t="s">
        <v>16678</v>
      </c>
      <c r="E37616" s="1" t="s">
        <v>29</v>
      </c>
      <c r="F37616" s="2">
        <v>43932.172233796293</v>
      </c>
      <c r="G37616">
        <v>718188.61</v>
      </c>
      <c r="H37616">
        <v>3</v>
      </c>
      <c r="I37616">
        <v>1</v>
      </c>
      <c r="J37616" s="1" t="s">
        <v>269</v>
      </c>
      <c r="K37616">
        <v>1</v>
      </c>
      <c r="L37616">
        <v>2</v>
      </c>
      <c r="M37616">
        <v>0</v>
      </c>
      <c r="N37616">
        <v>0</v>
      </c>
      <c r="O37616">
        <v>0</v>
      </c>
      <c r="P37616" s="1" t="s">
        <v>31</v>
      </c>
      <c r="Q37616">
        <v>718188.61</v>
      </c>
      <c r="R37616" s="1" t="s">
        <v>25236</v>
      </c>
      <c r="S37616" s="1" t="s">
        <v>37437</v>
      </c>
      <c r="T37616">
        <v>1</v>
      </c>
      <c r="U37616">
        <v>1</v>
      </c>
      <c r="V37616">
        <v>2760</v>
      </c>
      <c r="W37616">
        <v>1</v>
      </c>
      <c r="X37616">
        <v>0</v>
      </c>
    </row>
    <row r="37617" spans="1:24" x14ac:dyDescent="0.3">
      <c r="A37617">
        <v>604434</v>
      </c>
      <c r="B37617" s="1" t="s">
        <v>16677</v>
      </c>
      <c r="C37617" s="1" t="s">
        <v>1383</v>
      </c>
      <c r="D37617" s="1" t="s">
        <v>16678</v>
      </c>
      <c r="E37617" s="1" t="s">
        <v>29</v>
      </c>
      <c r="F37617" s="2">
        <v>43932.172233796293</v>
      </c>
      <c r="G37617">
        <v>718188.61</v>
      </c>
      <c r="H37617">
        <v>3</v>
      </c>
      <c r="I37617">
        <v>1</v>
      </c>
      <c r="J37617" s="1" t="s">
        <v>269</v>
      </c>
      <c r="K37617">
        <v>1</v>
      </c>
      <c r="L37617">
        <v>2</v>
      </c>
      <c r="M37617">
        <v>0</v>
      </c>
      <c r="N37617">
        <v>0</v>
      </c>
      <c r="O37617">
        <v>0</v>
      </c>
      <c r="P37617" s="1" t="s">
        <v>31</v>
      </c>
      <c r="Q37617">
        <v>718188.61</v>
      </c>
      <c r="R37617" s="1" t="s">
        <v>24049</v>
      </c>
      <c r="S37617" s="1" t="s">
        <v>24050</v>
      </c>
      <c r="T37617">
        <v>1</v>
      </c>
      <c r="U37617">
        <v>1</v>
      </c>
      <c r="V37617">
        <v>1376.64</v>
      </c>
      <c r="W37617">
        <v>3</v>
      </c>
      <c r="X37617">
        <v>2</v>
      </c>
    </row>
    <row r="37618" spans="1:24" x14ac:dyDescent="0.3">
      <c r="A37618">
        <v>604434</v>
      </c>
      <c r="B37618" s="1" t="s">
        <v>16677</v>
      </c>
      <c r="C37618" s="1" t="s">
        <v>1383</v>
      </c>
      <c r="D37618" s="1" t="s">
        <v>16678</v>
      </c>
      <c r="E37618" s="1" t="s">
        <v>29</v>
      </c>
      <c r="F37618" s="2">
        <v>43932.172233796293</v>
      </c>
      <c r="G37618">
        <v>718188.61</v>
      </c>
      <c r="H37618">
        <v>3</v>
      </c>
      <c r="I37618">
        <v>1</v>
      </c>
      <c r="J37618" s="1" t="s">
        <v>269</v>
      </c>
      <c r="K37618">
        <v>1</v>
      </c>
      <c r="L37618">
        <v>2</v>
      </c>
      <c r="M37618">
        <v>0</v>
      </c>
      <c r="N37618">
        <v>0</v>
      </c>
      <c r="O37618">
        <v>0</v>
      </c>
      <c r="P37618" s="1" t="s">
        <v>31</v>
      </c>
      <c r="Q37618">
        <v>718188.61</v>
      </c>
      <c r="R37618" s="1" t="s">
        <v>25236</v>
      </c>
      <c r="S37618" s="1" t="s">
        <v>37437</v>
      </c>
      <c r="T37618">
        <v>1</v>
      </c>
      <c r="U37618">
        <v>1</v>
      </c>
      <c r="V37618">
        <v>135.36000000000001</v>
      </c>
      <c r="W37618">
        <v>4</v>
      </c>
      <c r="X37618">
        <v>3</v>
      </c>
    </row>
    <row r="37619" spans="1:24" x14ac:dyDescent="0.3">
      <c r="A37619">
        <v>604434</v>
      </c>
      <c r="B37619" s="1" t="s">
        <v>16677</v>
      </c>
      <c r="C37619" s="1" t="s">
        <v>1383</v>
      </c>
      <c r="D37619" s="1" t="s">
        <v>16678</v>
      </c>
      <c r="E37619" s="1" t="s">
        <v>29</v>
      </c>
      <c r="F37619" s="2">
        <v>43932.172233796293</v>
      </c>
      <c r="G37619">
        <v>718188.61</v>
      </c>
      <c r="H37619">
        <v>3</v>
      </c>
      <c r="I37619">
        <v>1</v>
      </c>
      <c r="J37619" s="1" t="s">
        <v>269</v>
      </c>
      <c r="K37619">
        <v>1</v>
      </c>
      <c r="L37619">
        <v>2</v>
      </c>
      <c r="M37619">
        <v>0</v>
      </c>
      <c r="N37619">
        <v>0</v>
      </c>
      <c r="O37619">
        <v>0</v>
      </c>
      <c r="P37619" s="1" t="s">
        <v>31</v>
      </c>
      <c r="Q37619">
        <v>718188.61</v>
      </c>
      <c r="R37619" s="1" t="s">
        <v>25236</v>
      </c>
      <c r="S37619" s="1" t="s">
        <v>37437</v>
      </c>
      <c r="T37619">
        <v>1</v>
      </c>
      <c r="U37619">
        <v>1</v>
      </c>
      <c r="V37619">
        <v>153.9</v>
      </c>
      <c r="W37619">
        <v>5</v>
      </c>
      <c r="X37619">
        <v>4</v>
      </c>
    </row>
    <row r="37620" spans="1:24" x14ac:dyDescent="0.3">
      <c r="A37620">
        <v>604434</v>
      </c>
      <c r="B37620" s="1" t="s">
        <v>16677</v>
      </c>
      <c r="C37620" s="1" t="s">
        <v>1383</v>
      </c>
      <c r="D37620" s="1" t="s">
        <v>16678</v>
      </c>
      <c r="E37620" s="1" t="s">
        <v>29</v>
      </c>
      <c r="F37620" s="2">
        <v>43932.172233796293</v>
      </c>
      <c r="G37620">
        <v>718188.61</v>
      </c>
      <c r="H37620">
        <v>3</v>
      </c>
      <c r="I37620">
        <v>1</v>
      </c>
      <c r="J37620" s="1" t="s">
        <v>269</v>
      </c>
      <c r="K37620">
        <v>1</v>
      </c>
      <c r="L37620">
        <v>2</v>
      </c>
      <c r="M37620">
        <v>0</v>
      </c>
      <c r="N37620">
        <v>0</v>
      </c>
      <c r="O37620">
        <v>0</v>
      </c>
      <c r="P37620" s="1" t="s">
        <v>31</v>
      </c>
      <c r="Q37620">
        <v>718188.61</v>
      </c>
      <c r="R37620" s="1" t="s">
        <v>37436</v>
      </c>
      <c r="S37620" s="1" t="s">
        <v>23975</v>
      </c>
      <c r="T37620">
        <v>1</v>
      </c>
      <c r="U37620">
        <v>1</v>
      </c>
      <c r="V37620">
        <v>75</v>
      </c>
      <c r="W37620">
        <v>4</v>
      </c>
      <c r="X37620">
        <v>3</v>
      </c>
    </row>
    <row r="37621" spans="1:24" x14ac:dyDescent="0.3">
      <c r="A37621">
        <v>604434</v>
      </c>
      <c r="B37621" s="1" t="s">
        <v>16677</v>
      </c>
      <c r="C37621" s="1" t="s">
        <v>1383</v>
      </c>
      <c r="D37621" s="1" t="s">
        <v>16678</v>
      </c>
      <c r="E37621" s="1" t="s">
        <v>29</v>
      </c>
      <c r="F37621" s="2">
        <v>43932.172233796293</v>
      </c>
      <c r="G37621">
        <v>718188.61</v>
      </c>
      <c r="H37621">
        <v>3</v>
      </c>
      <c r="I37621">
        <v>1</v>
      </c>
      <c r="J37621" s="1" t="s">
        <v>269</v>
      </c>
      <c r="K37621">
        <v>1</v>
      </c>
      <c r="L37621">
        <v>2</v>
      </c>
      <c r="M37621">
        <v>0</v>
      </c>
      <c r="N37621">
        <v>0</v>
      </c>
      <c r="O37621">
        <v>0</v>
      </c>
      <c r="P37621" s="1" t="s">
        <v>31</v>
      </c>
      <c r="Q37621">
        <v>718188.61</v>
      </c>
      <c r="R37621" s="1" t="s">
        <v>24049</v>
      </c>
      <c r="S37621" s="1" t="s">
        <v>24050</v>
      </c>
      <c r="T37621">
        <v>1</v>
      </c>
      <c r="U37621">
        <v>1</v>
      </c>
      <c r="V37621">
        <v>3834</v>
      </c>
      <c r="W37621">
        <v>2</v>
      </c>
      <c r="X37621">
        <v>2</v>
      </c>
    </row>
    <row r="37622" spans="1:24" x14ac:dyDescent="0.3">
      <c r="A37622">
        <v>604434</v>
      </c>
      <c r="B37622" s="1" t="s">
        <v>16677</v>
      </c>
      <c r="C37622" s="1" t="s">
        <v>1383</v>
      </c>
      <c r="D37622" s="1" t="s">
        <v>16678</v>
      </c>
      <c r="E37622" s="1" t="s">
        <v>29</v>
      </c>
      <c r="F37622" s="2">
        <v>43932.172233796293</v>
      </c>
      <c r="G37622">
        <v>718188.61</v>
      </c>
      <c r="H37622">
        <v>3</v>
      </c>
      <c r="I37622">
        <v>1</v>
      </c>
      <c r="J37622" s="1" t="s">
        <v>269</v>
      </c>
      <c r="K37622">
        <v>1</v>
      </c>
      <c r="L37622">
        <v>2</v>
      </c>
      <c r="M37622">
        <v>0</v>
      </c>
      <c r="N37622">
        <v>0</v>
      </c>
      <c r="O37622">
        <v>0</v>
      </c>
      <c r="P37622" s="1" t="s">
        <v>31</v>
      </c>
      <c r="Q37622">
        <v>718188.61</v>
      </c>
      <c r="R37622" s="1" t="s">
        <v>37436</v>
      </c>
      <c r="S37622" s="1" t="s">
        <v>23975</v>
      </c>
      <c r="T37622">
        <v>1</v>
      </c>
      <c r="U37622">
        <v>1</v>
      </c>
      <c r="V37622">
        <v>5520</v>
      </c>
      <c r="W37622">
        <v>1</v>
      </c>
      <c r="X37622">
        <v>1</v>
      </c>
    </row>
    <row r="37623" spans="1:24" x14ac:dyDescent="0.3">
      <c r="A37623">
        <v>604434</v>
      </c>
      <c r="B37623" s="1" t="s">
        <v>16677</v>
      </c>
      <c r="C37623" s="1" t="s">
        <v>1383</v>
      </c>
      <c r="D37623" s="1" t="s">
        <v>16678</v>
      </c>
      <c r="E37623" s="1" t="s">
        <v>29</v>
      </c>
      <c r="F37623" s="2">
        <v>43932.172233796293</v>
      </c>
      <c r="G37623">
        <v>718188.61</v>
      </c>
      <c r="H37623">
        <v>3</v>
      </c>
      <c r="I37623">
        <v>1</v>
      </c>
      <c r="J37623" s="1" t="s">
        <v>269</v>
      </c>
      <c r="K37623">
        <v>1</v>
      </c>
      <c r="L37623">
        <v>2</v>
      </c>
      <c r="M37623">
        <v>0</v>
      </c>
      <c r="N37623">
        <v>0</v>
      </c>
      <c r="O37623">
        <v>0</v>
      </c>
      <c r="P37623" s="1" t="s">
        <v>31</v>
      </c>
      <c r="Q37623">
        <v>718188.61</v>
      </c>
      <c r="R37623" s="1" t="s">
        <v>24049</v>
      </c>
      <c r="S37623" s="1" t="s">
        <v>24050</v>
      </c>
      <c r="T37623">
        <v>1</v>
      </c>
      <c r="U37623">
        <v>1</v>
      </c>
      <c r="V37623">
        <v>857.4</v>
      </c>
      <c r="W37623">
        <v>3</v>
      </c>
      <c r="X37623">
        <v>2</v>
      </c>
    </row>
    <row r="37624" spans="1:24" x14ac:dyDescent="0.3">
      <c r="A37624">
        <v>604434</v>
      </c>
      <c r="B37624" s="1" t="s">
        <v>16677</v>
      </c>
      <c r="C37624" s="1" t="s">
        <v>1383</v>
      </c>
      <c r="D37624" s="1" t="s">
        <v>16678</v>
      </c>
      <c r="E37624" s="1" t="s">
        <v>29</v>
      </c>
      <c r="F37624" s="2">
        <v>43932.172233796293</v>
      </c>
      <c r="G37624">
        <v>718188.61</v>
      </c>
      <c r="H37624">
        <v>3</v>
      </c>
      <c r="I37624">
        <v>1</v>
      </c>
      <c r="J37624" s="1" t="s">
        <v>269</v>
      </c>
      <c r="K37624">
        <v>1</v>
      </c>
      <c r="L37624">
        <v>2</v>
      </c>
      <c r="M37624">
        <v>0</v>
      </c>
      <c r="N37624">
        <v>0</v>
      </c>
      <c r="O37624">
        <v>0</v>
      </c>
      <c r="P37624" s="1" t="s">
        <v>31</v>
      </c>
      <c r="Q37624">
        <v>718188.61</v>
      </c>
      <c r="R37624" s="1" t="s">
        <v>24051</v>
      </c>
      <c r="S37624" s="1" t="s">
        <v>24203</v>
      </c>
      <c r="T37624">
        <v>1</v>
      </c>
      <c r="U37624">
        <v>1</v>
      </c>
      <c r="V37624">
        <v>393</v>
      </c>
      <c r="W37624">
        <v>2</v>
      </c>
      <c r="X37624">
        <v>1</v>
      </c>
    </row>
    <row r="37625" spans="1:24" x14ac:dyDescent="0.3">
      <c r="A37625">
        <v>604434</v>
      </c>
      <c r="B37625" s="1" t="s">
        <v>16677</v>
      </c>
      <c r="C37625" s="1" t="s">
        <v>1383</v>
      </c>
      <c r="D37625" s="1" t="s">
        <v>16678</v>
      </c>
      <c r="E37625" s="1" t="s">
        <v>29</v>
      </c>
      <c r="F37625" s="2">
        <v>43932.172233796293</v>
      </c>
      <c r="G37625">
        <v>718188.61</v>
      </c>
      <c r="H37625">
        <v>3</v>
      </c>
      <c r="I37625">
        <v>1</v>
      </c>
      <c r="J37625" s="1" t="s">
        <v>269</v>
      </c>
      <c r="K37625">
        <v>1</v>
      </c>
      <c r="L37625">
        <v>2</v>
      </c>
      <c r="M37625">
        <v>0</v>
      </c>
      <c r="N37625">
        <v>0</v>
      </c>
      <c r="O37625">
        <v>0</v>
      </c>
      <c r="P37625" s="1" t="s">
        <v>31</v>
      </c>
      <c r="Q37625">
        <v>718188.61</v>
      </c>
      <c r="R37625" s="1" t="s">
        <v>24049</v>
      </c>
      <c r="S37625" s="1" t="s">
        <v>24050</v>
      </c>
      <c r="T37625">
        <v>1</v>
      </c>
      <c r="U37625">
        <v>1</v>
      </c>
      <c r="V37625">
        <v>859.2</v>
      </c>
      <c r="W37625">
        <v>2</v>
      </c>
      <c r="X37625">
        <v>1</v>
      </c>
    </row>
    <row r="37626" spans="1:24" x14ac:dyDescent="0.3">
      <c r="A37626">
        <v>604434</v>
      </c>
      <c r="B37626" s="1" t="s">
        <v>16677</v>
      </c>
      <c r="C37626" s="1" t="s">
        <v>1383</v>
      </c>
      <c r="D37626" s="1" t="s">
        <v>16678</v>
      </c>
      <c r="E37626" s="1" t="s">
        <v>29</v>
      </c>
      <c r="F37626" s="2">
        <v>43932.172233796293</v>
      </c>
      <c r="G37626">
        <v>718188.61</v>
      </c>
      <c r="H37626">
        <v>3</v>
      </c>
      <c r="I37626">
        <v>1</v>
      </c>
      <c r="J37626" s="1" t="s">
        <v>269</v>
      </c>
      <c r="K37626">
        <v>1</v>
      </c>
      <c r="L37626">
        <v>2</v>
      </c>
      <c r="M37626">
        <v>0</v>
      </c>
      <c r="N37626">
        <v>0</v>
      </c>
      <c r="O37626">
        <v>0</v>
      </c>
      <c r="P37626" s="1" t="s">
        <v>31</v>
      </c>
      <c r="Q37626">
        <v>718188.61</v>
      </c>
      <c r="R37626" s="1" t="s">
        <v>25236</v>
      </c>
      <c r="S37626" s="1" t="s">
        <v>37437</v>
      </c>
      <c r="T37626">
        <v>1</v>
      </c>
      <c r="U37626">
        <v>1</v>
      </c>
      <c r="V37626">
        <v>8411.8799999999992</v>
      </c>
      <c r="W37626">
        <v>2</v>
      </c>
      <c r="X37626">
        <v>1</v>
      </c>
    </row>
    <row r="37627" spans="1:24" x14ac:dyDescent="0.3">
      <c r="A37627">
        <v>604434</v>
      </c>
      <c r="B37627" s="1" t="s">
        <v>16677</v>
      </c>
      <c r="C37627" s="1" t="s">
        <v>1383</v>
      </c>
      <c r="D37627" s="1" t="s">
        <v>16678</v>
      </c>
      <c r="E37627" s="1" t="s">
        <v>29</v>
      </c>
      <c r="F37627" s="2">
        <v>43932.172233796293</v>
      </c>
      <c r="G37627">
        <v>718188.61</v>
      </c>
      <c r="H37627">
        <v>3</v>
      </c>
      <c r="I37627">
        <v>1</v>
      </c>
      <c r="J37627" s="1" t="s">
        <v>269</v>
      </c>
      <c r="K37627">
        <v>1</v>
      </c>
      <c r="L37627">
        <v>2</v>
      </c>
      <c r="M37627">
        <v>0</v>
      </c>
      <c r="N37627">
        <v>0</v>
      </c>
      <c r="O37627">
        <v>0</v>
      </c>
      <c r="P37627" s="1" t="s">
        <v>31</v>
      </c>
      <c r="Q37627">
        <v>718188.61</v>
      </c>
      <c r="R37627" s="1" t="s">
        <v>24049</v>
      </c>
      <c r="S37627" s="1" t="s">
        <v>24050</v>
      </c>
      <c r="T37627">
        <v>1</v>
      </c>
      <c r="U37627">
        <v>1</v>
      </c>
      <c r="V37627">
        <v>4</v>
      </c>
      <c r="W37627">
        <v>3</v>
      </c>
      <c r="X37627">
        <v>2</v>
      </c>
    </row>
    <row r="37628" spans="1:24" x14ac:dyDescent="0.3">
      <c r="A37628">
        <v>604434</v>
      </c>
      <c r="B37628" s="1" t="s">
        <v>16677</v>
      </c>
      <c r="C37628" s="1" t="s">
        <v>1383</v>
      </c>
      <c r="D37628" s="1" t="s">
        <v>16678</v>
      </c>
      <c r="E37628" s="1" t="s">
        <v>29</v>
      </c>
      <c r="F37628" s="2">
        <v>43932.172233796293</v>
      </c>
      <c r="G37628">
        <v>718188.61</v>
      </c>
      <c r="H37628">
        <v>3</v>
      </c>
      <c r="I37628">
        <v>1</v>
      </c>
      <c r="J37628" s="1" t="s">
        <v>269</v>
      </c>
      <c r="K37628">
        <v>1</v>
      </c>
      <c r="L37628">
        <v>2</v>
      </c>
      <c r="M37628">
        <v>0</v>
      </c>
      <c r="N37628">
        <v>0</v>
      </c>
      <c r="O37628">
        <v>0</v>
      </c>
      <c r="P37628" s="1" t="s">
        <v>31</v>
      </c>
      <c r="Q37628">
        <v>718188.61</v>
      </c>
      <c r="R37628" s="1" t="s">
        <v>25236</v>
      </c>
      <c r="S37628" s="1" t="s">
        <v>37437</v>
      </c>
      <c r="T37628">
        <v>1</v>
      </c>
      <c r="U37628">
        <v>1</v>
      </c>
      <c r="V37628">
        <v>94.9</v>
      </c>
      <c r="W37628">
        <v>3</v>
      </c>
      <c r="X37628">
        <v>2</v>
      </c>
    </row>
    <row r="37629" spans="1:24" x14ac:dyDescent="0.3">
      <c r="A37629">
        <v>604434</v>
      </c>
      <c r="B37629" s="1" t="s">
        <v>16677</v>
      </c>
      <c r="C37629" s="1" t="s">
        <v>1383</v>
      </c>
      <c r="D37629" s="1" t="s">
        <v>16678</v>
      </c>
      <c r="E37629" s="1" t="s">
        <v>29</v>
      </c>
      <c r="F37629" s="2">
        <v>43932.172233796293</v>
      </c>
      <c r="G37629">
        <v>718188.61</v>
      </c>
      <c r="H37629">
        <v>3</v>
      </c>
      <c r="I37629">
        <v>1</v>
      </c>
      <c r="J37629" s="1" t="s">
        <v>269</v>
      </c>
      <c r="K37629">
        <v>1</v>
      </c>
      <c r="L37629">
        <v>2</v>
      </c>
      <c r="M37629">
        <v>0</v>
      </c>
      <c r="N37629">
        <v>0</v>
      </c>
      <c r="O37629">
        <v>0</v>
      </c>
      <c r="P37629" s="1" t="s">
        <v>31</v>
      </c>
      <c r="Q37629">
        <v>718188.61</v>
      </c>
      <c r="R37629" s="1" t="s">
        <v>25236</v>
      </c>
      <c r="S37629" s="1" t="s">
        <v>37437</v>
      </c>
      <c r="T37629">
        <v>1</v>
      </c>
      <c r="U37629">
        <v>1</v>
      </c>
      <c r="V37629">
        <v>34.799999999999997</v>
      </c>
      <c r="W37629">
        <v>3</v>
      </c>
      <c r="X37629">
        <v>2</v>
      </c>
    </row>
    <row r="37630" spans="1:24" x14ac:dyDescent="0.3">
      <c r="A37630">
        <v>604434</v>
      </c>
      <c r="B37630" s="1" t="s">
        <v>16677</v>
      </c>
      <c r="C37630" s="1" t="s">
        <v>1383</v>
      </c>
      <c r="D37630" s="1" t="s">
        <v>16678</v>
      </c>
      <c r="E37630" s="1" t="s">
        <v>29</v>
      </c>
      <c r="F37630" s="2">
        <v>43932.172233796293</v>
      </c>
      <c r="G37630">
        <v>718188.61</v>
      </c>
      <c r="H37630">
        <v>3</v>
      </c>
      <c r="I37630">
        <v>1</v>
      </c>
      <c r="J37630" s="1" t="s">
        <v>269</v>
      </c>
      <c r="K37630">
        <v>1</v>
      </c>
      <c r="L37630">
        <v>2</v>
      </c>
      <c r="M37630">
        <v>0</v>
      </c>
      <c r="N37630">
        <v>0</v>
      </c>
      <c r="O37630">
        <v>0</v>
      </c>
      <c r="P37630" s="1" t="s">
        <v>31</v>
      </c>
      <c r="Q37630">
        <v>718188.61</v>
      </c>
      <c r="R37630" s="1" t="s">
        <v>24049</v>
      </c>
      <c r="S37630" s="1" t="s">
        <v>24050</v>
      </c>
      <c r="T37630">
        <v>1</v>
      </c>
      <c r="U37630">
        <v>1</v>
      </c>
      <c r="V37630">
        <v>10.5</v>
      </c>
      <c r="W37630">
        <v>4</v>
      </c>
      <c r="X37630">
        <v>3</v>
      </c>
    </row>
    <row r="37631" spans="1:24" x14ac:dyDescent="0.3">
      <c r="A37631">
        <v>604434</v>
      </c>
      <c r="B37631" s="1" t="s">
        <v>16677</v>
      </c>
      <c r="C37631" s="1" t="s">
        <v>1383</v>
      </c>
      <c r="D37631" s="1" t="s">
        <v>16678</v>
      </c>
      <c r="E37631" s="1" t="s">
        <v>29</v>
      </c>
      <c r="F37631" s="2">
        <v>43932.172233796293</v>
      </c>
      <c r="G37631">
        <v>718188.61</v>
      </c>
      <c r="H37631">
        <v>3</v>
      </c>
      <c r="I37631">
        <v>1</v>
      </c>
      <c r="J37631" s="1" t="s">
        <v>269</v>
      </c>
      <c r="K37631">
        <v>1</v>
      </c>
      <c r="L37631">
        <v>2</v>
      </c>
      <c r="M37631">
        <v>0</v>
      </c>
      <c r="N37631">
        <v>0</v>
      </c>
      <c r="O37631">
        <v>0</v>
      </c>
      <c r="P37631" s="1" t="s">
        <v>31</v>
      </c>
      <c r="Q37631">
        <v>718188.61</v>
      </c>
      <c r="R37631" s="1" t="s">
        <v>26825</v>
      </c>
      <c r="S37631" s="1" t="s">
        <v>24056</v>
      </c>
      <c r="T37631">
        <v>1</v>
      </c>
      <c r="U37631">
        <v>1</v>
      </c>
      <c r="V37631">
        <v>600</v>
      </c>
      <c r="W37631">
        <v>4</v>
      </c>
      <c r="X37631">
        <v>3</v>
      </c>
    </row>
    <row r="37632" spans="1:24" x14ac:dyDescent="0.3">
      <c r="A37632">
        <v>604434</v>
      </c>
      <c r="B37632" s="1" t="s">
        <v>16677</v>
      </c>
      <c r="C37632" s="1" t="s">
        <v>1383</v>
      </c>
      <c r="D37632" s="1" t="s">
        <v>16678</v>
      </c>
      <c r="E37632" s="1" t="s">
        <v>29</v>
      </c>
      <c r="F37632" s="2">
        <v>43932.172233796293</v>
      </c>
      <c r="G37632">
        <v>718188.61</v>
      </c>
      <c r="H37632">
        <v>3</v>
      </c>
      <c r="I37632">
        <v>1</v>
      </c>
      <c r="J37632" s="1" t="s">
        <v>269</v>
      </c>
      <c r="K37632">
        <v>1</v>
      </c>
      <c r="L37632">
        <v>2</v>
      </c>
      <c r="M37632">
        <v>0</v>
      </c>
      <c r="N37632">
        <v>0</v>
      </c>
      <c r="O37632">
        <v>0</v>
      </c>
      <c r="P37632" s="1" t="s">
        <v>31</v>
      </c>
      <c r="Q37632">
        <v>718188.61</v>
      </c>
      <c r="R37632" s="1" t="s">
        <v>25236</v>
      </c>
      <c r="S37632" s="1" t="s">
        <v>37437</v>
      </c>
      <c r="T37632">
        <v>1</v>
      </c>
      <c r="U37632">
        <v>1</v>
      </c>
      <c r="V37632">
        <v>36.6</v>
      </c>
      <c r="W37632">
        <v>2</v>
      </c>
      <c r="X37632">
        <v>1</v>
      </c>
    </row>
    <row r="37633" spans="1:24" x14ac:dyDescent="0.3">
      <c r="A37633">
        <v>604434</v>
      </c>
      <c r="B37633" s="1" t="s">
        <v>16677</v>
      </c>
      <c r="C37633" s="1" t="s">
        <v>1383</v>
      </c>
      <c r="D37633" s="1" t="s">
        <v>16678</v>
      </c>
      <c r="E37633" s="1" t="s">
        <v>29</v>
      </c>
      <c r="F37633" s="2">
        <v>43932.172233796293</v>
      </c>
      <c r="G37633">
        <v>718188.61</v>
      </c>
      <c r="H37633">
        <v>3</v>
      </c>
      <c r="I37633">
        <v>1</v>
      </c>
      <c r="J37633" s="1" t="s">
        <v>269</v>
      </c>
      <c r="K37633">
        <v>1</v>
      </c>
      <c r="L37633">
        <v>2</v>
      </c>
      <c r="M37633">
        <v>0</v>
      </c>
      <c r="N37633">
        <v>0</v>
      </c>
      <c r="O37633">
        <v>0</v>
      </c>
      <c r="P37633" s="1" t="s">
        <v>31</v>
      </c>
      <c r="Q37633">
        <v>718188.61</v>
      </c>
      <c r="R37633" s="1" t="s">
        <v>24049</v>
      </c>
      <c r="S37633" s="1" t="s">
        <v>24050</v>
      </c>
      <c r="T37633">
        <v>1</v>
      </c>
      <c r="U37633">
        <v>1</v>
      </c>
      <c r="V37633">
        <v>410.22</v>
      </c>
      <c r="W37633">
        <v>1</v>
      </c>
      <c r="X37633">
        <v>1</v>
      </c>
    </row>
    <row r="37634" spans="1:24" x14ac:dyDescent="0.3">
      <c r="A37634">
        <v>604434</v>
      </c>
      <c r="B37634" s="1" t="s">
        <v>16677</v>
      </c>
      <c r="C37634" s="1" t="s">
        <v>1383</v>
      </c>
      <c r="D37634" s="1" t="s">
        <v>16678</v>
      </c>
      <c r="E37634" s="1" t="s">
        <v>29</v>
      </c>
      <c r="F37634" s="2">
        <v>43932.172233796293</v>
      </c>
      <c r="G37634">
        <v>718188.61</v>
      </c>
      <c r="H37634">
        <v>3</v>
      </c>
      <c r="I37634">
        <v>1</v>
      </c>
      <c r="J37634" s="1" t="s">
        <v>269</v>
      </c>
      <c r="K37634">
        <v>1</v>
      </c>
      <c r="L37634">
        <v>2</v>
      </c>
      <c r="M37634">
        <v>0</v>
      </c>
      <c r="N37634">
        <v>0</v>
      </c>
      <c r="O37634">
        <v>0</v>
      </c>
      <c r="P37634" s="1" t="s">
        <v>31</v>
      </c>
      <c r="Q37634">
        <v>718188.61</v>
      </c>
      <c r="R37634" s="1" t="s">
        <v>25236</v>
      </c>
      <c r="S37634" s="1" t="s">
        <v>37437</v>
      </c>
      <c r="T37634">
        <v>1</v>
      </c>
      <c r="U37634">
        <v>1</v>
      </c>
      <c r="V37634">
        <v>2453</v>
      </c>
      <c r="W37634">
        <v>4</v>
      </c>
      <c r="X37634">
        <v>3</v>
      </c>
    </row>
    <row r="37635" spans="1:24" x14ac:dyDescent="0.3">
      <c r="A37635">
        <v>604434</v>
      </c>
      <c r="B37635" s="1" t="s">
        <v>16677</v>
      </c>
      <c r="C37635" s="1" t="s">
        <v>1383</v>
      </c>
      <c r="D37635" s="1" t="s">
        <v>16678</v>
      </c>
      <c r="E37635" s="1" t="s">
        <v>29</v>
      </c>
      <c r="F37635" s="2">
        <v>43932.172233796293</v>
      </c>
      <c r="G37635">
        <v>718188.61</v>
      </c>
      <c r="H37635">
        <v>3</v>
      </c>
      <c r="I37635">
        <v>1</v>
      </c>
      <c r="J37635" s="1" t="s">
        <v>269</v>
      </c>
      <c r="K37635">
        <v>1</v>
      </c>
      <c r="L37635">
        <v>2</v>
      </c>
      <c r="M37635">
        <v>0</v>
      </c>
      <c r="N37635">
        <v>0</v>
      </c>
      <c r="O37635">
        <v>0</v>
      </c>
      <c r="P37635" s="1" t="s">
        <v>31</v>
      </c>
      <c r="Q37635">
        <v>718188.61</v>
      </c>
      <c r="R37635" s="1" t="s">
        <v>24049</v>
      </c>
      <c r="S37635" s="1" t="s">
        <v>24050</v>
      </c>
      <c r="T37635">
        <v>1</v>
      </c>
      <c r="U37635">
        <v>1</v>
      </c>
      <c r="V37635">
        <v>354</v>
      </c>
      <c r="W37635">
        <v>2</v>
      </c>
      <c r="X37635">
        <v>1</v>
      </c>
    </row>
    <row r="37636" spans="1:24" x14ac:dyDescent="0.3">
      <c r="A37636">
        <v>604434</v>
      </c>
      <c r="B37636" s="1" t="s">
        <v>16677</v>
      </c>
      <c r="C37636" s="1" t="s">
        <v>1383</v>
      </c>
      <c r="D37636" s="1" t="s">
        <v>16678</v>
      </c>
      <c r="E37636" s="1" t="s">
        <v>29</v>
      </c>
      <c r="F37636" s="2">
        <v>43932.172233796293</v>
      </c>
      <c r="G37636">
        <v>718188.61</v>
      </c>
      <c r="H37636">
        <v>3</v>
      </c>
      <c r="I37636">
        <v>1</v>
      </c>
      <c r="J37636" s="1" t="s">
        <v>269</v>
      </c>
      <c r="K37636">
        <v>1</v>
      </c>
      <c r="L37636">
        <v>2</v>
      </c>
      <c r="M37636">
        <v>0</v>
      </c>
      <c r="N37636">
        <v>0</v>
      </c>
      <c r="O37636">
        <v>0</v>
      </c>
      <c r="P37636" s="1" t="s">
        <v>31</v>
      </c>
      <c r="Q37636">
        <v>718188.61</v>
      </c>
      <c r="R37636" s="1" t="s">
        <v>24049</v>
      </c>
      <c r="S37636" s="1" t="s">
        <v>24050</v>
      </c>
      <c r="T37636">
        <v>1</v>
      </c>
      <c r="U37636">
        <v>1</v>
      </c>
      <c r="V37636">
        <v>493.1</v>
      </c>
      <c r="W37636">
        <v>2</v>
      </c>
      <c r="X37636">
        <v>1</v>
      </c>
    </row>
    <row r="37637" spans="1:24" x14ac:dyDescent="0.3">
      <c r="A37637">
        <v>604434</v>
      </c>
      <c r="B37637" s="1" t="s">
        <v>16677</v>
      </c>
      <c r="C37637" s="1" t="s">
        <v>1383</v>
      </c>
      <c r="D37637" s="1" t="s">
        <v>16678</v>
      </c>
      <c r="E37637" s="1" t="s">
        <v>29</v>
      </c>
      <c r="F37637" s="2">
        <v>43932.172233796293</v>
      </c>
      <c r="G37637">
        <v>718188.61</v>
      </c>
      <c r="H37637">
        <v>3</v>
      </c>
      <c r="I37637">
        <v>1</v>
      </c>
      <c r="J37637" s="1" t="s">
        <v>269</v>
      </c>
      <c r="K37637">
        <v>1</v>
      </c>
      <c r="L37637">
        <v>2</v>
      </c>
      <c r="M37637">
        <v>0</v>
      </c>
      <c r="N37637">
        <v>0</v>
      </c>
      <c r="O37637">
        <v>0</v>
      </c>
      <c r="P37637" s="1" t="s">
        <v>31</v>
      </c>
      <c r="Q37637">
        <v>718188.61</v>
      </c>
      <c r="R37637" s="1" t="s">
        <v>25236</v>
      </c>
      <c r="S37637" s="1" t="s">
        <v>37437</v>
      </c>
      <c r="T37637">
        <v>1</v>
      </c>
      <c r="U37637">
        <v>1</v>
      </c>
      <c r="V37637">
        <v>2179.1999999999998</v>
      </c>
      <c r="W37637">
        <v>4</v>
      </c>
      <c r="X37637">
        <v>3</v>
      </c>
    </row>
    <row r="37638" spans="1:24" x14ac:dyDescent="0.3">
      <c r="A37638">
        <v>604434</v>
      </c>
      <c r="B37638" s="1" t="s">
        <v>16677</v>
      </c>
      <c r="C37638" s="1" t="s">
        <v>1383</v>
      </c>
      <c r="D37638" s="1" t="s">
        <v>16678</v>
      </c>
      <c r="E37638" s="1" t="s">
        <v>29</v>
      </c>
      <c r="F37638" s="2">
        <v>43932.172233796293</v>
      </c>
      <c r="G37638">
        <v>718188.61</v>
      </c>
      <c r="H37638">
        <v>3</v>
      </c>
      <c r="I37638">
        <v>1</v>
      </c>
      <c r="J37638" s="1" t="s">
        <v>269</v>
      </c>
      <c r="K37638">
        <v>1</v>
      </c>
      <c r="L37638">
        <v>2</v>
      </c>
      <c r="M37638">
        <v>0</v>
      </c>
      <c r="N37638">
        <v>0</v>
      </c>
      <c r="O37638">
        <v>0</v>
      </c>
      <c r="P37638" s="1" t="s">
        <v>31</v>
      </c>
      <c r="Q37638">
        <v>718188.61</v>
      </c>
      <c r="R37638" s="1" t="s">
        <v>24053</v>
      </c>
      <c r="S37638" s="1" t="s">
        <v>24054</v>
      </c>
      <c r="T37638">
        <v>1</v>
      </c>
      <c r="U37638">
        <v>1</v>
      </c>
      <c r="V37638">
        <v>607.20000000000005</v>
      </c>
      <c r="W37638">
        <v>3</v>
      </c>
      <c r="X37638">
        <v>2</v>
      </c>
    </row>
    <row r="37639" spans="1:24" x14ac:dyDescent="0.3">
      <c r="A37639">
        <v>604434</v>
      </c>
      <c r="B37639" s="1" t="s">
        <v>16677</v>
      </c>
      <c r="C37639" s="1" t="s">
        <v>1383</v>
      </c>
      <c r="D37639" s="1" t="s">
        <v>16678</v>
      </c>
      <c r="E37639" s="1" t="s">
        <v>29</v>
      </c>
      <c r="F37639" s="2">
        <v>43932.172233796293</v>
      </c>
      <c r="G37639">
        <v>718188.61</v>
      </c>
      <c r="H37639">
        <v>3</v>
      </c>
      <c r="I37639">
        <v>1</v>
      </c>
      <c r="J37639" s="1" t="s">
        <v>269</v>
      </c>
      <c r="K37639">
        <v>1</v>
      </c>
      <c r="L37639">
        <v>2</v>
      </c>
      <c r="M37639">
        <v>0</v>
      </c>
      <c r="N37639">
        <v>0</v>
      </c>
      <c r="O37639">
        <v>0</v>
      </c>
      <c r="P37639" s="1" t="s">
        <v>31</v>
      </c>
      <c r="Q37639">
        <v>718188.61</v>
      </c>
      <c r="R37639" s="1" t="s">
        <v>26087</v>
      </c>
      <c r="S37639" s="1" t="s">
        <v>25227</v>
      </c>
      <c r="T37639">
        <v>1</v>
      </c>
      <c r="U37639">
        <v>1</v>
      </c>
      <c r="V37639">
        <v>74</v>
      </c>
      <c r="W37639">
        <v>6</v>
      </c>
      <c r="X37639">
        <v>4</v>
      </c>
    </row>
    <row r="37640" spans="1:24" x14ac:dyDescent="0.3">
      <c r="A37640">
        <v>604434</v>
      </c>
      <c r="B37640" s="1" t="s">
        <v>16677</v>
      </c>
      <c r="C37640" s="1" t="s">
        <v>1383</v>
      </c>
      <c r="D37640" s="1" t="s">
        <v>16678</v>
      </c>
      <c r="E37640" s="1" t="s">
        <v>29</v>
      </c>
      <c r="F37640" s="2">
        <v>43932.172233796293</v>
      </c>
      <c r="G37640">
        <v>718188.61</v>
      </c>
      <c r="H37640">
        <v>3</v>
      </c>
      <c r="I37640">
        <v>1</v>
      </c>
      <c r="J37640" s="1" t="s">
        <v>269</v>
      </c>
      <c r="K37640">
        <v>1</v>
      </c>
      <c r="L37640">
        <v>2</v>
      </c>
      <c r="M37640">
        <v>0</v>
      </c>
      <c r="N37640">
        <v>0</v>
      </c>
      <c r="O37640">
        <v>0</v>
      </c>
      <c r="P37640" s="1" t="s">
        <v>31</v>
      </c>
      <c r="Q37640">
        <v>718188.61</v>
      </c>
      <c r="R37640" s="1" t="s">
        <v>25224</v>
      </c>
      <c r="S37640" s="1" t="s">
        <v>37438</v>
      </c>
      <c r="T37640">
        <v>1</v>
      </c>
      <c r="U37640">
        <v>1</v>
      </c>
      <c r="V37640">
        <v>156</v>
      </c>
      <c r="W37640">
        <v>4</v>
      </c>
      <c r="X37640">
        <v>0</v>
      </c>
    </row>
    <row r="37641" spans="1:24" x14ac:dyDescent="0.3">
      <c r="A37641">
        <v>604434</v>
      </c>
      <c r="B37641" s="1" t="s">
        <v>16677</v>
      </c>
      <c r="C37641" s="1" t="s">
        <v>1383</v>
      </c>
      <c r="D37641" s="1" t="s">
        <v>16678</v>
      </c>
      <c r="E37641" s="1" t="s">
        <v>29</v>
      </c>
      <c r="F37641" s="2">
        <v>43932.172233796293</v>
      </c>
      <c r="G37641">
        <v>718188.61</v>
      </c>
      <c r="H37641">
        <v>3</v>
      </c>
      <c r="I37641">
        <v>1</v>
      </c>
      <c r="J37641" s="1" t="s">
        <v>269</v>
      </c>
      <c r="K37641">
        <v>1</v>
      </c>
      <c r="L37641">
        <v>2</v>
      </c>
      <c r="M37641">
        <v>0</v>
      </c>
      <c r="N37641">
        <v>0</v>
      </c>
      <c r="O37641">
        <v>0</v>
      </c>
      <c r="P37641" s="1" t="s">
        <v>31</v>
      </c>
      <c r="Q37641">
        <v>718188.61</v>
      </c>
      <c r="R37641" s="1" t="s">
        <v>23986</v>
      </c>
      <c r="S37641" s="1" t="s">
        <v>37439</v>
      </c>
      <c r="T37641">
        <v>1</v>
      </c>
      <c r="U37641">
        <v>1</v>
      </c>
      <c r="V37641">
        <v>326</v>
      </c>
      <c r="W37641">
        <v>3</v>
      </c>
      <c r="X37641">
        <v>2</v>
      </c>
    </row>
    <row r="37642" spans="1:24" x14ac:dyDescent="0.3">
      <c r="A37642">
        <v>604434</v>
      </c>
      <c r="B37642" s="1" t="s">
        <v>16677</v>
      </c>
      <c r="C37642" s="1" t="s">
        <v>1383</v>
      </c>
      <c r="D37642" s="1" t="s">
        <v>16678</v>
      </c>
      <c r="E37642" s="1" t="s">
        <v>29</v>
      </c>
      <c r="F37642" s="2">
        <v>43932.172233796293</v>
      </c>
      <c r="G37642">
        <v>718188.61</v>
      </c>
      <c r="H37642">
        <v>3</v>
      </c>
      <c r="I37642">
        <v>1</v>
      </c>
      <c r="J37642" s="1" t="s">
        <v>269</v>
      </c>
      <c r="K37642">
        <v>1</v>
      </c>
      <c r="L37642">
        <v>2</v>
      </c>
      <c r="M37642">
        <v>0</v>
      </c>
      <c r="N37642">
        <v>0</v>
      </c>
      <c r="O37642">
        <v>0</v>
      </c>
      <c r="P37642" s="1" t="s">
        <v>31</v>
      </c>
      <c r="Q37642">
        <v>718188.61</v>
      </c>
      <c r="R37642" s="1" t="s">
        <v>24049</v>
      </c>
      <c r="S37642" s="1" t="s">
        <v>24050</v>
      </c>
      <c r="T37642">
        <v>1</v>
      </c>
      <c r="U37642">
        <v>1</v>
      </c>
      <c r="V37642">
        <v>285.10000000000002</v>
      </c>
      <c r="W37642">
        <v>3</v>
      </c>
      <c r="X37642">
        <v>2</v>
      </c>
    </row>
    <row r="37643" spans="1:24" x14ac:dyDescent="0.3">
      <c r="A37643">
        <v>604434</v>
      </c>
      <c r="B37643" s="1" t="s">
        <v>16677</v>
      </c>
      <c r="C37643" s="1" t="s">
        <v>1383</v>
      </c>
      <c r="D37643" s="1" t="s">
        <v>16678</v>
      </c>
      <c r="E37643" s="1" t="s">
        <v>29</v>
      </c>
      <c r="F37643" s="2">
        <v>43932.172233796293</v>
      </c>
      <c r="G37643">
        <v>718188.61</v>
      </c>
      <c r="H37643">
        <v>3</v>
      </c>
      <c r="I37643">
        <v>1</v>
      </c>
      <c r="J37643" s="1" t="s">
        <v>269</v>
      </c>
      <c r="K37643">
        <v>1</v>
      </c>
      <c r="L37643">
        <v>2</v>
      </c>
      <c r="M37643">
        <v>0</v>
      </c>
      <c r="N37643">
        <v>0</v>
      </c>
      <c r="O37643">
        <v>0</v>
      </c>
      <c r="P37643" s="1" t="s">
        <v>31</v>
      </c>
      <c r="Q37643">
        <v>718188.61</v>
      </c>
      <c r="R37643" s="1" t="s">
        <v>25236</v>
      </c>
      <c r="S37643" s="1" t="s">
        <v>37437</v>
      </c>
      <c r="T37643">
        <v>1</v>
      </c>
      <c r="U37643">
        <v>1</v>
      </c>
      <c r="V37643">
        <v>36</v>
      </c>
      <c r="W37643">
        <v>4</v>
      </c>
      <c r="X37643">
        <v>3</v>
      </c>
    </row>
    <row r="37644" spans="1:24" x14ac:dyDescent="0.3">
      <c r="A37644">
        <v>604434</v>
      </c>
      <c r="B37644" s="1" t="s">
        <v>16677</v>
      </c>
      <c r="C37644" s="1" t="s">
        <v>1383</v>
      </c>
      <c r="D37644" s="1" t="s">
        <v>16678</v>
      </c>
      <c r="E37644" s="1" t="s">
        <v>29</v>
      </c>
      <c r="F37644" s="2">
        <v>43932.172233796293</v>
      </c>
      <c r="G37644">
        <v>718188.61</v>
      </c>
      <c r="H37644">
        <v>3</v>
      </c>
      <c r="I37644">
        <v>1</v>
      </c>
      <c r="J37644" s="1" t="s">
        <v>269</v>
      </c>
      <c r="K37644">
        <v>1</v>
      </c>
      <c r="L37644">
        <v>2</v>
      </c>
      <c r="M37644">
        <v>0</v>
      </c>
      <c r="N37644">
        <v>0</v>
      </c>
      <c r="O37644">
        <v>0</v>
      </c>
      <c r="P37644" s="1" t="s">
        <v>31</v>
      </c>
      <c r="Q37644">
        <v>718188.61</v>
      </c>
      <c r="R37644" s="1" t="s">
        <v>24053</v>
      </c>
      <c r="S37644" s="1" t="s">
        <v>24054</v>
      </c>
      <c r="T37644">
        <v>1</v>
      </c>
      <c r="U37644">
        <v>1</v>
      </c>
      <c r="V37644">
        <v>235.2</v>
      </c>
      <c r="W37644">
        <v>3</v>
      </c>
      <c r="X37644">
        <v>2</v>
      </c>
    </row>
    <row r="37645" spans="1:24" x14ac:dyDescent="0.3">
      <c r="A37645">
        <v>604434</v>
      </c>
      <c r="B37645" s="1" t="s">
        <v>16677</v>
      </c>
      <c r="C37645" s="1" t="s">
        <v>1383</v>
      </c>
      <c r="D37645" s="1" t="s">
        <v>16678</v>
      </c>
      <c r="E37645" s="1" t="s">
        <v>29</v>
      </c>
      <c r="F37645" s="2">
        <v>43932.172233796293</v>
      </c>
      <c r="G37645">
        <v>718188.61</v>
      </c>
      <c r="H37645">
        <v>3</v>
      </c>
      <c r="I37645">
        <v>1</v>
      </c>
      <c r="J37645" s="1" t="s">
        <v>269</v>
      </c>
      <c r="K37645">
        <v>1</v>
      </c>
      <c r="L37645">
        <v>2</v>
      </c>
      <c r="M37645">
        <v>0</v>
      </c>
      <c r="N37645">
        <v>0</v>
      </c>
      <c r="O37645">
        <v>0</v>
      </c>
      <c r="P37645" s="1" t="s">
        <v>31</v>
      </c>
      <c r="Q37645">
        <v>718188.61</v>
      </c>
      <c r="R37645" s="1" t="s">
        <v>24049</v>
      </c>
      <c r="S37645" s="1" t="s">
        <v>24050</v>
      </c>
      <c r="T37645">
        <v>1</v>
      </c>
      <c r="U37645">
        <v>1</v>
      </c>
      <c r="V37645">
        <v>146</v>
      </c>
      <c r="W37645">
        <v>2</v>
      </c>
      <c r="X37645">
        <v>1</v>
      </c>
    </row>
    <row r="37646" spans="1:24" x14ac:dyDescent="0.3">
      <c r="A37646">
        <v>604434</v>
      </c>
      <c r="B37646" s="1" t="s">
        <v>16677</v>
      </c>
      <c r="C37646" s="1" t="s">
        <v>1383</v>
      </c>
      <c r="D37646" s="1" t="s">
        <v>16678</v>
      </c>
      <c r="E37646" s="1" t="s">
        <v>29</v>
      </c>
      <c r="F37646" s="2">
        <v>43932.172233796293</v>
      </c>
      <c r="G37646">
        <v>718188.61</v>
      </c>
      <c r="H37646">
        <v>3</v>
      </c>
      <c r="I37646">
        <v>1</v>
      </c>
      <c r="J37646" s="1" t="s">
        <v>269</v>
      </c>
      <c r="K37646">
        <v>1</v>
      </c>
      <c r="L37646">
        <v>2</v>
      </c>
      <c r="M37646">
        <v>0</v>
      </c>
      <c r="N37646">
        <v>0</v>
      </c>
      <c r="O37646">
        <v>0</v>
      </c>
      <c r="P37646" s="1" t="s">
        <v>31</v>
      </c>
      <c r="Q37646">
        <v>718188.61</v>
      </c>
      <c r="R37646" s="1" t="s">
        <v>26825</v>
      </c>
      <c r="S37646" s="1" t="s">
        <v>24056</v>
      </c>
      <c r="T37646">
        <v>1</v>
      </c>
      <c r="U37646">
        <v>1</v>
      </c>
      <c r="V37646">
        <v>333</v>
      </c>
      <c r="W37646">
        <v>4</v>
      </c>
      <c r="X37646">
        <v>3</v>
      </c>
    </row>
    <row r="37647" spans="1:24" x14ac:dyDescent="0.3">
      <c r="A37647">
        <v>604434</v>
      </c>
      <c r="B37647" s="1" t="s">
        <v>16677</v>
      </c>
      <c r="C37647" s="1" t="s">
        <v>1383</v>
      </c>
      <c r="D37647" s="1" t="s">
        <v>16678</v>
      </c>
      <c r="E37647" s="1" t="s">
        <v>29</v>
      </c>
      <c r="F37647" s="2">
        <v>43932.172233796293</v>
      </c>
      <c r="G37647">
        <v>718188.61</v>
      </c>
      <c r="H37647">
        <v>3</v>
      </c>
      <c r="I37647">
        <v>1</v>
      </c>
      <c r="J37647" s="1" t="s">
        <v>269</v>
      </c>
      <c r="K37647">
        <v>1</v>
      </c>
      <c r="L37647">
        <v>2</v>
      </c>
      <c r="M37647">
        <v>0</v>
      </c>
      <c r="N37647">
        <v>0</v>
      </c>
      <c r="O37647">
        <v>0</v>
      </c>
      <c r="P37647" s="1" t="s">
        <v>31</v>
      </c>
      <c r="Q37647">
        <v>718188.61</v>
      </c>
      <c r="R37647" s="1" t="s">
        <v>25224</v>
      </c>
      <c r="S37647" s="1" t="s">
        <v>37438</v>
      </c>
      <c r="T37647">
        <v>1</v>
      </c>
      <c r="U37647">
        <v>1</v>
      </c>
      <c r="V37647">
        <v>568</v>
      </c>
      <c r="W37647">
        <v>5</v>
      </c>
      <c r="X37647">
        <v>4</v>
      </c>
    </row>
    <row r="37648" spans="1:24" x14ac:dyDescent="0.3">
      <c r="A37648">
        <v>604434</v>
      </c>
      <c r="B37648" s="1" t="s">
        <v>16677</v>
      </c>
      <c r="C37648" s="1" t="s">
        <v>1383</v>
      </c>
      <c r="D37648" s="1" t="s">
        <v>16678</v>
      </c>
      <c r="E37648" s="1" t="s">
        <v>29</v>
      </c>
      <c r="F37648" s="2">
        <v>43932.172233796293</v>
      </c>
      <c r="G37648">
        <v>718188.61</v>
      </c>
      <c r="H37648">
        <v>3</v>
      </c>
      <c r="I37648">
        <v>1</v>
      </c>
      <c r="J37648" s="1" t="s">
        <v>269</v>
      </c>
      <c r="K37648">
        <v>1</v>
      </c>
      <c r="L37648">
        <v>2</v>
      </c>
      <c r="M37648">
        <v>0</v>
      </c>
      <c r="N37648">
        <v>0</v>
      </c>
      <c r="O37648">
        <v>0</v>
      </c>
      <c r="P37648" s="1" t="s">
        <v>31</v>
      </c>
      <c r="Q37648">
        <v>718188.61</v>
      </c>
      <c r="R37648" s="1" t="s">
        <v>25224</v>
      </c>
      <c r="S37648" s="1" t="s">
        <v>37438</v>
      </c>
      <c r="T37648">
        <v>1</v>
      </c>
      <c r="U37648">
        <v>1</v>
      </c>
      <c r="V37648">
        <v>284</v>
      </c>
      <c r="W37648">
        <v>5</v>
      </c>
      <c r="X37648">
        <v>4</v>
      </c>
    </row>
    <row r="37649" spans="1:24" x14ac:dyDescent="0.3">
      <c r="A37649">
        <v>604434</v>
      </c>
      <c r="B37649" s="1" t="s">
        <v>16677</v>
      </c>
      <c r="C37649" s="1" t="s">
        <v>1383</v>
      </c>
      <c r="D37649" s="1" t="s">
        <v>16678</v>
      </c>
      <c r="E37649" s="1" t="s">
        <v>29</v>
      </c>
      <c r="F37649" s="2">
        <v>43932.172233796293</v>
      </c>
      <c r="G37649">
        <v>718188.61</v>
      </c>
      <c r="H37649">
        <v>3</v>
      </c>
      <c r="I37649">
        <v>1</v>
      </c>
      <c r="J37649" s="1" t="s">
        <v>269</v>
      </c>
      <c r="K37649">
        <v>1</v>
      </c>
      <c r="L37649">
        <v>2</v>
      </c>
      <c r="M37649">
        <v>0</v>
      </c>
      <c r="N37649">
        <v>0</v>
      </c>
      <c r="O37649">
        <v>0</v>
      </c>
      <c r="P37649" s="1" t="s">
        <v>31</v>
      </c>
      <c r="Q37649">
        <v>718188.61</v>
      </c>
      <c r="R37649" s="1" t="s">
        <v>24045</v>
      </c>
      <c r="S37649" s="1" t="s">
        <v>24046</v>
      </c>
      <c r="T37649">
        <v>1</v>
      </c>
      <c r="U37649">
        <v>1</v>
      </c>
      <c r="V37649">
        <v>2720</v>
      </c>
      <c r="W37649">
        <v>2</v>
      </c>
      <c r="X37649">
        <v>1</v>
      </c>
    </row>
    <row r="37650" spans="1:24" x14ac:dyDescent="0.3">
      <c r="A37650">
        <v>604434</v>
      </c>
      <c r="B37650" s="1" t="s">
        <v>16677</v>
      </c>
      <c r="C37650" s="1" t="s">
        <v>1383</v>
      </c>
      <c r="D37650" s="1" t="s">
        <v>16678</v>
      </c>
      <c r="E37650" s="1" t="s">
        <v>29</v>
      </c>
      <c r="F37650" s="2">
        <v>43932.172233796293</v>
      </c>
      <c r="G37650">
        <v>718188.61</v>
      </c>
      <c r="H37650">
        <v>3</v>
      </c>
      <c r="I37650">
        <v>1</v>
      </c>
      <c r="J37650" s="1" t="s">
        <v>269</v>
      </c>
      <c r="K37650">
        <v>1</v>
      </c>
      <c r="L37650">
        <v>2</v>
      </c>
      <c r="M37650">
        <v>0</v>
      </c>
      <c r="N37650">
        <v>0</v>
      </c>
      <c r="O37650">
        <v>0</v>
      </c>
      <c r="P37650" s="1" t="s">
        <v>31</v>
      </c>
      <c r="Q37650">
        <v>718188.61</v>
      </c>
      <c r="R37650" s="1" t="s">
        <v>24049</v>
      </c>
      <c r="S37650" s="1" t="s">
        <v>24050</v>
      </c>
      <c r="T37650">
        <v>1</v>
      </c>
      <c r="U37650">
        <v>1</v>
      </c>
      <c r="V37650">
        <v>281.5</v>
      </c>
      <c r="W37650">
        <v>3</v>
      </c>
      <c r="X37650">
        <v>2</v>
      </c>
    </row>
    <row r="37651" spans="1:24" x14ac:dyDescent="0.3">
      <c r="A37651">
        <v>604434</v>
      </c>
      <c r="B37651" s="1" t="s">
        <v>16677</v>
      </c>
      <c r="C37651" s="1" t="s">
        <v>1383</v>
      </c>
      <c r="D37651" s="1" t="s">
        <v>16678</v>
      </c>
      <c r="E37651" s="1" t="s">
        <v>29</v>
      </c>
      <c r="F37651" s="2">
        <v>43932.172233796293</v>
      </c>
      <c r="G37651">
        <v>718188.61</v>
      </c>
      <c r="H37651">
        <v>3</v>
      </c>
      <c r="I37651">
        <v>1</v>
      </c>
      <c r="J37651" s="1" t="s">
        <v>269</v>
      </c>
      <c r="K37651">
        <v>1</v>
      </c>
      <c r="L37651">
        <v>2</v>
      </c>
      <c r="M37651">
        <v>0</v>
      </c>
      <c r="N37651">
        <v>0</v>
      </c>
      <c r="O37651">
        <v>0</v>
      </c>
      <c r="P37651" s="1" t="s">
        <v>31</v>
      </c>
      <c r="Q37651">
        <v>718188.61</v>
      </c>
      <c r="R37651" s="1" t="s">
        <v>25236</v>
      </c>
      <c r="S37651" s="1" t="s">
        <v>37437</v>
      </c>
      <c r="T37651">
        <v>1</v>
      </c>
      <c r="U37651">
        <v>1</v>
      </c>
      <c r="V37651">
        <v>8874</v>
      </c>
      <c r="W37651">
        <v>4</v>
      </c>
      <c r="X37651">
        <v>3</v>
      </c>
    </row>
    <row r="37652" spans="1:24" x14ac:dyDescent="0.3">
      <c r="A37652">
        <v>604434</v>
      </c>
      <c r="B37652" s="1" t="s">
        <v>16677</v>
      </c>
      <c r="C37652" s="1" t="s">
        <v>1383</v>
      </c>
      <c r="D37652" s="1" t="s">
        <v>16678</v>
      </c>
      <c r="E37652" s="1" t="s">
        <v>29</v>
      </c>
      <c r="F37652" s="2">
        <v>43932.172233796293</v>
      </c>
      <c r="G37652">
        <v>718188.61</v>
      </c>
      <c r="H37652">
        <v>3</v>
      </c>
      <c r="I37652">
        <v>1</v>
      </c>
      <c r="J37652" s="1" t="s">
        <v>269</v>
      </c>
      <c r="K37652">
        <v>1</v>
      </c>
      <c r="L37652">
        <v>2</v>
      </c>
      <c r="M37652">
        <v>0</v>
      </c>
      <c r="N37652">
        <v>0</v>
      </c>
      <c r="O37652">
        <v>0</v>
      </c>
      <c r="P37652" s="1" t="s">
        <v>31</v>
      </c>
      <c r="Q37652">
        <v>718188.61</v>
      </c>
      <c r="R37652" s="1" t="s">
        <v>24053</v>
      </c>
      <c r="S37652" s="1" t="s">
        <v>24054</v>
      </c>
      <c r="T37652">
        <v>1</v>
      </c>
      <c r="U37652">
        <v>1</v>
      </c>
      <c r="V37652">
        <v>260</v>
      </c>
      <c r="W37652">
        <v>4</v>
      </c>
      <c r="X37652">
        <v>4</v>
      </c>
    </row>
    <row r="37653" spans="1:24" x14ac:dyDescent="0.3">
      <c r="A37653">
        <v>604434</v>
      </c>
      <c r="B37653" s="1" t="s">
        <v>16677</v>
      </c>
      <c r="C37653" s="1" t="s">
        <v>1383</v>
      </c>
      <c r="D37653" s="1" t="s">
        <v>16678</v>
      </c>
      <c r="E37653" s="1" t="s">
        <v>29</v>
      </c>
      <c r="F37653" s="2">
        <v>43932.172233796293</v>
      </c>
      <c r="G37653">
        <v>718188.61</v>
      </c>
      <c r="H37653">
        <v>3</v>
      </c>
      <c r="I37653">
        <v>1</v>
      </c>
      <c r="J37653" s="1" t="s">
        <v>269</v>
      </c>
      <c r="K37653">
        <v>1</v>
      </c>
      <c r="L37653">
        <v>2</v>
      </c>
      <c r="M37653">
        <v>0</v>
      </c>
      <c r="N37653">
        <v>0</v>
      </c>
      <c r="O37653">
        <v>0</v>
      </c>
      <c r="P37653" s="1" t="s">
        <v>31</v>
      </c>
      <c r="Q37653">
        <v>718188.61</v>
      </c>
      <c r="R37653" s="1" t="s">
        <v>24045</v>
      </c>
      <c r="S37653" s="1" t="s">
        <v>24046</v>
      </c>
      <c r="T37653">
        <v>1</v>
      </c>
      <c r="U37653">
        <v>1</v>
      </c>
      <c r="V37653">
        <v>600</v>
      </c>
      <c r="W37653">
        <v>3</v>
      </c>
      <c r="X37653">
        <v>2</v>
      </c>
    </row>
    <row r="37654" spans="1:24" x14ac:dyDescent="0.3">
      <c r="A37654">
        <v>604434</v>
      </c>
      <c r="B37654" s="1" t="s">
        <v>16677</v>
      </c>
      <c r="C37654" s="1" t="s">
        <v>1383</v>
      </c>
      <c r="D37654" s="1" t="s">
        <v>16678</v>
      </c>
      <c r="E37654" s="1" t="s">
        <v>29</v>
      </c>
      <c r="F37654" s="2">
        <v>43932.172233796293</v>
      </c>
      <c r="G37654">
        <v>718188.61</v>
      </c>
      <c r="H37654">
        <v>3</v>
      </c>
      <c r="I37654">
        <v>1</v>
      </c>
      <c r="J37654" s="1" t="s">
        <v>269</v>
      </c>
      <c r="K37654">
        <v>1</v>
      </c>
      <c r="L37654">
        <v>2</v>
      </c>
      <c r="M37654">
        <v>0</v>
      </c>
      <c r="N37654">
        <v>0</v>
      </c>
      <c r="O37654">
        <v>0</v>
      </c>
      <c r="P37654" s="1" t="s">
        <v>31</v>
      </c>
      <c r="Q37654">
        <v>718188.61</v>
      </c>
      <c r="R37654" s="1" t="s">
        <v>25236</v>
      </c>
      <c r="S37654" s="1" t="s">
        <v>37437</v>
      </c>
      <c r="T37654">
        <v>1</v>
      </c>
      <c r="U37654">
        <v>1</v>
      </c>
      <c r="V37654">
        <v>12.4</v>
      </c>
      <c r="W37654">
        <v>2</v>
      </c>
      <c r="X37654">
        <v>1</v>
      </c>
    </row>
    <row r="37655" spans="1:24" x14ac:dyDescent="0.3">
      <c r="A37655">
        <v>604434</v>
      </c>
      <c r="B37655" s="1" t="s">
        <v>16677</v>
      </c>
      <c r="C37655" s="1" t="s">
        <v>1383</v>
      </c>
      <c r="D37655" s="1" t="s">
        <v>16678</v>
      </c>
      <c r="E37655" s="1" t="s">
        <v>29</v>
      </c>
      <c r="F37655" s="2">
        <v>43932.172233796293</v>
      </c>
      <c r="G37655">
        <v>718188.61</v>
      </c>
      <c r="H37655">
        <v>3</v>
      </c>
      <c r="I37655">
        <v>1</v>
      </c>
      <c r="J37655" s="1" t="s">
        <v>269</v>
      </c>
      <c r="K37655">
        <v>1</v>
      </c>
      <c r="L37655">
        <v>2</v>
      </c>
      <c r="M37655">
        <v>0</v>
      </c>
      <c r="N37655">
        <v>0</v>
      </c>
      <c r="O37655">
        <v>0</v>
      </c>
      <c r="P37655" s="1" t="s">
        <v>31</v>
      </c>
      <c r="Q37655">
        <v>718188.61</v>
      </c>
      <c r="R37655" s="1" t="s">
        <v>24053</v>
      </c>
      <c r="S37655" s="1" t="s">
        <v>24054</v>
      </c>
      <c r="T37655">
        <v>1</v>
      </c>
      <c r="U37655">
        <v>1</v>
      </c>
      <c r="V37655">
        <v>3570</v>
      </c>
      <c r="W37655">
        <v>1</v>
      </c>
      <c r="X37655">
        <v>1</v>
      </c>
    </row>
    <row r="37656" spans="1:24" x14ac:dyDescent="0.3">
      <c r="A37656">
        <v>604434</v>
      </c>
      <c r="B37656" s="1" t="s">
        <v>16677</v>
      </c>
      <c r="C37656" s="1" t="s">
        <v>1383</v>
      </c>
      <c r="D37656" s="1" t="s">
        <v>16678</v>
      </c>
      <c r="E37656" s="1" t="s">
        <v>29</v>
      </c>
      <c r="F37656" s="2">
        <v>43932.172233796293</v>
      </c>
      <c r="G37656">
        <v>718188.61</v>
      </c>
      <c r="H37656">
        <v>3</v>
      </c>
      <c r="I37656">
        <v>1</v>
      </c>
      <c r="J37656" s="1" t="s">
        <v>269</v>
      </c>
      <c r="K37656">
        <v>1</v>
      </c>
      <c r="L37656">
        <v>2</v>
      </c>
      <c r="M37656">
        <v>0</v>
      </c>
      <c r="N37656">
        <v>0</v>
      </c>
      <c r="O37656">
        <v>0</v>
      </c>
      <c r="P37656" s="1" t="s">
        <v>31</v>
      </c>
      <c r="Q37656">
        <v>718188.61</v>
      </c>
      <c r="R37656" s="1" t="s">
        <v>24053</v>
      </c>
      <c r="S37656" s="1" t="s">
        <v>24054</v>
      </c>
      <c r="T37656">
        <v>1</v>
      </c>
      <c r="U37656">
        <v>1</v>
      </c>
      <c r="V37656">
        <v>14688</v>
      </c>
      <c r="W37656">
        <v>1</v>
      </c>
      <c r="X37656">
        <v>1</v>
      </c>
    </row>
    <row r="37657" spans="1:24" x14ac:dyDescent="0.3">
      <c r="A37657">
        <v>604434</v>
      </c>
      <c r="B37657" s="1" t="s">
        <v>16677</v>
      </c>
      <c r="C37657" s="1" t="s">
        <v>1383</v>
      </c>
      <c r="D37657" s="1" t="s">
        <v>16678</v>
      </c>
      <c r="E37657" s="1" t="s">
        <v>29</v>
      </c>
      <c r="F37657" s="2">
        <v>43932.172233796293</v>
      </c>
      <c r="G37657">
        <v>718188.61</v>
      </c>
      <c r="H37657">
        <v>3</v>
      </c>
      <c r="I37657">
        <v>1</v>
      </c>
      <c r="J37657" s="1" t="s">
        <v>269</v>
      </c>
      <c r="K37657">
        <v>1</v>
      </c>
      <c r="L37657">
        <v>2</v>
      </c>
      <c r="M37657">
        <v>0</v>
      </c>
      <c r="N37657">
        <v>0</v>
      </c>
      <c r="O37657">
        <v>0</v>
      </c>
      <c r="P37657" s="1" t="s">
        <v>31</v>
      </c>
      <c r="Q37657">
        <v>718188.61</v>
      </c>
      <c r="R37657" s="1" t="s">
        <v>24049</v>
      </c>
      <c r="S37657" s="1" t="s">
        <v>24050</v>
      </c>
      <c r="T37657">
        <v>1</v>
      </c>
      <c r="U37657">
        <v>1</v>
      </c>
      <c r="V37657">
        <v>50.5</v>
      </c>
      <c r="W37657">
        <v>2</v>
      </c>
      <c r="X37657">
        <v>1</v>
      </c>
    </row>
    <row r="37658" spans="1:24" x14ac:dyDescent="0.3">
      <c r="A37658">
        <v>604434</v>
      </c>
      <c r="B37658" s="1" t="s">
        <v>16677</v>
      </c>
      <c r="C37658" s="1" t="s">
        <v>1383</v>
      </c>
      <c r="D37658" s="1" t="s">
        <v>16678</v>
      </c>
      <c r="E37658" s="1" t="s">
        <v>29</v>
      </c>
      <c r="F37658" s="2">
        <v>43932.172233796293</v>
      </c>
      <c r="G37658">
        <v>718188.61</v>
      </c>
      <c r="H37658">
        <v>3</v>
      </c>
      <c r="I37658">
        <v>1</v>
      </c>
      <c r="J37658" s="1" t="s">
        <v>269</v>
      </c>
      <c r="K37658">
        <v>1</v>
      </c>
      <c r="L37658">
        <v>2</v>
      </c>
      <c r="M37658">
        <v>0</v>
      </c>
      <c r="N37658">
        <v>0</v>
      </c>
      <c r="O37658">
        <v>0</v>
      </c>
      <c r="P37658" s="1" t="s">
        <v>31</v>
      </c>
      <c r="Q37658">
        <v>718188.61</v>
      </c>
      <c r="R37658" s="1" t="s">
        <v>25236</v>
      </c>
      <c r="S37658" s="1" t="s">
        <v>37437</v>
      </c>
      <c r="T37658">
        <v>1</v>
      </c>
      <c r="U37658">
        <v>1</v>
      </c>
      <c r="V37658">
        <v>230</v>
      </c>
      <c r="W37658">
        <v>3</v>
      </c>
      <c r="X37658">
        <v>2</v>
      </c>
    </row>
    <row r="37659" spans="1:24" x14ac:dyDescent="0.3">
      <c r="A37659">
        <v>604434</v>
      </c>
      <c r="B37659" s="1" t="s">
        <v>16677</v>
      </c>
      <c r="C37659" s="1" t="s">
        <v>1383</v>
      </c>
      <c r="D37659" s="1" t="s">
        <v>16678</v>
      </c>
      <c r="E37659" s="1" t="s">
        <v>29</v>
      </c>
      <c r="F37659" s="2">
        <v>43932.172233796293</v>
      </c>
      <c r="G37659">
        <v>718188.61</v>
      </c>
      <c r="H37659">
        <v>3</v>
      </c>
      <c r="I37659">
        <v>1</v>
      </c>
      <c r="J37659" s="1" t="s">
        <v>269</v>
      </c>
      <c r="K37659">
        <v>1</v>
      </c>
      <c r="L37659">
        <v>2</v>
      </c>
      <c r="M37659">
        <v>0</v>
      </c>
      <c r="N37659">
        <v>0</v>
      </c>
      <c r="O37659">
        <v>0</v>
      </c>
      <c r="P37659" s="1" t="s">
        <v>31</v>
      </c>
      <c r="Q37659">
        <v>718188.61</v>
      </c>
      <c r="R37659" s="1" t="s">
        <v>24045</v>
      </c>
      <c r="S37659" s="1" t="s">
        <v>24046</v>
      </c>
      <c r="T37659">
        <v>1</v>
      </c>
      <c r="U37659">
        <v>1</v>
      </c>
      <c r="V37659">
        <v>1570</v>
      </c>
      <c r="W37659">
        <v>2</v>
      </c>
      <c r="X37659">
        <v>1</v>
      </c>
    </row>
    <row r="37660" spans="1:24" x14ac:dyDescent="0.3">
      <c r="A37660">
        <v>604434</v>
      </c>
      <c r="B37660" s="1" t="s">
        <v>16677</v>
      </c>
      <c r="C37660" s="1" t="s">
        <v>1383</v>
      </c>
      <c r="D37660" s="1" t="s">
        <v>16678</v>
      </c>
      <c r="E37660" s="1" t="s">
        <v>29</v>
      </c>
      <c r="F37660" s="2">
        <v>43932.172233796293</v>
      </c>
      <c r="G37660">
        <v>718188.61</v>
      </c>
      <c r="H37660">
        <v>3</v>
      </c>
      <c r="I37660">
        <v>1</v>
      </c>
      <c r="J37660" s="1" t="s">
        <v>269</v>
      </c>
      <c r="K37660">
        <v>1</v>
      </c>
      <c r="L37660">
        <v>2</v>
      </c>
      <c r="M37660">
        <v>0</v>
      </c>
      <c r="N37660">
        <v>0</v>
      </c>
      <c r="O37660">
        <v>0</v>
      </c>
      <c r="P37660" s="1" t="s">
        <v>31</v>
      </c>
      <c r="Q37660">
        <v>718188.61</v>
      </c>
      <c r="R37660" s="1" t="s">
        <v>24049</v>
      </c>
      <c r="S37660" s="1" t="s">
        <v>24050</v>
      </c>
      <c r="T37660">
        <v>1</v>
      </c>
      <c r="U37660">
        <v>1</v>
      </c>
      <c r="V37660">
        <v>17.73</v>
      </c>
      <c r="W37660">
        <v>3</v>
      </c>
      <c r="X37660">
        <v>1</v>
      </c>
    </row>
    <row r="37661" spans="1:24" x14ac:dyDescent="0.3">
      <c r="A37661">
        <v>604434</v>
      </c>
      <c r="B37661" s="1" t="s">
        <v>16677</v>
      </c>
      <c r="C37661" s="1" t="s">
        <v>1383</v>
      </c>
      <c r="D37661" s="1" t="s">
        <v>16678</v>
      </c>
      <c r="E37661" s="1" t="s">
        <v>29</v>
      </c>
      <c r="F37661" s="2">
        <v>43932.172233796293</v>
      </c>
      <c r="G37661">
        <v>718188.61</v>
      </c>
      <c r="H37661">
        <v>3</v>
      </c>
      <c r="I37661">
        <v>1</v>
      </c>
      <c r="J37661" s="1" t="s">
        <v>269</v>
      </c>
      <c r="K37661">
        <v>1</v>
      </c>
      <c r="L37661">
        <v>2</v>
      </c>
      <c r="M37661">
        <v>0</v>
      </c>
      <c r="N37661">
        <v>0</v>
      </c>
      <c r="O37661">
        <v>0</v>
      </c>
      <c r="P37661" s="1" t="s">
        <v>31</v>
      </c>
      <c r="Q37661">
        <v>718188.61</v>
      </c>
      <c r="R37661" s="1" t="s">
        <v>24045</v>
      </c>
      <c r="S37661" s="1" t="s">
        <v>24046</v>
      </c>
      <c r="T37661">
        <v>1</v>
      </c>
      <c r="U37661">
        <v>1</v>
      </c>
      <c r="V37661">
        <v>599</v>
      </c>
      <c r="W37661">
        <v>1</v>
      </c>
      <c r="X37661">
        <v>1</v>
      </c>
    </row>
    <row r="37662" spans="1:24" x14ac:dyDescent="0.3">
      <c r="A37662">
        <v>604434</v>
      </c>
      <c r="B37662" s="1" t="s">
        <v>16677</v>
      </c>
      <c r="C37662" s="1" t="s">
        <v>1383</v>
      </c>
      <c r="D37662" s="1" t="s">
        <v>16678</v>
      </c>
      <c r="E37662" s="1" t="s">
        <v>29</v>
      </c>
      <c r="F37662" s="2">
        <v>43932.172233796293</v>
      </c>
      <c r="G37662">
        <v>718188.61</v>
      </c>
      <c r="H37662">
        <v>3</v>
      </c>
      <c r="I37662">
        <v>1</v>
      </c>
      <c r="J37662" s="1" t="s">
        <v>269</v>
      </c>
      <c r="K37662">
        <v>1</v>
      </c>
      <c r="L37662">
        <v>2</v>
      </c>
      <c r="M37662">
        <v>0</v>
      </c>
      <c r="N37662">
        <v>0</v>
      </c>
      <c r="O37662">
        <v>0</v>
      </c>
      <c r="P37662" s="1" t="s">
        <v>31</v>
      </c>
      <c r="Q37662">
        <v>718188.61</v>
      </c>
      <c r="R37662" s="1" t="s">
        <v>25236</v>
      </c>
      <c r="S37662" s="1" t="s">
        <v>37437</v>
      </c>
      <c r="T37662">
        <v>1</v>
      </c>
      <c r="U37662">
        <v>1</v>
      </c>
      <c r="V37662">
        <v>16.14</v>
      </c>
      <c r="W37662">
        <v>7</v>
      </c>
      <c r="X37662">
        <v>5</v>
      </c>
    </row>
    <row r="37663" spans="1:24" x14ac:dyDescent="0.3">
      <c r="A37663">
        <v>604434</v>
      </c>
      <c r="B37663" s="1" t="s">
        <v>16677</v>
      </c>
      <c r="C37663" s="1" t="s">
        <v>1383</v>
      </c>
      <c r="D37663" s="1" t="s">
        <v>16678</v>
      </c>
      <c r="E37663" s="1" t="s">
        <v>29</v>
      </c>
      <c r="F37663" s="2">
        <v>43932.172233796293</v>
      </c>
      <c r="G37663">
        <v>718188.61</v>
      </c>
      <c r="H37663">
        <v>3</v>
      </c>
      <c r="I37663">
        <v>1</v>
      </c>
      <c r="J37663" s="1" t="s">
        <v>269</v>
      </c>
      <c r="K37663">
        <v>1</v>
      </c>
      <c r="L37663">
        <v>2</v>
      </c>
      <c r="M37663">
        <v>0</v>
      </c>
      <c r="N37663">
        <v>0</v>
      </c>
      <c r="O37663">
        <v>0</v>
      </c>
      <c r="P37663" s="1" t="s">
        <v>31</v>
      </c>
      <c r="Q37663">
        <v>718188.61</v>
      </c>
      <c r="R37663" s="1" t="s">
        <v>24049</v>
      </c>
      <c r="S37663" s="1" t="s">
        <v>24050</v>
      </c>
      <c r="T37663">
        <v>1</v>
      </c>
      <c r="U37663">
        <v>1</v>
      </c>
      <c r="V37663">
        <v>16.600000000000001</v>
      </c>
      <c r="W37663">
        <v>1</v>
      </c>
      <c r="X37663">
        <v>1</v>
      </c>
    </row>
    <row r="37664" spans="1:24" x14ac:dyDescent="0.3">
      <c r="A37664">
        <v>604434</v>
      </c>
      <c r="B37664" s="1" t="s">
        <v>16677</v>
      </c>
      <c r="C37664" s="1" t="s">
        <v>1383</v>
      </c>
      <c r="D37664" s="1" t="s">
        <v>16678</v>
      </c>
      <c r="E37664" s="1" t="s">
        <v>29</v>
      </c>
      <c r="F37664" s="2">
        <v>43932.172233796293</v>
      </c>
      <c r="G37664">
        <v>718188.61</v>
      </c>
      <c r="H37664">
        <v>3</v>
      </c>
      <c r="I37664">
        <v>1</v>
      </c>
      <c r="J37664" s="1" t="s">
        <v>269</v>
      </c>
      <c r="K37664">
        <v>1</v>
      </c>
      <c r="L37664">
        <v>2</v>
      </c>
      <c r="M37664">
        <v>0</v>
      </c>
      <c r="N37664">
        <v>0</v>
      </c>
      <c r="O37664">
        <v>0</v>
      </c>
      <c r="P37664" s="1" t="s">
        <v>31</v>
      </c>
      <c r="Q37664">
        <v>718188.61</v>
      </c>
      <c r="R37664" s="1" t="s">
        <v>25236</v>
      </c>
      <c r="S37664" s="1" t="s">
        <v>37437</v>
      </c>
      <c r="T37664">
        <v>1</v>
      </c>
      <c r="U37664">
        <v>1</v>
      </c>
      <c r="V37664">
        <v>243</v>
      </c>
      <c r="W37664">
        <v>3</v>
      </c>
      <c r="X37664">
        <v>2</v>
      </c>
    </row>
    <row r="37665" spans="1:24" x14ac:dyDescent="0.3">
      <c r="A37665">
        <v>604434</v>
      </c>
      <c r="B37665" s="1" t="s">
        <v>16677</v>
      </c>
      <c r="C37665" s="1" t="s">
        <v>1383</v>
      </c>
      <c r="D37665" s="1" t="s">
        <v>16678</v>
      </c>
      <c r="E37665" s="1" t="s">
        <v>29</v>
      </c>
      <c r="F37665" s="2">
        <v>43932.172233796293</v>
      </c>
      <c r="G37665">
        <v>718188.61</v>
      </c>
      <c r="H37665">
        <v>3</v>
      </c>
      <c r="I37665">
        <v>1</v>
      </c>
      <c r="J37665" s="1" t="s">
        <v>269</v>
      </c>
      <c r="K37665">
        <v>1</v>
      </c>
      <c r="L37665">
        <v>2</v>
      </c>
      <c r="M37665">
        <v>0</v>
      </c>
      <c r="N37665">
        <v>0</v>
      </c>
      <c r="O37665">
        <v>0</v>
      </c>
      <c r="P37665" s="1" t="s">
        <v>31</v>
      </c>
      <c r="Q37665">
        <v>718188.61</v>
      </c>
      <c r="R37665" s="1" t="s">
        <v>25236</v>
      </c>
      <c r="S37665" s="1" t="s">
        <v>37437</v>
      </c>
      <c r="T37665">
        <v>1</v>
      </c>
      <c r="U37665">
        <v>1</v>
      </c>
      <c r="V37665">
        <v>32</v>
      </c>
      <c r="W37665">
        <v>3</v>
      </c>
      <c r="X37665">
        <v>1</v>
      </c>
    </row>
    <row r="37666" spans="1:24" x14ac:dyDescent="0.3">
      <c r="A37666">
        <v>604434</v>
      </c>
      <c r="B37666" s="1" t="s">
        <v>16677</v>
      </c>
      <c r="C37666" s="1" t="s">
        <v>1383</v>
      </c>
      <c r="D37666" s="1" t="s">
        <v>16678</v>
      </c>
      <c r="E37666" s="1" t="s">
        <v>29</v>
      </c>
      <c r="F37666" s="2">
        <v>43932.172233796293</v>
      </c>
      <c r="G37666">
        <v>718188.61</v>
      </c>
      <c r="H37666">
        <v>3</v>
      </c>
      <c r="I37666">
        <v>1</v>
      </c>
      <c r="J37666" s="1" t="s">
        <v>269</v>
      </c>
      <c r="K37666">
        <v>1</v>
      </c>
      <c r="L37666">
        <v>2</v>
      </c>
      <c r="M37666">
        <v>0</v>
      </c>
      <c r="N37666">
        <v>0</v>
      </c>
      <c r="O37666">
        <v>0</v>
      </c>
      <c r="P37666" s="1" t="s">
        <v>31</v>
      </c>
      <c r="Q37666">
        <v>718188.61</v>
      </c>
      <c r="R37666" s="1" t="s">
        <v>24049</v>
      </c>
      <c r="S37666" s="1" t="s">
        <v>24050</v>
      </c>
      <c r="T37666">
        <v>1</v>
      </c>
      <c r="U37666">
        <v>1</v>
      </c>
      <c r="V37666">
        <v>11.2</v>
      </c>
      <c r="W37666">
        <v>3</v>
      </c>
      <c r="X37666">
        <v>1</v>
      </c>
    </row>
    <row r="37667" spans="1:24" x14ac:dyDescent="0.3">
      <c r="A37667">
        <v>604434</v>
      </c>
      <c r="B37667" s="1" t="s">
        <v>16677</v>
      </c>
      <c r="C37667" s="1" t="s">
        <v>1383</v>
      </c>
      <c r="D37667" s="1" t="s">
        <v>16678</v>
      </c>
      <c r="E37667" s="1" t="s">
        <v>29</v>
      </c>
      <c r="F37667" s="2">
        <v>43932.172233796293</v>
      </c>
      <c r="G37667">
        <v>718188.61</v>
      </c>
      <c r="H37667">
        <v>3</v>
      </c>
      <c r="I37667">
        <v>1</v>
      </c>
      <c r="J37667" s="1" t="s">
        <v>269</v>
      </c>
      <c r="K37667">
        <v>1</v>
      </c>
      <c r="L37667">
        <v>2</v>
      </c>
      <c r="M37667">
        <v>0</v>
      </c>
      <c r="N37667">
        <v>0</v>
      </c>
      <c r="O37667">
        <v>0</v>
      </c>
      <c r="P37667" s="1" t="s">
        <v>31</v>
      </c>
      <c r="Q37667">
        <v>718188.61</v>
      </c>
      <c r="R37667" s="1" t="s">
        <v>24049</v>
      </c>
      <c r="S37667" s="1" t="s">
        <v>24050</v>
      </c>
      <c r="T37667">
        <v>1</v>
      </c>
      <c r="U37667">
        <v>1</v>
      </c>
      <c r="V37667">
        <v>2777.43</v>
      </c>
      <c r="W37667">
        <v>3</v>
      </c>
      <c r="X37667">
        <v>1</v>
      </c>
    </row>
    <row r="37668" spans="1:24" x14ac:dyDescent="0.3">
      <c r="A37668">
        <v>604434</v>
      </c>
      <c r="B37668" s="1" t="s">
        <v>16677</v>
      </c>
      <c r="C37668" s="1" t="s">
        <v>1383</v>
      </c>
      <c r="D37668" s="1" t="s">
        <v>16678</v>
      </c>
      <c r="E37668" s="1" t="s">
        <v>29</v>
      </c>
      <c r="F37668" s="2">
        <v>43932.172233796293</v>
      </c>
      <c r="G37668">
        <v>718188.61</v>
      </c>
      <c r="H37668">
        <v>3</v>
      </c>
      <c r="I37668">
        <v>1</v>
      </c>
      <c r="J37668" s="1" t="s">
        <v>269</v>
      </c>
      <c r="K37668">
        <v>1</v>
      </c>
      <c r="L37668">
        <v>2</v>
      </c>
      <c r="M37668">
        <v>0</v>
      </c>
      <c r="N37668">
        <v>0</v>
      </c>
      <c r="O37668">
        <v>0</v>
      </c>
      <c r="P37668" s="1" t="s">
        <v>31</v>
      </c>
      <c r="Q37668">
        <v>718188.61</v>
      </c>
      <c r="R37668" s="1" t="s">
        <v>24049</v>
      </c>
      <c r="S37668" s="1" t="s">
        <v>24050</v>
      </c>
      <c r="T37668">
        <v>1</v>
      </c>
      <c r="U37668">
        <v>1</v>
      </c>
      <c r="V37668">
        <v>204</v>
      </c>
      <c r="W37668">
        <v>2</v>
      </c>
      <c r="X37668">
        <v>1</v>
      </c>
    </row>
    <row r="37669" spans="1:24" x14ac:dyDescent="0.3">
      <c r="A37669">
        <v>604434</v>
      </c>
      <c r="B37669" s="1" t="s">
        <v>16677</v>
      </c>
      <c r="C37669" s="1" t="s">
        <v>1383</v>
      </c>
      <c r="D37669" s="1" t="s">
        <v>16678</v>
      </c>
      <c r="E37669" s="1" t="s">
        <v>29</v>
      </c>
      <c r="F37669" s="2">
        <v>43932.172233796293</v>
      </c>
      <c r="G37669">
        <v>718188.61</v>
      </c>
      <c r="H37669">
        <v>3</v>
      </c>
      <c r="I37669">
        <v>1</v>
      </c>
      <c r="J37669" s="1" t="s">
        <v>269</v>
      </c>
      <c r="K37669">
        <v>1</v>
      </c>
      <c r="L37669">
        <v>2</v>
      </c>
      <c r="M37669">
        <v>0</v>
      </c>
      <c r="N37669">
        <v>0</v>
      </c>
      <c r="O37669">
        <v>0</v>
      </c>
      <c r="P37669" s="1" t="s">
        <v>31</v>
      </c>
      <c r="Q37669">
        <v>718188.61</v>
      </c>
      <c r="R37669" s="1" t="s">
        <v>25236</v>
      </c>
      <c r="S37669" s="1" t="s">
        <v>37437</v>
      </c>
      <c r="T37669">
        <v>1</v>
      </c>
      <c r="U37669">
        <v>1</v>
      </c>
      <c r="V37669">
        <v>58.52</v>
      </c>
      <c r="W37669">
        <v>1</v>
      </c>
      <c r="X37669">
        <v>1</v>
      </c>
    </row>
    <row r="37670" spans="1:24" x14ac:dyDescent="0.3">
      <c r="A37670">
        <v>604434</v>
      </c>
      <c r="B37670" s="1" t="s">
        <v>16677</v>
      </c>
      <c r="C37670" s="1" t="s">
        <v>1383</v>
      </c>
      <c r="D37670" s="1" t="s">
        <v>16678</v>
      </c>
      <c r="E37670" s="1" t="s">
        <v>29</v>
      </c>
      <c r="F37670" s="2">
        <v>43932.172233796293</v>
      </c>
      <c r="G37670">
        <v>718188.61</v>
      </c>
      <c r="H37670">
        <v>3</v>
      </c>
      <c r="I37670">
        <v>1</v>
      </c>
      <c r="J37670" s="1" t="s">
        <v>269</v>
      </c>
      <c r="K37670">
        <v>1</v>
      </c>
      <c r="L37670">
        <v>2</v>
      </c>
      <c r="M37670">
        <v>0</v>
      </c>
      <c r="N37670">
        <v>0</v>
      </c>
      <c r="O37670">
        <v>0</v>
      </c>
      <c r="P37670" s="1" t="s">
        <v>31</v>
      </c>
      <c r="Q37670">
        <v>718188.61</v>
      </c>
      <c r="R37670" s="1" t="s">
        <v>24053</v>
      </c>
      <c r="S37670" s="1" t="s">
        <v>24054</v>
      </c>
      <c r="T37670">
        <v>1</v>
      </c>
      <c r="U37670">
        <v>1</v>
      </c>
      <c r="V37670">
        <v>21.2</v>
      </c>
      <c r="W37670">
        <v>3</v>
      </c>
      <c r="X37670">
        <v>2</v>
      </c>
    </row>
    <row r="37671" spans="1:24" x14ac:dyDescent="0.3">
      <c r="A37671">
        <v>604434</v>
      </c>
      <c r="B37671" s="1" t="s">
        <v>16677</v>
      </c>
      <c r="C37671" s="1" t="s">
        <v>1383</v>
      </c>
      <c r="D37671" s="1" t="s">
        <v>16678</v>
      </c>
      <c r="E37671" s="1" t="s">
        <v>29</v>
      </c>
      <c r="F37671" s="2">
        <v>43932.172233796293</v>
      </c>
      <c r="G37671">
        <v>718188.61</v>
      </c>
      <c r="H37671">
        <v>3</v>
      </c>
      <c r="I37671">
        <v>1</v>
      </c>
      <c r="J37671" s="1" t="s">
        <v>269</v>
      </c>
      <c r="K37671">
        <v>1</v>
      </c>
      <c r="L37671">
        <v>2</v>
      </c>
      <c r="M37671">
        <v>0</v>
      </c>
      <c r="N37671">
        <v>0</v>
      </c>
      <c r="O37671">
        <v>0</v>
      </c>
      <c r="P37671" s="1" t="s">
        <v>31</v>
      </c>
      <c r="Q37671">
        <v>718188.61</v>
      </c>
      <c r="R37671" s="1" t="s">
        <v>25236</v>
      </c>
      <c r="S37671" s="1" t="s">
        <v>37437</v>
      </c>
      <c r="T37671">
        <v>1</v>
      </c>
      <c r="U37671">
        <v>1</v>
      </c>
      <c r="V37671">
        <v>4440</v>
      </c>
      <c r="W37671">
        <v>4</v>
      </c>
      <c r="X37671">
        <v>3</v>
      </c>
    </row>
    <row r="37672" spans="1:24" x14ac:dyDescent="0.3">
      <c r="A37672">
        <v>604434</v>
      </c>
      <c r="B37672" s="1" t="s">
        <v>16677</v>
      </c>
      <c r="C37672" s="1" t="s">
        <v>1383</v>
      </c>
      <c r="D37672" s="1" t="s">
        <v>16678</v>
      </c>
      <c r="E37672" s="1" t="s">
        <v>29</v>
      </c>
      <c r="F37672" s="2">
        <v>43932.172233796293</v>
      </c>
      <c r="G37672">
        <v>718188.61</v>
      </c>
      <c r="H37672">
        <v>3</v>
      </c>
      <c r="I37672">
        <v>1</v>
      </c>
      <c r="J37672" s="1" t="s">
        <v>269</v>
      </c>
      <c r="K37672">
        <v>1</v>
      </c>
      <c r="L37672">
        <v>2</v>
      </c>
      <c r="M37672">
        <v>0</v>
      </c>
      <c r="N37672">
        <v>0</v>
      </c>
      <c r="O37672">
        <v>0</v>
      </c>
      <c r="P37672" s="1" t="s">
        <v>31</v>
      </c>
      <c r="Q37672">
        <v>718188.61</v>
      </c>
      <c r="R37672" s="1" t="s">
        <v>24051</v>
      </c>
      <c r="S37672" s="1" t="s">
        <v>24203</v>
      </c>
      <c r="T37672">
        <v>1</v>
      </c>
      <c r="U37672">
        <v>1</v>
      </c>
      <c r="V37672">
        <v>2598</v>
      </c>
      <c r="W37672">
        <v>3</v>
      </c>
      <c r="X37672">
        <v>2</v>
      </c>
    </row>
    <row r="37673" spans="1:24" x14ac:dyDescent="0.3">
      <c r="A37673">
        <v>604434</v>
      </c>
      <c r="B37673" s="1" t="s">
        <v>16677</v>
      </c>
      <c r="C37673" s="1" t="s">
        <v>1383</v>
      </c>
      <c r="D37673" s="1" t="s">
        <v>16678</v>
      </c>
      <c r="E37673" s="1" t="s">
        <v>29</v>
      </c>
      <c r="F37673" s="2">
        <v>43932.172233796293</v>
      </c>
      <c r="G37673">
        <v>718188.61</v>
      </c>
      <c r="H37673">
        <v>3</v>
      </c>
      <c r="I37673">
        <v>1</v>
      </c>
      <c r="J37673" s="1" t="s">
        <v>269</v>
      </c>
      <c r="K37673">
        <v>1</v>
      </c>
      <c r="L37673">
        <v>2</v>
      </c>
      <c r="M37673">
        <v>0</v>
      </c>
      <c r="N37673">
        <v>0</v>
      </c>
      <c r="O37673">
        <v>0</v>
      </c>
      <c r="P37673" s="1" t="s">
        <v>31</v>
      </c>
      <c r="Q37673">
        <v>718188.61</v>
      </c>
      <c r="R37673" s="1" t="s">
        <v>24049</v>
      </c>
      <c r="S37673" s="1" t="s">
        <v>24050</v>
      </c>
      <c r="T37673">
        <v>1</v>
      </c>
      <c r="U37673">
        <v>1</v>
      </c>
      <c r="V37673">
        <v>398.2</v>
      </c>
      <c r="W37673">
        <v>2</v>
      </c>
      <c r="X37673">
        <v>1</v>
      </c>
    </row>
    <row r="37674" spans="1:24" x14ac:dyDescent="0.3">
      <c r="A37674">
        <v>604434</v>
      </c>
      <c r="B37674" s="1" t="s">
        <v>16677</v>
      </c>
      <c r="C37674" s="1" t="s">
        <v>1383</v>
      </c>
      <c r="D37674" s="1" t="s">
        <v>16678</v>
      </c>
      <c r="E37674" s="1" t="s">
        <v>29</v>
      </c>
      <c r="F37674" s="2">
        <v>43932.172233796293</v>
      </c>
      <c r="G37674">
        <v>718188.61</v>
      </c>
      <c r="H37674">
        <v>3</v>
      </c>
      <c r="I37674">
        <v>1</v>
      </c>
      <c r="J37674" s="1" t="s">
        <v>269</v>
      </c>
      <c r="K37674">
        <v>1</v>
      </c>
      <c r="L37674">
        <v>2</v>
      </c>
      <c r="M37674">
        <v>0</v>
      </c>
      <c r="N37674">
        <v>0</v>
      </c>
      <c r="O37674">
        <v>0</v>
      </c>
      <c r="P37674" s="1" t="s">
        <v>31</v>
      </c>
      <c r="Q37674">
        <v>718188.61</v>
      </c>
      <c r="R37674" s="1" t="s">
        <v>25236</v>
      </c>
      <c r="S37674" s="1" t="s">
        <v>37437</v>
      </c>
      <c r="T37674">
        <v>1</v>
      </c>
      <c r="U37674">
        <v>1</v>
      </c>
      <c r="V37674">
        <v>946.6</v>
      </c>
      <c r="W37674">
        <v>2</v>
      </c>
      <c r="X37674">
        <v>1</v>
      </c>
    </row>
    <row r="37675" spans="1:24" x14ac:dyDescent="0.3">
      <c r="A37675">
        <v>604434</v>
      </c>
      <c r="B37675" s="1" t="s">
        <v>16677</v>
      </c>
      <c r="C37675" s="1" t="s">
        <v>1383</v>
      </c>
      <c r="D37675" s="1" t="s">
        <v>16678</v>
      </c>
      <c r="E37675" s="1" t="s">
        <v>29</v>
      </c>
      <c r="F37675" s="2">
        <v>43932.172233796293</v>
      </c>
      <c r="G37675">
        <v>718188.61</v>
      </c>
      <c r="H37675">
        <v>3</v>
      </c>
      <c r="I37675">
        <v>1</v>
      </c>
      <c r="J37675" s="1" t="s">
        <v>269</v>
      </c>
      <c r="K37675">
        <v>1</v>
      </c>
      <c r="L37675">
        <v>2</v>
      </c>
      <c r="M37675">
        <v>0</v>
      </c>
      <c r="N37675">
        <v>0</v>
      </c>
      <c r="O37675">
        <v>0</v>
      </c>
      <c r="P37675" s="1" t="s">
        <v>31</v>
      </c>
      <c r="Q37675">
        <v>718188.61</v>
      </c>
      <c r="R37675" s="1" t="s">
        <v>24045</v>
      </c>
      <c r="S37675" s="1" t="s">
        <v>24046</v>
      </c>
      <c r="T37675">
        <v>1</v>
      </c>
      <c r="U37675">
        <v>1</v>
      </c>
      <c r="V37675">
        <v>320</v>
      </c>
      <c r="W37675">
        <v>1</v>
      </c>
      <c r="X37675">
        <v>1</v>
      </c>
    </row>
    <row r="37676" spans="1:24" x14ac:dyDescent="0.3">
      <c r="A37676">
        <v>604434</v>
      </c>
      <c r="B37676" s="1" t="s">
        <v>16677</v>
      </c>
      <c r="C37676" s="1" t="s">
        <v>1383</v>
      </c>
      <c r="D37676" s="1" t="s">
        <v>16678</v>
      </c>
      <c r="E37676" s="1" t="s">
        <v>29</v>
      </c>
      <c r="F37676" s="2">
        <v>43932.172233796293</v>
      </c>
      <c r="G37676">
        <v>718188.61</v>
      </c>
      <c r="H37676">
        <v>3</v>
      </c>
      <c r="I37676">
        <v>1</v>
      </c>
      <c r="J37676" s="1" t="s">
        <v>269</v>
      </c>
      <c r="K37676">
        <v>1</v>
      </c>
      <c r="L37676">
        <v>2</v>
      </c>
      <c r="M37676">
        <v>0</v>
      </c>
      <c r="N37676">
        <v>0</v>
      </c>
      <c r="O37676">
        <v>0</v>
      </c>
      <c r="P37676" s="1" t="s">
        <v>31</v>
      </c>
      <c r="Q37676">
        <v>718188.61</v>
      </c>
      <c r="R37676" s="1" t="s">
        <v>24045</v>
      </c>
      <c r="S37676" s="1" t="s">
        <v>24046</v>
      </c>
      <c r="T37676">
        <v>1</v>
      </c>
      <c r="U37676">
        <v>1</v>
      </c>
      <c r="V37676">
        <v>4840</v>
      </c>
      <c r="W37676">
        <v>1</v>
      </c>
      <c r="X37676">
        <v>1</v>
      </c>
    </row>
    <row r="37677" spans="1:24" x14ac:dyDescent="0.3">
      <c r="A37677">
        <v>604434</v>
      </c>
      <c r="B37677" s="1" t="s">
        <v>16677</v>
      </c>
      <c r="C37677" s="1" t="s">
        <v>1383</v>
      </c>
      <c r="D37677" s="1" t="s">
        <v>16678</v>
      </c>
      <c r="E37677" s="1" t="s">
        <v>29</v>
      </c>
      <c r="F37677" s="2">
        <v>43932.172233796293</v>
      </c>
      <c r="G37677">
        <v>718188.61</v>
      </c>
      <c r="H37677">
        <v>3</v>
      </c>
      <c r="I37677">
        <v>1</v>
      </c>
      <c r="J37677" s="1" t="s">
        <v>269</v>
      </c>
      <c r="K37677">
        <v>1</v>
      </c>
      <c r="L37677">
        <v>2</v>
      </c>
      <c r="M37677">
        <v>0</v>
      </c>
      <c r="N37677">
        <v>0</v>
      </c>
      <c r="O37677">
        <v>0</v>
      </c>
      <c r="P37677" s="1" t="s">
        <v>31</v>
      </c>
      <c r="Q37677">
        <v>718188.61</v>
      </c>
      <c r="R37677" s="1" t="s">
        <v>24045</v>
      </c>
      <c r="S37677" s="1" t="s">
        <v>24046</v>
      </c>
      <c r="T37677">
        <v>1</v>
      </c>
      <c r="U37677">
        <v>1</v>
      </c>
      <c r="V37677">
        <v>14800</v>
      </c>
      <c r="W37677">
        <v>1</v>
      </c>
      <c r="X37677">
        <v>1</v>
      </c>
    </row>
    <row r="37678" spans="1:24" x14ac:dyDescent="0.3">
      <c r="A37678">
        <v>604434</v>
      </c>
      <c r="B37678" s="1" t="s">
        <v>16677</v>
      </c>
      <c r="C37678" s="1" t="s">
        <v>1383</v>
      </c>
      <c r="D37678" s="1" t="s">
        <v>16678</v>
      </c>
      <c r="E37678" s="1" t="s">
        <v>29</v>
      </c>
      <c r="F37678" s="2">
        <v>43932.172233796293</v>
      </c>
      <c r="G37678">
        <v>718188.61</v>
      </c>
      <c r="H37678">
        <v>3</v>
      </c>
      <c r="I37678">
        <v>1</v>
      </c>
      <c r="J37678" s="1" t="s">
        <v>269</v>
      </c>
      <c r="K37678">
        <v>1</v>
      </c>
      <c r="L37678">
        <v>2</v>
      </c>
      <c r="M37678">
        <v>0</v>
      </c>
      <c r="N37678">
        <v>0</v>
      </c>
      <c r="O37678">
        <v>0</v>
      </c>
      <c r="P37678" s="1" t="s">
        <v>31</v>
      </c>
      <c r="Q37678">
        <v>718188.61</v>
      </c>
      <c r="R37678" s="1" t="s">
        <v>26087</v>
      </c>
      <c r="S37678" s="1" t="s">
        <v>25227</v>
      </c>
      <c r="T37678">
        <v>1</v>
      </c>
      <c r="U37678">
        <v>1</v>
      </c>
      <c r="V37678">
        <v>455</v>
      </c>
      <c r="W37678">
        <v>6</v>
      </c>
      <c r="X37678">
        <v>4</v>
      </c>
    </row>
    <row r="37679" spans="1:24" x14ac:dyDescent="0.3">
      <c r="A37679">
        <v>604434</v>
      </c>
      <c r="B37679" s="1" t="s">
        <v>16677</v>
      </c>
      <c r="C37679" s="1" t="s">
        <v>1383</v>
      </c>
      <c r="D37679" s="1" t="s">
        <v>16678</v>
      </c>
      <c r="E37679" s="1" t="s">
        <v>29</v>
      </c>
      <c r="F37679" s="2">
        <v>43932.172233796293</v>
      </c>
      <c r="G37679">
        <v>718188.61</v>
      </c>
      <c r="H37679">
        <v>3</v>
      </c>
      <c r="I37679">
        <v>1</v>
      </c>
      <c r="J37679" s="1" t="s">
        <v>269</v>
      </c>
      <c r="K37679">
        <v>1</v>
      </c>
      <c r="L37679">
        <v>2</v>
      </c>
      <c r="M37679">
        <v>0</v>
      </c>
      <c r="N37679">
        <v>0</v>
      </c>
      <c r="O37679">
        <v>0</v>
      </c>
      <c r="P37679" s="1" t="s">
        <v>31</v>
      </c>
      <c r="Q37679">
        <v>718188.61</v>
      </c>
      <c r="R37679" s="1" t="s">
        <v>37440</v>
      </c>
      <c r="S37679" s="1" t="s">
        <v>25218</v>
      </c>
      <c r="T37679">
        <v>1</v>
      </c>
      <c r="U37679">
        <v>1</v>
      </c>
      <c r="V37679">
        <v>700</v>
      </c>
      <c r="W37679">
        <v>2</v>
      </c>
      <c r="X37679">
        <v>2</v>
      </c>
    </row>
    <row r="37680" spans="1:24" x14ac:dyDescent="0.3">
      <c r="A37680">
        <v>604434</v>
      </c>
      <c r="B37680" s="1" t="s">
        <v>16677</v>
      </c>
      <c r="C37680" s="1" t="s">
        <v>1383</v>
      </c>
      <c r="D37680" s="1" t="s">
        <v>16678</v>
      </c>
      <c r="E37680" s="1" t="s">
        <v>29</v>
      </c>
      <c r="F37680" s="2">
        <v>43932.172233796293</v>
      </c>
      <c r="G37680">
        <v>718188.61</v>
      </c>
      <c r="H37680">
        <v>3</v>
      </c>
      <c r="I37680">
        <v>1</v>
      </c>
      <c r="J37680" s="1" t="s">
        <v>269</v>
      </c>
      <c r="K37680">
        <v>1</v>
      </c>
      <c r="L37680">
        <v>2</v>
      </c>
      <c r="M37680">
        <v>0</v>
      </c>
      <c r="N37680">
        <v>0</v>
      </c>
      <c r="O37680">
        <v>0</v>
      </c>
      <c r="P37680" s="1" t="s">
        <v>31</v>
      </c>
      <c r="Q37680">
        <v>718188.61</v>
      </c>
      <c r="R37680" s="1" t="s">
        <v>25236</v>
      </c>
      <c r="S37680" s="1" t="s">
        <v>37437</v>
      </c>
      <c r="T37680">
        <v>1</v>
      </c>
      <c r="U37680">
        <v>1</v>
      </c>
      <c r="V37680">
        <v>1210</v>
      </c>
      <c r="W37680">
        <v>4</v>
      </c>
      <c r="X37680">
        <v>3</v>
      </c>
    </row>
    <row r="37681" spans="1:24" x14ac:dyDescent="0.3">
      <c r="A37681">
        <v>604434</v>
      </c>
      <c r="B37681" s="1" t="s">
        <v>16677</v>
      </c>
      <c r="C37681" s="1" t="s">
        <v>1383</v>
      </c>
      <c r="D37681" s="1" t="s">
        <v>16678</v>
      </c>
      <c r="E37681" s="1" t="s">
        <v>29</v>
      </c>
      <c r="F37681" s="2">
        <v>43932.172233796293</v>
      </c>
      <c r="G37681">
        <v>718188.61</v>
      </c>
      <c r="H37681">
        <v>3</v>
      </c>
      <c r="I37681">
        <v>1</v>
      </c>
      <c r="J37681" s="1" t="s">
        <v>269</v>
      </c>
      <c r="K37681">
        <v>1</v>
      </c>
      <c r="L37681">
        <v>2</v>
      </c>
      <c r="M37681">
        <v>0</v>
      </c>
      <c r="N37681">
        <v>0</v>
      </c>
      <c r="O37681">
        <v>0</v>
      </c>
      <c r="P37681" s="1" t="s">
        <v>31</v>
      </c>
      <c r="Q37681">
        <v>718188.61</v>
      </c>
      <c r="R37681" s="1" t="s">
        <v>24053</v>
      </c>
      <c r="S37681" s="1" t="s">
        <v>24054</v>
      </c>
      <c r="T37681">
        <v>1</v>
      </c>
      <c r="U37681">
        <v>1</v>
      </c>
      <c r="V37681">
        <v>189.8</v>
      </c>
      <c r="W37681">
        <v>2</v>
      </c>
      <c r="X37681">
        <v>2</v>
      </c>
    </row>
    <row r="37682" spans="1:24" x14ac:dyDescent="0.3">
      <c r="A37682">
        <v>604434</v>
      </c>
      <c r="B37682" s="1" t="s">
        <v>16677</v>
      </c>
      <c r="C37682" s="1" t="s">
        <v>1383</v>
      </c>
      <c r="D37682" s="1" t="s">
        <v>16678</v>
      </c>
      <c r="E37682" s="1" t="s">
        <v>29</v>
      </c>
      <c r="F37682" s="2">
        <v>43932.172233796293</v>
      </c>
      <c r="G37682">
        <v>718188.61</v>
      </c>
      <c r="H37682">
        <v>3</v>
      </c>
      <c r="I37682">
        <v>1</v>
      </c>
      <c r="J37682" s="1" t="s">
        <v>269</v>
      </c>
      <c r="K37682">
        <v>1</v>
      </c>
      <c r="L37682">
        <v>2</v>
      </c>
      <c r="M37682">
        <v>0</v>
      </c>
      <c r="N37682">
        <v>0</v>
      </c>
      <c r="O37682">
        <v>0</v>
      </c>
      <c r="P37682" s="1" t="s">
        <v>31</v>
      </c>
      <c r="Q37682">
        <v>718188.61</v>
      </c>
      <c r="R37682" s="1" t="s">
        <v>25224</v>
      </c>
      <c r="S37682" s="1" t="s">
        <v>37438</v>
      </c>
      <c r="T37682">
        <v>1</v>
      </c>
      <c r="U37682">
        <v>1</v>
      </c>
      <c r="V37682">
        <v>86.24</v>
      </c>
      <c r="W37682">
        <v>5</v>
      </c>
      <c r="X37682">
        <v>4</v>
      </c>
    </row>
    <row r="37683" spans="1:24" x14ac:dyDescent="0.3">
      <c r="A37683">
        <v>604434</v>
      </c>
      <c r="B37683" s="1" t="s">
        <v>16677</v>
      </c>
      <c r="C37683" s="1" t="s">
        <v>1383</v>
      </c>
      <c r="D37683" s="1" t="s">
        <v>16678</v>
      </c>
      <c r="E37683" s="1" t="s">
        <v>29</v>
      </c>
      <c r="F37683" s="2">
        <v>43932.172233796293</v>
      </c>
      <c r="G37683">
        <v>718188.61</v>
      </c>
      <c r="H37683">
        <v>3</v>
      </c>
      <c r="I37683">
        <v>1</v>
      </c>
      <c r="J37683" s="1" t="s">
        <v>269</v>
      </c>
      <c r="K37683">
        <v>1</v>
      </c>
      <c r="L37683">
        <v>2</v>
      </c>
      <c r="M37683">
        <v>0</v>
      </c>
      <c r="N37683">
        <v>0</v>
      </c>
      <c r="O37683">
        <v>0</v>
      </c>
      <c r="P37683" s="1" t="s">
        <v>31</v>
      </c>
      <c r="Q37683">
        <v>718188.61</v>
      </c>
      <c r="R37683" s="1" t="s">
        <v>24049</v>
      </c>
      <c r="S37683" s="1" t="s">
        <v>24050</v>
      </c>
      <c r="T37683">
        <v>1</v>
      </c>
      <c r="U37683">
        <v>1</v>
      </c>
      <c r="V37683">
        <v>5334</v>
      </c>
      <c r="W37683">
        <v>2</v>
      </c>
      <c r="X37683">
        <v>2</v>
      </c>
    </row>
    <row r="37684" spans="1:24" x14ac:dyDescent="0.3">
      <c r="A37684">
        <v>604434</v>
      </c>
      <c r="B37684" s="1" t="s">
        <v>16677</v>
      </c>
      <c r="C37684" s="1" t="s">
        <v>1383</v>
      </c>
      <c r="D37684" s="1" t="s">
        <v>16678</v>
      </c>
      <c r="E37684" s="1" t="s">
        <v>29</v>
      </c>
      <c r="F37684" s="2">
        <v>43932.172233796293</v>
      </c>
      <c r="G37684">
        <v>718188.61</v>
      </c>
      <c r="H37684">
        <v>3</v>
      </c>
      <c r="I37684">
        <v>1</v>
      </c>
      <c r="J37684" s="1" t="s">
        <v>269</v>
      </c>
      <c r="K37684">
        <v>1</v>
      </c>
      <c r="L37684">
        <v>2</v>
      </c>
      <c r="M37684">
        <v>0</v>
      </c>
      <c r="N37684">
        <v>0</v>
      </c>
      <c r="O37684">
        <v>0</v>
      </c>
      <c r="P37684" s="1" t="s">
        <v>31</v>
      </c>
      <c r="Q37684">
        <v>718188.61</v>
      </c>
      <c r="R37684" s="1" t="s">
        <v>24049</v>
      </c>
      <c r="S37684" s="1" t="s">
        <v>24050</v>
      </c>
      <c r="T37684">
        <v>1</v>
      </c>
      <c r="U37684">
        <v>1</v>
      </c>
      <c r="V37684">
        <v>43.68</v>
      </c>
      <c r="W37684">
        <v>2</v>
      </c>
      <c r="X37684">
        <v>2</v>
      </c>
    </row>
    <row r="37685" spans="1:24" x14ac:dyDescent="0.3">
      <c r="A37685">
        <v>604434</v>
      </c>
      <c r="B37685" s="1" t="s">
        <v>16677</v>
      </c>
      <c r="C37685" s="1" t="s">
        <v>1383</v>
      </c>
      <c r="D37685" s="1" t="s">
        <v>16678</v>
      </c>
      <c r="E37685" s="1" t="s">
        <v>29</v>
      </c>
      <c r="F37685" s="2">
        <v>43932.172233796293</v>
      </c>
      <c r="G37685">
        <v>718188.61</v>
      </c>
      <c r="H37685">
        <v>3</v>
      </c>
      <c r="I37685">
        <v>1</v>
      </c>
      <c r="J37685" s="1" t="s">
        <v>269</v>
      </c>
      <c r="K37685">
        <v>1</v>
      </c>
      <c r="L37685">
        <v>2</v>
      </c>
      <c r="M37685">
        <v>0</v>
      </c>
      <c r="N37685">
        <v>0</v>
      </c>
      <c r="O37685">
        <v>0</v>
      </c>
      <c r="P37685" s="1" t="s">
        <v>31</v>
      </c>
      <c r="Q37685">
        <v>718188.61</v>
      </c>
      <c r="R37685" s="1" t="s">
        <v>25236</v>
      </c>
      <c r="S37685" s="1" t="s">
        <v>37437</v>
      </c>
      <c r="T37685">
        <v>1</v>
      </c>
      <c r="U37685">
        <v>1</v>
      </c>
      <c r="V37685">
        <v>103.68</v>
      </c>
      <c r="W37685">
        <v>1</v>
      </c>
      <c r="X37685">
        <v>0</v>
      </c>
    </row>
    <row r="37686" spans="1:24" x14ac:dyDescent="0.3">
      <c r="A37686">
        <v>604434</v>
      </c>
      <c r="B37686" s="1" t="s">
        <v>16677</v>
      </c>
      <c r="C37686" s="1" t="s">
        <v>1383</v>
      </c>
      <c r="D37686" s="1" t="s">
        <v>16678</v>
      </c>
      <c r="E37686" s="1" t="s">
        <v>29</v>
      </c>
      <c r="F37686" s="2">
        <v>43932.172233796293</v>
      </c>
      <c r="G37686">
        <v>718188.61</v>
      </c>
      <c r="H37686">
        <v>3</v>
      </c>
      <c r="I37686">
        <v>1</v>
      </c>
      <c r="J37686" s="1" t="s">
        <v>269</v>
      </c>
      <c r="K37686">
        <v>1</v>
      </c>
      <c r="L37686">
        <v>2</v>
      </c>
      <c r="M37686">
        <v>0</v>
      </c>
      <c r="N37686">
        <v>0</v>
      </c>
      <c r="O37686">
        <v>0</v>
      </c>
      <c r="P37686" s="1" t="s">
        <v>31</v>
      </c>
      <c r="Q37686">
        <v>718188.61</v>
      </c>
      <c r="R37686" s="1" t="s">
        <v>24049</v>
      </c>
      <c r="S37686" s="1" t="s">
        <v>24050</v>
      </c>
      <c r="T37686">
        <v>1</v>
      </c>
      <c r="U37686">
        <v>1</v>
      </c>
      <c r="V37686">
        <v>220</v>
      </c>
      <c r="W37686">
        <v>2</v>
      </c>
      <c r="X37686">
        <v>1</v>
      </c>
    </row>
    <row r="37687" spans="1:24" x14ac:dyDescent="0.3">
      <c r="A37687">
        <v>604434</v>
      </c>
      <c r="B37687" s="1" t="s">
        <v>16677</v>
      </c>
      <c r="C37687" s="1" t="s">
        <v>1383</v>
      </c>
      <c r="D37687" s="1" t="s">
        <v>16678</v>
      </c>
      <c r="E37687" s="1" t="s">
        <v>29</v>
      </c>
      <c r="F37687" s="2">
        <v>43932.172233796293</v>
      </c>
      <c r="G37687">
        <v>718188.61</v>
      </c>
      <c r="H37687">
        <v>3</v>
      </c>
      <c r="I37687">
        <v>1</v>
      </c>
      <c r="J37687" s="1" t="s">
        <v>269</v>
      </c>
      <c r="K37687">
        <v>1</v>
      </c>
      <c r="L37687">
        <v>2</v>
      </c>
      <c r="M37687">
        <v>0</v>
      </c>
      <c r="N37687">
        <v>0</v>
      </c>
      <c r="O37687">
        <v>0</v>
      </c>
      <c r="P37687" s="1" t="s">
        <v>31</v>
      </c>
      <c r="Q37687">
        <v>718188.61</v>
      </c>
      <c r="R37687" s="1" t="s">
        <v>25236</v>
      </c>
      <c r="S37687" s="1" t="s">
        <v>37437</v>
      </c>
      <c r="T37687">
        <v>1</v>
      </c>
      <c r="U37687">
        <v>1</v>
      </c>
      <c r="V37687">
        <v>82.28</v>
      </c>
      <c r="W37687">
        <v>2</v>
      </c>
      <c r="X37687">
        <v>1</v>
      </c>
    </row>
    <row r="37688" spans="1:24" x14ac:dyDescent="0.3">
      <c r="A37688">
        <v>604434</v>
      </c>
      <c r="B37688" s="1" t="s">
        <v>16677</v>
      </c>
      <c r="C37688" s="1" t="s">
        <v>1383</v>
      </c>
      <c r="D37688" s="1" t="s">
        <v>16678</v>
      </c>
      <c r="E37688" s="1" t="s">
        <v>29</v>
      </c>
      <c r="F37688" s="2">
        <v>43932.172233796293</v>
      </c>
      <c r="G37688">
        <v>718188.61</v>
      </c>
      <c r="H37688">
        <v>3</v>
      </c>
      <c r="I37688">
        <v>1</v>
      </c>
      <c r="J37688" s="1" t="s">
        <v>269</v>
      </c>
      <c r="K37688">
        <v>1</v>
      </c>
      <c r="L37688">
        <v>2</v>
      </c>
      <c r="M37688">
        <v>0</v>
      </c>
      <c r="N37688">
        <v>0</v>
      </c>
      <c r="O37688">
        <v>0</v>
      </c>
      <c r="P37688" s="1" t="s">
        <v>31</v>
      </c>
      <c r="Q37688">
        <v>718188.61</v>
      </c>
      <c r="R37688" s="1" t="s">
        <v>24045</v>
      </c>
      <c r="S37688" s="1" t="s">
        <v>24046</v>
      </c>
      <c r="T37688">
        <v>1</v>
      </c>
      <c r="U37688">
        <v>1</v>
      </c>
      <c r="V37688">
        <v>5561.89</v>
      </c>
      <c r="W37688">
        <v>3</v>
      </c>
      <c r="X37688">
        <v>2</v>
      </c>
    </row>
    <row r="37689" spans="1:24" x14ac:dyDescent="0.3">
      <c r="A37689">
        <v>604434</v>
      </c>
      <c r="B37689" s="1" t="s">
        <v>16677</v>
      </c>
      <c r="C37689" s="1" t="s">
        <v>1383</v>
      </c>
      <c r="D37689" s="1" t="s">
        <v>16678</v>
      </c>
      <c r="E37689" s="1" t="s">
        <v>29</v>
      </c>
      <c r="F37689" s="2">
        <v>43932.172233796293</v>
      </c>
      <c r="G37689">
        <v>718188.61</v>
      </c>
      <c r="H37689">
        <v>3</v>
      </c>
      <c r="I37689">
        <v>1</v>
      </c>
      <c r="J37689" s="1" t="s">
        <v>269</v>
      </c>
      <c r="K37689">
        <v>1</v>
      </c>
      <c r="L37689">
        <v>2</v>
      </c>
      <c r="M37689">
        <v>0</v>
      </c>
      <c r="N37689">
        <v>0</v>
      </c>
      <c r="O37689">
        <v>0</v>
      </c>
      <c r="P37689" s="1" t="s">
        <v>31</v>
      </c>
      <c r="Q37689">
        <v>718188.61</v>
      </c>
      <c r="R37689" s="1" t="s">
        <v>25236</v>
      </c>
      <c r="S37689" s="1" t="s">
        <v>37437</v>
      </c>
      <c r="T37689">
        <v>1</v>
      </c>
      <c r="U37689">
        <v>1</v>
      </c>
      <c r="V37689">
        <v>471.2</v>
      </c>
      <c r="W37689">
        <v>5</v>
      </c>
      <c r="X37689">
        <v>4</v>
      </c>
    </row>
    <row r="37690" spans="1:24" x14ac:dyDescent="0.3">
      <c r="A37690">
        <v>604434</v>
      </c>
      <c r="B37690" s="1" t="s">
        <v>16677</v>
      </c>
      <c r="C37690" s="1" t="s">
        <v>1383</v>
      </c>
      <c r="D37690" s="1" t="s">
        <v>16678</v>
      </c>
      <c r="E37690" s="1" t="s">
        <v>29</v>
      </c>
      <c r="F37690" s="2">
        <v>43932.172233796293</v>
      </c>
      <c r="G37690">
        <v>718188.61</v>
      </c>
      <c r="H37690">
        <v>3</v>
      </c>
      <c r="I37690">
        <v>1</v>
      </c>
      <c r="J37690" s="1" t="s">
        <v>269</v>
      </c>
      <c r="K37690">
        <v>1</v>
      </c>
      <c r="L37690">
        <v>2</v>
      </c>
      <c r="M37690">
        <v>0</v>
      </c>
      <c r="N37690">
        <v>0</v>
      </c>
      <c r="O37690">
        <v>0</v>
      </c>
      <c r="P37690" s="1" t="s">
        <v>31</v>
      </c>
      <c r="Q37690">
        <v>718188.61</v>
      </c>
      <c r="R37690" s="1" t="s">
        <v>25236</v>
      </c>
      <c r="S37690" s="1" t="s">
        <v>37437</v>
      </c>
      <c r="T37690">
        <v>1</v>
      </c>
      <c r="U37690">
        <v>1</v>
      </c>
      <c r="V37690">
        <v>392</v>
      </c>
      <c r="W37690">
        <v>2</v>
      </c>
      <c r="X37690">
        <v>1</v>
      </c>
    </row>
    <row r="37691" spans="1:24" x14ac:dyDescent="0.3">
      <c r="A37691">
        <v>604434</v>
      </c>
      <c r="B37691" s="1" t="s">
        <v>16677</v>
      </c>
      <c r="C37691" s="1" t="s">
        <v>1383</v>
      </c>
      <c r="D37691" s="1" t="s">
        <v>16678</v>
      </c>
      <c r="E37691" s="1" t="s">
        <v>29</v>
      </c>
      <c r="F37691" s="2">
        <v>43932.172233796293</v>
      </c>
      <c r="G37691">
        <v>718188.61</v>
      </c>
      <c r="H37691">
        <v>3</v>
      </c>
      <c r="I37691">
        <v>1</v>
      </c>
      <c r="J37691" s="1" t="s">
        <v>269</v>
      </c>
      <c r="K37691">
        <v>1</v>
      </c>
      <c r="L37691">
        <v>2</v>
      </c>
      <c r="M37691">
        <v>0</v>
      </c>
      <c r="N37691">
        <v>0</v>
      </c>
      <c r="O37691">
        <v>0</v>
      </c>
      <c r="P37691" s="1" t="s">
        <v>31</v>
      </c>
      <c r="Q37691">
        <v>718188.61</v>
      </c>
      <c r="R37691" s="1" t="s">
        <v>26753</v>
      </c>
      <c r="S37691" s="1" t="s">
        <v>25223</v>
      </c>
      <c r="T37691">
        <v>1</v>
      </c>
      <c r="U37691">
        <v>1</v>
      </c>
      <c r="V37691">
        <v>19680</v>
      </c>
      <c r="W37691">
        <v>5</v>
      </c>
      <c r="X37691">
        <v>4</v>
      </c>
    </row>
    <row r="37692" spans="1:24" x14ac:dyDescent="0.3">
      <c r="A37692">
        <v>604434</v>
      </c>
      <c r="B37692" s="1" t="s">
        <v>16677</v>
      </c>
      <c r="C37692" s="1" t="s">
        <v>1383</v>
      </c>
      <c r="D37692" s="1" t="s">
        <v>16678</v>
      </c>
      <c r="E37692" s="1" t="s">
        <v>29</v>
      </c>
      <c r="F37692" s="2">
        <v>43932.172233796293</v>
      </c>
      <c r="G37692">
        <v>718188.61</v>
      </c>
      <c r="H37692">
        <v>3</v>
      </c>
      <c r="I37692">
        <v>1</v>
      </c>
      <c r="J37692" s="1" t="s">
        <v>269</v>
      </c>
      <c r="K37692">
        <v>1</v>
      </c>
      <c r="L37692">
        <v>2</v>
      </c>
      <c r="M37692">
        <v>0</v>
      </c>
      <c r="N37692">
        <v>0</v>
      </c>
      <c r="O37692">
        <v>0</v>
      </c>
      <c r="P37692" s="1" t="s">
        <v>31</v>
      </c>
      <c r="Q37692">
        <v>718188.61</v>
      </c>
      <c r="R37692" s="1" t="s">
        <v>24053</v>
      </c>
      <c r="S37692" s="1" t="s">
        <v>24054</v>
      </c>
      <c r="T37692">
        <v>1</v>
      </c>
      <c r="U37692">
        <v>1</v>
      </c>
      <c r="V37692">
        <v>12852</v>
      </c>
      <c r="W37692">
        <v>1</v>
      </c>
      <c r="X37692">
        <v>1</v>
      </c>
    </row>
    <row r="37693" spans="1:24" x14ac:dyDescent="0.3">
      <c r="A37693">
        <v>604434</v>
      </c>
      <c r="B37693" s="1" t="s">
        <v>16677</v>
      </c>
      <c r="C37693" s="1" t="s">
        <v>1383</v>
      </c>
      <c r="D37693" s="1" t="s">
        <v>16678</v>
      </c>
      <c r="E37693" s="1" t="s">
        <v>29</v>
      </c>
      <c r="F37693" s="2">
        <v>43932.172233796293</v>
      </c>
      <c r="G37693">
        <v>718188.61</v>
      </c>
      <c r="H37693">
        <v>3</v>
      </c>
      <c r="I37693">
        <v>1</v>
      </c>
      <c r="J37693" s="1" t="s">
        <v>269</v>
      </c>
      <c r="K37693">
        <v>1</v>
      </c>
      <c r="L37693">
        <v>2</v>
      </c>
      <c r="M37693">
        <v>0</v>
      </c>
      <c r="N37693">
        <v>0</v>
      </c>
      <c r="O37693">
        <v>0</v>
      </c>
      <c r="P37693" s="1" t="s">
        <v>31</v>
      </c>
      <c r="Q37693">
        <v>718188.61</v>
      </c>
      <c r="R37693" s="1" t="s">
        <v>24045</v>
      </c>
      <c r="S37693" s="1" t="s">
        <v>24046</v>
      </c>
      <c r="T37693">
        <v>1</v>
      </c>
      <c r="U37693">
        <v>1</v>
      </c>
      <c r="V37693">
        <v>120</v>
      </c>
      <c r="W37693">
        <v>4</v>
      </c>
      <c r="X37693">
        <v>4</v>
      </c>
    </row>
    <row r="37694" spans="1:24" x14ac:dyDescent="0.3">
      <c r="A37694">
        <v>604434</v>
      </c>
      <c r="B37694" s="1" t="s">
        <v>16677</v>
      </c>
      <c r="C37694" s="1" t="s">
        <v>1383</v>
      </c>
      <c r="D37694" s="1" t="s">
        <v>16678</v>
      </c>
      <c r="E37694" s="1" t="s">
        <v>29</v>
      </c>
      <c r="F37694" s="2">
        <v>43932.172233796293</v>
      </c>
      <c r="G37694">
        <v>718188.61</v>
      </c>
      <c r="H37694">
        <v>3</v>
      </c>
      <c r="I37694">
        <v>1</v>
      </c>
      <c r="J37694" s="1" t="s">
        <v>269</v>
      </c>
      <c r="K37694">
        <v>1</v>
      </c>
      <c r="L37694">
        <v>2</v>
      </c>
      <c r="M37694">
        <v>0</v>
      </c>
      <c r="N37694">
        <v>0</v>
      </c>
      <c r="O37694">
        <v>0</v>
      </c>
      <c r="P37694" s="1" t="s">
        <v>31</v>
      </c>
      <c r="Q37694">
        <v>718188.61</v>
      </c>
      <c r="R37694" s="1" t="s">
        <v>24049</v>
      </c>
      <c r="S37694" s="1" t="s">
        <v>24050</v>
      </c>
      <c r="T37694">
        <v>1</v>
      </c>
      <c r="U37694">
        <v>1</v>
      </c>
      <c r="V37694">
        <v>44005.5</v>
      </c>
      <c r="W37694">
        <v>3</v>
      </c>
      <c r="X37694">
        <v>3</v>
      </c>
    </row>
    <row r="37695" spans="1:24" x14ac:dyDescent="0.3">
      <c r="A37695">
        <v>604434</v>
      </c>
      <c r="B37695" s="1" t="s">
        <v>16677</v>
      </c>
      <c r="C37695" s="1" t="s">
        <v>1383</v>
      </c>
      <c r="D37695" s="1" t="s">
        <v>16678</v>
      </c>
      <c r="E37695" s="1" t="s">
        <v>29</v>
      </c>
      <c r="F37695" s="2">
        <v>43932.172233796293</v>
      </c>
      <c r="G37695">
        <v>718188.61</v>
      </c>
      <c r="H37695">
        <v>3</v>
      </c>
      <c r="I37695">
        <v>1</v>
      </c>
      <c r="J37695" s="1" t="s">
        <v>269</v>
      </c>
      <c r="K37695">
        <v>1</v>
      </c>
      <c r="L37695">
        <v>2</v>
      </c>
      <c r="M37695">
        <v>0</v>
      </c>
      <c r="N37695">
        <v>0</v>
      </c>
      <c r="O37695">
        <v>0</v>
      </c>
      <c r="P37695" s="1" t="s">
        <v>31</v>
      </c>
      <c r="Q37695">
        <v>718188.61</v>
      </c>
      <c r="R37695" s="1" t="s">
        <v>24049</v>
      </c>
      <c r="S37695" s="1" t="s">
        <v>24050</v>
      </c>
      <c r="T37695">
        <v>1</v>
      </c>
      <c r="U37695">
        <v>1</v>
      </c>
      <c r="V37695">
        <v>2800</v>
      </c>
      <c r="W37695">
        <v>4</v>
      </c>
      <c r="X37695">
        <v>3</v>
      </c>
    </row>
    <row r="37696" spans="1:24" x14ac:dyDescent="0.3">
      <c r="A37696">
        <v>604434</v>
      </c>
      <c r="B37696" s="1" t="s">
        <v>16677</v>
      </c>
      <c r="C37696" s="1" t="s">
        <v>1383</v>
      </c>
      <c r="D37696" s="1" t="s">
        <v>16678</v>
      </c>
      <c r="E37696" s="1" t="s">
        <v>29</v>
      </c>
      <c r="F37696" s="2">
        <v>43932.172233796293</v>
      </c>
      <c r="G37696">
        <v>718188.61</v>
      </c>
      <c r="H37696">
        <v>3</v>
      </c>
      <c r="I37696">
        <v>1</v>
      </c>
      <c r="J37696" s="1" t="s">
        <v>269</v>
      </c>
      <c r="K37696">
        <v>1</v>
      </c>
      <c r="L37696">
        <v>2</v>
      </c>
      <c r="M37696">
        <v>0</v>
      </c>
      <c r="N37696">
        <v>0</v>
      </c>
      <c r="O37696">
        <v>0</v>
      </c>
      <c r="P37696" s="1" t="s">
        <v>31</v>
      </c>
      <c r="Q37696">
        <v>718188.61</v>
      </c>
      <c r="R37696" s="1" t="s">
        <v>25236</v>
      </c>
      <c r="S37696" s="1" t="s">
        <v>37437</v>
      </c>
      <c r="T37696">
        <v>1</v>
      </c>
      <c r="U37696">
        <v>1</v>
      </c>
      <c r="V37696">
        <v>76.98</v>
      </c>
      <c r="W37696">
        <v>2</v>
      </c>
      <c r="X37696">
        <v>1</v>
      </c>
    </row>
    <row r="37697" spans="1:24" x14ac:dyDescent="0.3">
      <c r="A37697">
        <v>604434</v>
      </c>
      <c r="B37697" s="1" t="s">
        <v>16677</v>
      </c>
      <c r="C37697" s="1" t="s">
        <v>1383</v>
      </c>
      <c r="D37697" s="1" t="s">
        <v>16678</v>
      </c>
      <c r="E37697" s="1" t="s">
        <v>29</v>
      </c>
      <c r="F37697" s="2">
        <v>43932.172233796293</v>
      </c>
      <c r="G37697">
        <v>718188.61</v>
      </c>
      <c r="H37697">
        <v>3</v>
      </c>
      <c r="I37697">
        <v>1</v>
      </c>
      <c r="J37697" s="1" t="s">
        <v>269</v>
      </c>
      <c r="K37697">
        <v>1</v>
      </c>
      <c r="L37697">
        <v>2</v>
      </c>
      <c r="M37697">
        <v>0</v>
      </c>
      <c r="N37697">
        <v>0</v>
      </c>
      <c r="O37697">
        <v>0</v>
      </c>
      <c r="P37697" s="1" t="s">
        <v>31</v>
      </c>
      <c r="Q37697">
        <v>718188.61</v>
      </c>
      <c r="R37697" s="1" t="s">
        <v>24049</v>
      </c>
      <c r="S37697" s="1" t="s">
        <v>24050</v>
      </c>
      <c r="T37697">
        <v>1</v>
      </c>
      <c r="U37697">
        <v>1</v>
      </c>
      <c r="V37697">
        <v>1238.57</v>
      </c>
      <c r="W37697">
        <v>2</v>
      </c>
      <c r="X37697">
        <v>1</v>
      </c>
    </row>
    <row r="37698" spans="1:24" x14ac:dyDescent="0.3">
      <c r="A37698">
        <v>604434</v>
      </c>
      <c r="B37698" s="1" t="s">
        <v>16677</v>
      </c>
      <c r="C37698" s="1" t="s">
        <v>1383</v>
      </c>
      <c r="D37698" s="1" t="s">
        <v>16678</v>
      </c>
      <c r="E37698" s="1" t="s">
        <v>29</v>
      </c>
      <c r="F37698" s="2">
        <v>43932.172233796293</v>
      </c>
      <c r="G37698">
        <v>718188.61</v>
      </c>
      <c r="H37698">
        <v>3</v>
      </c>
      <c r="I37698">
        <v>1</v>
      </c>
      <c r="J37698" s="1" t="s">
        <v>269</v>
      </c>
      <c r="K37698">
        <v>1</v>
      </c>
      <c r="L37698">
        <v>2</v>
      </c>
      <c r="M37698">
        <v>0</v>
      </c>
      <c r="N37698">
        <v>0</v>
      </c>
      <c r="O37698">
        <v>0</v>
      </c>
      <c r="P37698" s="1" t="s">
        <v>31</v>
      </c>
      <c r="Q37698">
        <v>718188.61</v>
      </c>
      <c r="R37698" s="1" t="s">
        <v>26753</v>
      </c>
      <c r="S37698" s="1" t="s">
        <v>25223</v>
      </c>
      <c r="T37698">
        <v>1</v>
      </c>
      <c r="U37698">
        <v>1</v>
      </c>
      <c r="V37698">
        <v>147.84</v>
      </c>
      <c r="W37698">
        <v>4</v>
      </c>
      <c r="X37698">
        <v>3</v>
      </c>
    </row>
    <row r="37699" spans="1:24" x14ac:dyDescent="0.3">
      <c r="A37699">
        <v>604434</v>
      </c>
      <c r="B37699" s="1" t="s">
        <v>16677</v>
      </c>
      <c r="C37699" s="1" t="s">
        <v>1383</v>
      </c>
      <c r="D37699" s="1" t="s">
        <v>16678</v>
      </c>
      <c r="E37699" s="1" t="s">
        <v>29</v>
      </c>
      <c r="F37699" s="2">
        <v>43932.172233796293</v>
      </c>
      <c r="G37699">
        <v>718188.61</v>
      </c>
      <c r="H37699">
        <v>3</v>
      </c>
      <c r="I37699">
        <v>1</v>
      </c>
      <c r="J37699" s="1" t="s">
        <v>269</v>
      </c>
      <c r="K37699">
        <v>1</v>
      </c>
      <c r="L37699">
        <v>2</v>
      </c>
      <c r="M37699">
        <v>0</v>
      </c>
      <c r="N37699">
        <v>0</v>
      </c>
      <c r="O37699">
        <v>0</v>
      </c>
      <c r="P37699" s="1" t="s">
        <v>31</v>
      </c>
      <c r="Q37699">
        <v>718188.61</v>
      </c>
      <c r="R37699" s="1" t="s">
        <v>25236</v>
      </c>
      <c r="S37699" s="1" t="s">
        <v>37437</v>
      </c>
      <c r="T37699">
        <v>1</v>
      </c>
      <c r="U37699">
        <v>1</v>
      </c>
      <c r="V37699">
        <v>100.24</v>
      </c>
      <c r="W37699">
        <v>3</v>
      </c>
      <c r="X37699">
        <v>2</v>
      </c>
    </row>
    <row r="37700" spans="1:24" x14ac:dyDescent="0.3">
      <c r="A37700">
        <v>604434</v>
      </c>
      <c r="B37700" s="1" t="s">
        <v>16677</v>
      </c>
      <c r="C37700" s="1" t="s">
        <v>1383</v>
      </c>
      <c r="D37700" s="1" t="s">
        <v>16678</v>
      </c>
      <c r="E37700" s="1" t="s">
        <v>29</v>
      </c>
      <c r="F37700" s="2">
        <v>43932.172233796293</v>
      </c>
      <c r="G37700">
        <v>718188.61</v>
      </c>
      <c r="H37700">
        <v>3</v>
      </c>
      <c r="I37700">
        <v>1</v>
      </c>
      <c r="J37700" s="1" t="s">
        <v>269</v>
      </c>
      <c r="K37700">
        <v>1</v>
      </c>
      <c r="L37700">
        <v>2</v>
      </c>
      <c r="M37700">
        <v>0</v>
      </c>
      <c r="N37700">
        <v>0</v>
      </c>
      <c r="O37700">
        <v>0</v>
      </c>
      <c r="P37700" s="1" t="s">
        <v>31</v>
      </c>
      <c r="Q37700">
        <v>718188.61</v>
      </c>
      <c r="R37700" s="1" t="s">
        <v>24049</v>
      </c>
      <c r="S37700" s="1" t="s">
        <v>24050</v>
      </c>
      <c r="T37700">
        <v>1</v>
      </c>
      <c r="U37700">
        <v>1</v>
      </c>
      <c r="V37700">
        <v>46</v>
      </c>
      <c r="W37700">
        <v>1</v>
      </c>
      <c r="X37700">
        <v>1</v>
      </c>
    </row>
    <row r="37701" spans="1:24" x14ac:dyDescent="0.3">
      <c r="A37701">
        <v>604434</v>
      </c>
      <c r="B37701" s="1" t="s">
        <v>16677</v>
      </c>
      <c r="C37701" s="1" t="s">
        <v>1383</v>
      </c>
      <c r="D37701" s="1" t="s">
        <v>16678</v>
      </c>
      <c r="E37701" s="1" t="s">
        <v>29</v>
      </c>
      <c r="F37701" s="2">
        <v>43932.172233796293</v>
      </c>
      <c r="G37701">
        <v>718188.61</v>
      </c>
      <c r="H37701">
        <v>3</v>
      </c>
      <c r="I37701">
        <v>1</v>
      </c>
      <c r="J37701" s="1" t="s">
        <v>269</v>
      </c>
      <c r="K37701">
        <v>1</v>
      </c>
      <c r="L37701">
        <v>2</v>
      </c>
      <c r="M37701">
        <v>0</v>
      </c>
      <c r="N37701">
        <v>0</v>
      </c>
      <c r="O37701">
        <v>0</v>
      </c>
      <c r="P37701" s="1" t="s">
        <v>31</v>
      </c>
      <c r="Q37701">
        <v>718188.61</v>
      </c>
      <c r="R37701" s="1" t="s">
        <v>24045</v>
      </c>
      <c r="S37701" s="1" t="s">
        <v>24046</v>
      </c>
      <c r="T37701">
        <v>1</v>
      </c>
      <c r="U37701">
        <v>1</v>
      </c>
      <c r="V37701">
        <v>2040</v>
      </c>
      <c r="W37701">
        <v>3</v>
      </c>
      <c r="X37701">
        <v>2</v>
      </c>
    </row>
    <row r="37702" spans="1:24" x14ac:dyDescent="0.3">
      <c r="A37702">
        <v>604434</v>
      </c>
      <c r="B37702" s="1" t="s">
        <v>16677</v>
      </c>
      <c r="C37702" s="1" t="s">
        <v>1383</v>
      </c>
      <c r="D37702" s="1" t="s">
        <v>16678</v>
      </c>
      <c r="E37702" s="1" t="s">
        <v>29</v>
      </c>
      <c r="F37702" s="2">
        <v>43932.172233796293</v>
      </c>
      <c r="G37702">
        <v>718188.61</v>
      </c>
      <c r="H37702">
        <v>3</v>
      </c>
      <c r="I37702">
        <v>1</v>
      </c>
      <c r="J37702" s="1" t="s">
        <v>269</v>
      </c>
      <c r="K37702">
        <v>1</v>
      </c>
      <c r="L37702">
        <v>2</v>
      </c>
      <c r="M37702">
        <v>0</v>
      </c>
      <c r="N37702">
        <v>0</v>
      </c>
      <c r="O37702">
        <v>0</v>
      </c>
      <c r="P37702" s="1" t="s">
        <v>31</v>
      </c>
      <c r="Q37702">
        <v>718188.61</v>
      </c>
      <c r="R37702" s="1" t="s">
        <v>25236</v>
      </c>
      <c r="S37702" s="1" t="s">
        <v>37437</v>
      </c>
      <c r="T37702">
        <v>1</v>
      </c>
      <c r="U37702">
        <v>1</v>
      </c>
      <c r="V37702">
        <v>19.600000000000001</v>
      </c>
      <c r="W37702">
        <v>2</v>
      </c>
      <c r="X37702">
        <v>1</v>
      </c>
    </row>
    <row r="37703" spans="1:24" x14ac:dyDescent="0.3">
      <c r="A37703">
        <v>604434</v>
      </c>
      <c r="B37703" s="1" t="s">
        <v>16677</v>
      </c>
      <c r="C37703" s="1" t="s">
        <v>1383</v>
      </c>
      <c r="D37703" s="1" t="s">
        <v>16678</v>
      </c>
      <c r="E37703" s="1" t="s">
        <v>29</v>
      </c>
      <c r="F37703" s="2">
        <v>43932.172233796293</v>
      </c>
      <c r="G37703">
        <v>718188.61</v>
      </c>
      <c r="H37703">
        <v>3</v>
      </c>
      <c r="I37703">
        <v>1</v>
      </c>
      <c r="J37703" s="1" t="s">
        <v>269</v>
      </c>
      <c r="K37703">
        <v>1</v>
      </c>
      <c r="L37703">
        <v>2</v>
      </c>
      <c r="M37703">
        <v>0</v>
      </c>
      <c r="N37703">
        <v>0</v>
      </c>
      <c r="O37703">
        <v>0</v>
      </c>
      <c r="P37703" s="1" t="s">
        <v>31</v>
      </c>
      <c r="Q37703">
        <v>718188.61</v>
      </c>
      <c r="R37703" s="1" t="s">
        <v>24049</v>
      </c>
      <c r="S37703" s="1" t="s">
        <v>24050</v>
      </c>
      <c r="T37703">
        <v>1</v>
      </c>
      <c r="U37703">
        <v>1</v>
      </c>
      <c r="V37703">
        <v>400.4</v>
      </c>
      <c r="W37703">
        <v>4</v>
      </c>
      <c r="X37703">
        <v>3</v>
      </c>
    </row>
    <row r="37704" spans="1:24" x14ac:dyDescent="0.3">
      <c r="A37704">
        <v>604434</v>
      </c>
      <c r="B37704" s="1" t="s">
        <v>16677</v>
      </c>
      <c r="C37704" s="1" t="s">
        <v>1383</v>
      </c>
      <c r="D37704" s="1" t="s">
        <v>16678</v>
      </c>
      <c r="E37704" s="1" t="s">
        <v>29</v>
      </c>
      <c r="F37704" s="2">
        <v>43932.172233796293</v>
      </c>
      <c r="G37704">
        <v>718188.61</v>
      </c>
      <c r="H37704">
        <v>3</v>
      </c>
      <c r="I37704">
        <v>1</v>
      </c>
      <c r="J37704" s="1" t="s">
        <v>269</v>
      </c>
      <c r="K37704">
        <v>1</v>
      </c>
      <c r="L37704">
        <v>2</v>
      </c>
      <c r="M37704">
        <v>0</v>
      </c>
      <c r="N37704">
        <v>0</v>
      </c>
      <c r="O37704">
        <v>0</v>
      </c>
      <c r="P37704" s="1" t="s">
        <v>31</v>
      </c>
      <c r="Q37704">
        <v>718188.61</v>
      </c>
      <c r="R37704" s="1" t="s">
        <v>24049</v>
      </c>
      <c r="S37704" s="1" t="s">
        <v>24050</v>
      </c>
      <c r="T37704">
        <v>1</v>
      </c>
      <c r="U37704">
        <v>1</v>
      </c>
      <c r="V37704">
        <v>180.48</v>
      </c>
      <c r="W37704">
        <v>2</v>
      </c>
      <c r="X37704">
        <v>1</v>
      </c>
    </row>
    <row r="37705" spans="1:24" x14ac:dyDescent="0.3">
      <c r="A37705">
        <v>604434</v>
      </c>
      <c r="B37705" s="1" t="s">
        <v>16677</v>
      </c>
      <c r="C37705" s="1" t="s">
        <v>1383</v>
      </c>
      <c r="D37705" s="1" t="s">
        <v>16678</v>
      </c>
      <c r="E37705" s="1" t="s">
        <v>29</v>
      </c>
      <c r="F37705" s="2">
        <v>43932.172233796293</v>
      </c>
      <c r="G37705">
        <v>718188.61</v>
      </c>
      <c r="H37705">
        <v>3</v>
      </c>
      <c r="I37705">
        <v>1</v>
      </c>
      <c r="J37705" s="1" t="s">
        <v>269</v>
      </c>
      <c r="K37705">
        <v>1</v>
      </c>
      <c r="L37705">
        <v>2</v>
      </c>
      <c r="M37705">
        <v>0</v>
      </c>
      <c r="N37705">
        <v>0</v>
      </c>
      <c r="O37705">
        <v>0</v>
      </c>
      <c r="P37705" s="1" t="s">
        <v>31</v>
      </c>
      <c r="Q37705">
        <v>718188.61</v>
      </c>
      <c r="R37705" s="1" t="s">
        <v>24045</v>
      </c>
      <c r="S37705" s="1" t="s">
        <v>24046</v>
      </c>
      <c r="T37705">
        <v>1</v>
      </c>
      <c r="U37705">
        <v>1</v>
      </c>
      <c r="V37705">
        <v>4544</v>
      </c>
      <c r="W37705">
        <v>4</v>
      </c>
      <c r="X37705">
        <v>3</v>
      </c>
    </row>
    <row r="37706" spans="1:24" x14ac:dyDescent="0.3">
      <c r="A37706">
        <v>604434</v>
      </c>
      <c r="B37706" s="1" t="s">
        <v>16677</v>
      </c>
      <c r="C37706" s="1" t="s">
        <v>1383</v>
      </c>
      <c r="D37706" s="1" t="s">
        <v>16678</v>
      </c>
      <c r="E37706" s="1" t="s">
        <v>29</v>
      </c>
      <c r="F37706" s="2">
        <v>43932.172233796293</v>
      </c>
      <c r="G37706">
        <v>718188.61</v>
      </c>
      <c r="H37706">
        <v>3</v>
      </c>
      <c r="I37706">
        <v>1</v>
      </c>
      <c r="J37706" s="1" t="s">
        <v>269</v>
      </c>
      <c r="K37706">
        <v>1</v>
      </c>
      <c r="L37706">
        <v>2</v>
      </c>
      <c r="M37706">
        <v>0</v>
      </c>
      <c r="N37706">
        <v>0</v>
      </c>
      <c r="O37706">
        <v>0</v>
      </c>
      <c r="P37706" s="1" t="s">
        <v>31</v>
      </c>
      <c r="Q37706">
        <v>718188.61</v>
      </c>
      <c r="R37706" s="1" t="s">
        <v>25236</v>
      </c>
      <c r="S37706" s="1" t="s">
        <v>37437</v>
      </c>
      <c r="T37706">
        <v>1</v>
      </c>
      <c r="U37706">
        <v>1</v>
      </c>
      <c r="V37706">
        <v>255.5</v>
      </c>
      <c r="W37706">
        <v>2</v>
      </c>
      <c r="X37706">
        <v>1</v>
      </c>
    </row>
    <row r="37707" spans="1:24" x14ac:dyDescent="0.3">
      <c r="A37707">
        <v>604434</v>
      </c>
      <c r="B37707" s="1" t="s">
        <v>16677</v>
      </c>
      <c r="C37707" s="1" t="s">
        <v>1383</v>
      </c>
      <c r="D37707" s="1" t="s">
        <v>16678</v>
      </c>
      <c r="E37707" s="1" t="s">
        <v>29</v>
      </c>
      <c r="F37707" s="2">
        <v>43932.172233796293</v>
      </c>
      <c r="G37707">
        <v>718188.61</v>
      </c>
      <c r="H37707">
        <v>3</v>
      </c>
      <c r="I37707">
        <v>1</v>
      </c>
      <c r="J37707" s="1" t="s">
        <v>269</v>
      </c>
      <c r="K37707">
        <v>1</v>
      </c>
      <c r="L37707">
        <v>2</v>
      </c>
      <c r="M37707">
        <v>0</v>
      </c>
      <c r="N37707">
        <v>0</v>
      </c>
      <c r="O37707">
        <v>0</v>
      </c>
      <c r="P37707" s="1" t="s">
        <v>31</v>
      </c>
      <c r="Q37707">
        <v>718188.61</v>
      </c>
      <c r="R37707" s="1" t="s">
        <v>24049</v>
      </c>
      <c r="S37707" s="1" t="s">
        <v>24050</v>
      </c>
      <c r="T37707">
        <v>1</v>
      </c>
      <c r="U37707">
        <v>1</v>
      </c>
      <c r="V37707">
        <v>161.65</v>
      </c>
      <c r="W37707">
        <v>2</v>
      </c>
      <c r="X37707">
        <v>1</v>
      </c>
    </row>
    <row r="37708" spans="1:24" x14ac:dyDescent="0.3">
      <c r="A37708">
        <v>604434</v>
      </c>
      <c r="B37708" s="1" t="s">
        <v>16677</v>
      </c>
      <c r="C37708" s="1" t="s">
        <v>1383</v>
      </c>
      <c r="D37708" s="1" t="s">
        <v>16678</v>
      </c>
      <c r="E37708" s="1" t="s">
        <v>29</v>
      </c>
      <c r="F37708" s="2">
        <v>43932.172233796293</v>
      </c>
      <c r="G37708">
        <v>718188.61</v>
      </c>
      <c r="H37708">
        <v>3</v>
      </c>
      <c r="I37708">
        <v>1</v>
      </c>
      <c r="J37708" s="1" t="s">
        <v>269</v>
      </c>
      <c r="K37708">
        <v>1</v>
      </c>
      <c r="L37708">
        <v>2</v>
      </c>
      <c r="M37708">
        <v>0</v>
      </c>
      <c r="N37708">
        <v>0</v>
      </c>
      <c r="O37708">
        <v>0</v>
      </c>
      <c r="P37708" s="1" t="s">
        <v>31</v>
      </c>
      <c r="Q37708">
        <v>718188.61</v>
      </c>
      <c r="R37708" s="1" t="s">
        <v>25236</v>
      </c>
      <c r="S37708" s="1" t="s">
        <v>37437</v>
      </c>
      <c r="T37708">
        <v>1</v>
      </c>
      <c r="U37708">
        <v>1</v>
      </c>
      <c r="V37708">
        <v>23.7</v>
      </c>
      <c r="W37708">
        <v>2</v>
      </c>
      <c r="X37708">
        <v>1</v>
      </c>
    </row>
    <row r="37709" spans="1:24" x14ac:dyDescent="0.3">
      <c r="A37709">
        <v>604434</v>
      </c>
      <c r="B37709" s="1" t="s">
        <v>16677</v>
      </c>
      <c r="C37709" s="1" t="s">
        <v>1383</v>
      </c>
      <c r="D37709" s="1" t="s">
        <v>16678</v>
      </c>
      <c r="E37709" s="1" t="s">
        <v>29</v>
      </c>
      <c r="F37709" s="2">
        <v>43932.172233796293</v>
      </c>
      <c r="G37709">
        <v>718188.61</v>
      </c>
      <c r="H37709">
        <v>3</v>
      </c>
      <c r="I37709">
        <v>1</v>
      </c>
      <c r="J37709" s="1" t="s">
        <v>269</v>
      </c>
      <c r="K37709">
        <v>1</v>
      </c>
      <c r="L37709">
        <v>2</v>
      </c>
      <c r="M37709">
        <v>0</v>
      </c>
      <c r="N37709">
        <v>0</v>
      </c>
      <c r="O37709">
        <v>0</v>
      </c>
      <c r="P37709" s="1" t="s">
        <v>31</v>
      </c>
      <c r="Q37709">
        <v>718188.61</v>
      </c>
      <c r="R37709" s="1" t="s">
        <v>24049</v>
      </c>
      <c r="S37709" s="1" t="s">
        <v>24050</v>
      </c>
      <c r="T37709">
        <v>1</v>
      </c>
      <c r="U37709">
        <v>1</v>
      </c>
      <c r="V37709">
        <v>16</v>
      </c>
      <c r="W37709">
        <v>2</v>
      </c>
      <c r="X37709">
        <v>1</v>
      </c>
    </row>
    <row r="37710" spans="1:24" x14ac:dyDescent="0.3">
      <c r="A37710">
        <v>604434</v>
      </c>
      <c r="B37710" s="1" t="s">
        <v>16677</v>
      </c>
      <c r="C37710" s="1" t="s">
        <v>1383</v>
      </c>
      <c r="D37710" s="1" t="s">
        <v>16678</v>
      </c>
      <c r="E37710" s="1" t="s">
        <v>29</v>
      </c>
      <c r="F37710" s="2">
        <v>43932.172233796293</v>
      </c>
      <c r="G37710">
        <v>718188.61</v>
      </c>
      <c r="H37710">
        <v>3</v>
      </c>
      <c r="I37710">
        <v>1</v>
      </c>
      <c r="J37710" s="1" t="s">
        <v>269</v>
      </c>
      <c r="K37710">
        <v>1</v>
      </c>
      <c r="L37710">
        <v>2</v>
      </c>
      <c r="M37710">
        <v>0</v>
      </c>
      <c r="N37710">
        <v>0</v>
      </c>
      <c r="O37710">
        <v>0</v>
      </c>
      <c r="P37710" s="1" t="s">
        <v>31</v>
      </c>
      <c r="Q37710">
        <v>718188.61</v>
      </c>
      <c r="R37710" s="1" t="s">
        <v>25236</v>
      </c>
      <c r="S37710" s="1" t="s">
        <v>37437</v>
      </c>
      <c r="T37710">
        <v>1</v>
      </c>
      <c r="U37710">
        <v>1</v>
      </c>
      <c r="V37710">
        <v>850</v>
      </c>
      <c r="W37710">
        <v>2</v>
      </c>
      <c r="X37710">
        <v>1</v>
      </c>
    </row>
    <row r="37711" spans="1:24" x14ac:dyDescent="0.3">
      <c r="A37711">
        <v>604434</v>
      </c>
      <c r="B37711" s="1" t="s">
        <v>16677</v>
      </c>
      <c r="C37711" s="1" t="s">
        <v>1383</v>
      </c>
      <c r="D37711" s="1" t="s">
        <v>16678</v>
      </c>
      <c r="E37711" s="1" t="s">
        <v>29</v>
      </c>
      <c r="F37711" s="2">
        <v>43932.172233796293</v>
      </c>
      <c r="G37711">
        <v>718188.61</v>
      </c>
      <c r="H37711">
        <v>3</v>
      </c>
      <c r="I37711">
        <v>1</v>
      </c>
      <c r="J37711" s="1" t="s">
        <v>269</v>
      </c>
      <c r="K37711">
        <v>1</v>
      </c>
      <c r="L37711">
        <v>2</v>
      </c>
      <c r="M37711">
        <v>0</v>
      </c>
      <c r="N37711">
        <v>0</v>
      </c>
      <c r="O37711">
        <v>0</v>
      </c>
      <c r="P37711" s="1" t="s">
        <v>31</v>
      </c>
      <c r="Q37711">
        <v>718188.61</v>
      </c>
      <c r="R37711" s="1" t="s">
        <v>25236</v>
      </c>
      <c r="S37711" s="1" t="s">
        <v>37437</v>
      </c>
      <c r="T37711">
        <v>1</v>
      </c>
      <c r="U37711">
        <v>1</v>
      </c>
      <c r="V37711">
        <v>799.6</v>
      </c>
      <c r="W37711">
        <v>2</v>
      </c>
      <c r="X37711">
        <v>1</v>
      </c>
    </row>
    <row r="37712" spans="1:24" x14ac:dyDescent="0.3">
      <c r="A37712">
        <v>604434</v>
      </c>
      <c r="B37712" s="1" t="s">
        <v>16677</v>
      </c>
      <c r="C37712" s="1" t="s">
        <v>1383</v>
      </c>
      <c r="D37712" s="1" t="s">
        <v>16678</v>
      </c>
      <c r="E37712" s="1" t="s">
        <v>29</v>
      </c>
      <c r="F37712" s="2">
        <v>43932.172233796293</v>
      </c>
      <c r="G37712">
        <v>718188.61</v>
      </c>
      <c r="H37712">
        <v>3</v>
      </c>
      <c r="I37712">
        <v>1</v>
      </c>
      <c r="J37712" s="1" t="s">
        <v>269</v>
      </c>
      <c r="K37712">
        <v>1</v>
      </c>
      <c r="L37712">
        <v>2</v>
      </c>
      <c r="M37712">
        <v>0</v>
      </c>
      <c r="N37712">
        <v>0</v>
      </c>
      <c r="O37712">
        <v>0</v>
      </c>
      <c r="P37712" s="1" t="s">
        <v>31</v>
      </c>
      <c r="Q37712">
        <v>718188.61</v>
      </c>
      <c r="R37712" s="1" t="s">
        <v>24049</v>
      </c>
      <c r="S37712" s="1" t="s">
        <v>24050</v>
      </c>
      <c r="T37712">
        <v>1</v>
      </c>
      <c r="U37712">
        <v>1</v>
      </c>
      <c r="V37712">
        <v>2143.1999999999998</v>
      </c>
      <c r="W37712">
        <v>2</v>
      </c>
      <c r="X37712">
        <v>1</v>
      </c>
    </row>
    <row r="37713" spans="1:24" x14ac:dyDescent="0.3">
      <c r="A37713">
        <v>604434</v>
      </c>
      <c r="B37713" s="1" t="s">
        <v>16677</v>
      </c>
      <c r="C37713" s="1" t="s">
        <v>1383</v>
      </c>
      <c r="D37713" s="1" t="s">
        <v>16678</v>
      </c>
      <c r="E37713" s="1" t="s">
        <v>29</v>
      </c>
      <c r="F37713" s="2">
        <v>43932.172233796293</v>
      </c>
      <c r="G37713">
        <v>718188.61</v>
      </c>
      <c r="H37713">
        <v>3</v>
      </c>
      <c r="I37713">
        <v>1</v>
      </c>
      <c r="J37713" s="1" t="s">
        <v>269</v>
      </c>
      <c r="K37713">
        <v>1</v>
      </c>
      <c r="L37713">
        <v>2</v>
      </c>
      <c r="M37713">
        <v>0</v>
      </c>
      <c r="N37713">
        <v>0</v>
      </c>
      <c r="O37713">
        <v>0</v>
      </c>
      <c r="P37713" s="1" t="s">
        <v>31</v>
      </c>
      <c r="Q37713">
        <v>718188.61</v>
      </c>
      <c r="R37713" s="1" t="s">
        <v>24049</v>
      </c>
      <c r="S37713" s="1" t="s">
        <v>24050</v>
      </c>
      <c r="T37713">
        <v>1</v>
      </c>
      <c r="U37713">
        <v>1</v>
      </c>
      <c r="V37713">
        <v>134.4</v>
      </c>
      <c r="W37713">
        <v>3</v>
      </c>
      <c r="X37713">
        <v>2</v>
      </c>
    </row>
    <row r="37714" spans="1:24" x14ac:dyDescent="0.3">
      <c r="A37714">
        <v>604434</v>
      </c>
      <c r="B37714" s="1" t="s">
        <v>16677</v>
      </c>
      <c r="C37714" s="1" t="s">
        <v>1383</v>
      </c>
      <c r="D37714" s="1" t="s">
        <v>16678</v>
      </c>
      <c r="E37714" s="1" t="s">
        <v>29</v>
      </c>
      <c r="F37714" s="2">
        <v>43932.172233796293</v>
      </c>
      <c r="G37714">
        <v>718188.61</v>
      </c>
      <c r="H37714">
        <v>3</v>
      </c>
      <c r="I37714">
        <v>1</v>
      </c>
      <c r="J37714" s="1" t="s">
        <v>269</v>
      </c>
      <c r="K37714">
        <v>1</v>
      </c>
      <c r="L37714">
        <v>2</v>
      </c>
      <c r="M37714">
        <v>0</v>
      </c>
      <c r="N37714">
        <v>0</v>
      </c>
      <c r="O37714">
        <v>0</v>
      </c>
      <c r="P37714" s="1" t="s">
        <v>31</v>
      </c>
      <c r="Q37714">
        <v>718188.61</v>
      </c>
      <c r="R37714" s="1" t="s">
        <v>25236</v>
      </c>
      <c r="S37714" s="1" t="s">
        <v>37437</v>
      </c>
      <c r="T37714">
        <v>1</v>
      </c>
      <c r="U37714">
        <v>1</v>
      </c>
      <c r="V37714">
        <v>1839</v>
      </c>
      <c r="W37714">
        <v>3</v>
      </c>
      <c r="X37714">
        <v>2</v>
      </c>
    </row>
    <row r="37715" spans="1:24" x14ac:dyDescent="0.3">
      <c r="A37715">
        <v>604434</v>
      </c>
      <c r="B37715" s="1" t="s">
        <v>16677</v>
      </c>
      <c r="C37715" s="1" t="s">
        <v>1383</v>
      </c>
      <c r="D37715" s="1" t="s">
        <v>16678</v>
      </c>
      <c r="E37715" s="1" t="s">
        <v>29</v>
      </c>
      <c r="F37715" s="2">
        <v>43932.172233796293</v>
      </c>
      <c r="G37715">
        <v>718188.61</v>
      </c>
      <c r="H37715">
        <v>3</v>
      </c>
      <c r="I37715">
        <v>1</v>
      </c>
      <c r="J37715" s="1" t="s">
        <v>269</v>
      </c>
      <c r="K37715">
        <v>1</v>
      </c>
      <c r="L37715">
        <v>2</v>
      </c>
      <c r="M37715">
        <v>0</v>
      </c>
      <c r="N37715">
        <v>0</v>
      </c>
      <c r="O37715">
        <v>0</v>
      </c>
      <c r="P37715" s="1" t="s">
        <v>31</v>
      </c>
      <c r="Q37715">
        <v>718188.61</v>
      </c>
      <c r="R37715" s="1" t="s">
        <v>25236</v>
      </c>
      <c r="S37715" s="1" t="s">
        <v>37437</v>
      </c>
      <c r="T37715">
        <v>1</v>
      </c>
      <c r="U37715">
        <v>1</v>
      </c>
      <c r="V37715">
        <v>1000.95</v>
      </c>
      <c r="W37715">
        <v>3</v>
      </c>
      <c r="X37715">
        <v>2</v>
      </c>
    </row>
    <row r="37716" spans="1:24" x14ac:dyDescent="0.3">
      <c r="A37716">
        <v>604434</v>
      </c>
      <c r="B37716" s="1" t="s">
        <v>16677</v>
      </c>
      <c r="C37716" s="1" t="s">
        <v>1383</v>
      </c>
      <c r="D37716" s="1" t="s">
        <v>16678</v>
      </c>
      <c r="E37716" s="1" t="s">
        <v>29</v>
      </c>
      <c r="F37716" s="2">
        <v>43932.172233796293</v>
      </c>
      <c r="G37716">
        <v>718188.61</v>
      </c>
      <c r="H37716">
        <v>3</v>
      </c>
      <c r="I37716">
        <v>1</v>
      </c>
      <c r="J37716" s="1" t="s">
        <v>269</v>
      </c>
      <c r="K37716">
        <v>1</v>
      </c>
      <c r="L37716">
        <v>2</v>
      </c>
      <c r="M37716">
        <v>0</v>
      </c>
      <c r="N37716">
        <v>0</v>
      </c>
      <c r="O37716">
        <v>0</v>
      </c>
      <c r="P37716" s="1" t="s">
        <v>31</v>
      </c>
      <c r="Q37716">
        <v>718188.61</v>
      </c>
      <c r="R37716" s="1" t="s">
        <v>25236</v>
      </c>
      <c r="S37716" s="1" t="s">
        <v>37437</v>
      </c>
      <c r="T37716">
        <v>1</v>
      </c>
      <c r="U37716">
        <v>1</v>
      </c>
      <c r="V37716">
        <v>692</v>
      </c>
      <c r="W37716">
        <v>2</v>
      </c>
      <c r="X37716">
        <v>1</v>
      </c>
    </row>
    <row r="37717" spans="1:24" x14ac:dyDescent="0.3">
      <c r="A37717">
        <v>604434</v>
      </c>
      <c r="B37717" s="1" t="s">
        <v>16677</v>
      </c>
      <c r="C37717" s="1" t="s">
        <v>1383</v>
      </c>
      <c r="D37717" s="1" t="s">
        <v>16678</v>
      </c>
      <c r="E37717" s="1" t="s">
        <v>29</v>
      </c>
      <c r="F37717" s="2">
        <v>43932.172233796293</v>
      </c>
      <c r="G37717">
        <v>718188.61</v>
      </c>
      <c r="H37717">
        <v>3</v>
      </c>
      <c r="I37717">
        <v>1</v>
      </c>
      <c r="J37717" s="1" t="s">
        <v>269</v>
      </c>
      <c r="K37717">
        <v>1</v>
      </c>
      <c r="L37717">
        <v>2</v>
      </c>
      <c r="M37717">
        <v>0</v>
      </c>
      <c r="N37717">
        <v>0</v>
      </c>
      <c r="O37717">
        <v>0</v>
      </c>
      <c r="P37717" s="1" t="s">
        <v>31</v>
      </c>
      <c r="Q37717">
        <v>718188.61</v>
      </c>
      <c r="R37717" s="1" t="s">
        <v>25236</v>
      </c>
      <c r="S37717" s="1" t="s">
        <v>37437</v>
      </c>
      <c r="T37717">
        <v>1</v>
      </c>
      <c r="U37717">
        <v>1</v>
      </c>
      <c r="V37717">
        <v>398.9</v>
      </c>
      <c r="W37717">
        <v>2</v>
      </c>
      <c r="X37717">
        <v>1</v>
      </c>
    </row>
    <row r="37718" spans="1:24" x14ac:dyDescent="0.3">
      <c r="A37718">
        <v>604434</v>
      </c>
      <c r="B37718" s="1" t="s">
        <v>16677</v>
      </c>
      <c r="C37718" s="1" t="s">
        <v>1383</v>
      </c>
      <c r="D37718" s="1" t="s">
        <v>16678</v>
      </c>
      <c r="E37718" s="1" t="s">
        <v>29</v>
      </c>
      <c r="F37718" s="2">
        <v>43932.172233796293</v>
      </c>
      <c r="G37718">
        <v>718188.61</v>
      </c>
      <c r="H37718">
        <v>3</v>
      </c>
      <c r="I37718">
        <v>1</v>
      </c>
      <c r="J37718" s="1" t="s">
        <v>269</v>
      </c>
      <c r="K37718">
        <v>1</v>
      </c>
      <c r="L37718">
        <v>2</v>
      </c>
      <c r="M37718">
        <v>0</v>
      </c>
      <c r="N37718">
        <v>0</v>
      </c>
      <c r="O37718">
        <v>0</v>
      </c>
      <c r="P37718" s="1" t="s">
        <v>31</v>
      </c>
      <c r="Q37718">
        <v>718188.61</v>
      </c>
      <c r="R37718" s="1" t="s">
        <v>25236</v>
      </c>
      <c r="S37718" s="1" t="s">
        <v>37437</v>
      </c>
      <c r="T37718">
        <v>1</v>
      </c>
      <c r="U37718">
        <v>1</v>
      </c>
      <c r="V37718">
        <v>251.5</v>
      </c>
      <c r="W37718">
        <v>2</v>
      </c>
      <c r="X37718">
        <v>1</v>
      </c>
    </row>
    <row r="37719" spans="1:24" x14ac:dyDescent="0.3">
      <c r="A37719">
        <v>604434</v>
      </c>
      <c r="B37719" s="1" t="s">
        <v>16677</v>
      </c>
      <c r="C37719" s="1" t="s">
        <v>1383</v>
      </c>
      <c r="D37719" s="1" t="s">
        <v>16678</v>
      </c>
      <c r="E37719" s="1" t="s">
        <v>29</v>
      </c>
      <c r="F37719" s="2">
        <v>43932.172233796293</v>
      </c>
      <c r="G37719">
        <v>718188.61</v>
      </c>
      <c r="H37719">
        <v>3</v>
      </c>
      <c r="I37719">
        <v>1</v>
      </c>
      <c r="J37719" s="1" t="s">
        <v>269</v>
      </c>
      <c r="K37719">
        <v>1</v>
      </c>
      <c r="L37719">
        <v>2</v>
      </c>
      <c r="M37719">
        <v>0</v>
      </c>
      <c r="N37719">
        <v>0</v>
      </c>
      <c r="O37719">
        <v>0</v>
      </c>
      <c r="P37719" s="1" t="s">
        <v>31</v>
      </c>
      <c r="Q37719">
        <v>718188.61</v>
      </c>
      <c r="R37719" s="1" t="s">
        <v>24049</v>
      </c>
      <c r="S37719" s="1" t="s">
        <v>24050</v>
      </c>
      <c r="T37719">
        <v>1</v>
      </c>
      <c r="U37719">
        <v>1</v>
      </c>
      <c r="V37719">
        <v>13.2</v>
      </c>
      <c r="W37719">
        <v>3</v>
      </c>
      <c r="X37719">
        <v>2</v>
      </c>
    </row>
    <row r="37720" spans="1:24" x14ac:dyDescent="0.3">
      <c r="A37720">
        <v>604434</v>
      </c>
      <c r="B37720" s="1" t="s">
        <v>16677</v>
      </c>
      <c r="C37720" s="1" t="s">
        <v>1383</v>
      </c>
      <c r="D37720" s="1" t="s">
        <v>16678</v>
      </c>
      <c r="E37720" s="1" t="s">
        <v>29</v>
      </c>
      <c r="F37720" s="2">
        <v>43932.172233796293</v>
      </c>
      <c r="G37720">
        <v>718188.61</v>
      </c>
      <c r="H37720">
        <v>3</v>
      </c>
      <c r="I37720">
        <v>1</v>
      </c>
      <c r="J37720" s="1" t="s">
        <v>269</v>
      </c>
      <c r="K37720">
        <v>1</v>
      </c>
      <c r="L37720">
        <v>2</v>
      </c>
      <c r="M37720">
        <v>0</v>
      </c>
      <c r="N37720">
        <v>0</v>
      </c>
      <c r="O37720">
        <v>0</v>
      </c>
      <c r="P37720" s="1" t="s">
        <v>31</v>
      </c>
      <c r="Q37720">
        <v>718188.61</v>
      </c>
      <c r="R37720" s="1" t="s">
        <v>24045</v>
      </c>
      <c r="S37720" s="1" t="s">
        <v>24046</v>
      </c>
      <c r="T37720">
        <v>1</v>
      </c>
      <c r="U37720">
        <v>1</v>
      </c>
      <c r="V37720">
        <v>3504</v>
      </c>
      <c r="W37720">
        <v>5</v>
      </c>
      <c r="X37720">
        <v>4</v>
      </c>
    </row>
    <row r="37721" spans="1:24" x14ac:dyDescent="0.3">
      <c r="A37721">
        <v>604434</v>
      </c>
      <c r="B37721" s="1" t="s">
        <v>16677</v>
      </c>
      <c r="C37721" s="1" t="s">
        <v>1383</v>
      </c>
      <c r="D37721" s="1" t="s">
        <v>16678</v>
      </c>
      <c r="E37721" s="1" t="s">
        <v>29</v>
      </c>
      <c r="F37721" s="2">
        <v>43932.172233796293</v>
      </c>
      <c r="G37721">
        <v>718188.61</v>
      </c>
      <c r="H37721">
        <v>3</v>
      </c>
      <c r="I37721">
        <v>1</v>
      </c>
      <c r="J37721" s="1" t="s">
        <v>269</v>
      </c>
      <c r="K37721">
        <v>1</v>
      </c>
      <c r="L37721">
        <v>2</v>
      </c>
      <c r="M37721">
        <v>0</v>
      </c>
      <c r="N37721">
        <v>0</v>
      </c>
      <c r="O37721">
        <v>0</v>
      </c>
      <c r="P37721" s="1" t="s">
        <v>31</v>
      </c>
      <c r="Q37721">
        <v>718188.61</v>
      </c>
      <c r="R37721" s="1" t="s">
        <v>25236</v>
      </c>
      <c r="S37721" s="1" t="s">
        <v>37437</v>
      </c>
      <c r="T37721">
        <v>1</v>
      </c>
      <c r="U37721">
        <v>1</v>
      </c>
      <c r="V37721">
        <v>13.4</v>
      </c>
      <c r="W37721">
        <v>2</v>
      </c>
      <c r="X37721">
        <v>1</v>
      </c>
    </row>
    <row r="37722" spans="1:24" x14ac:dyDescent="0.3">
      <c r="A37722">
        <v>604434</v>
      </c>
      <c r="B37722" s="1" t="s">
        <v>16677</v>
      </c>
      <c r="C37722" s="1" t="s">
        <v>1383</v>
      </c>
      <c r="D37722" s="1" t="s">
        <v>16678</v>
      </c>
      <c r="E37722" s="1" t="s">
        <v>29</v>
      </c>
      <c r="F37722" s="2">
        <v>43932.172233796293</v>
      </c>
      <c r="G37722">
        <v>718188.61</v>
      </c>
      <c r="H37722">
        <v>3</v>
      </c>
      <c r="I37722">
        <v>1</v>
      </c>
      <c r="J37722" s="1" t="s">
        <v>269</v>
      </c>
      <c r="K37722">
        <v>1</v>
      </c>
      <c r="L37722">
        <v>2</v>
      </c>
      <c r="M37722">
        <v>0</v>
      </c>
      <c r="N37722">
        <v>0</v>
      </c>
      <c r="O37722">
        <v>0</v>
      </c>
      <c r="P37722" s="1" t="s">
        <v>31</v>
      </c>
      <c r="Q37722">
        <v>718188.61</v>
      </c>
      <c r="R37722" s="1" t="s">
        <v>24049</v>
      </c>
      <c r="S37722" s="1" t="s">
        <v>24050</v>
      </c>
      <c r="T37722">
        <v>1</v>
      </c>
      <c r="U37722">
        <v>1</v>
      </c>
      <c r="V37722">
        <v>475.4</v>
      </c>
      <c r="W37722">
        <v>4</v>
      </c>
      <c r="X37722">
        <v>3</v>
      </c>
    </row>
    <row r="37723" spans="1:24" x14ac:dyDescent="0.3">
      <c r="A37723">
        <v>604434</v>
      </c>
      <c r="B37723" s="1" t="s">
        <v>16677</v>
      </c>
      <c r="C37723" s="1" t="s">
        <v>1383</v>
      </c>
      <c r="D37723" s="1" t="s">
        <v>16678</v>
      </c>
      <c r="E37723" s="1" t="s">
        <v>29</v>
      </c>
      <c r="F37723" s="2">
        <v>43932.172233796293</v>
      </c>
      <c r="G37723">
        <v>718188.61</v>
      </c>
      <c r="H37723">
        <v>3</v>
      </c>
      <c r="I37723">
        <v>1</v>
      </c>
      <c r="J37723" s="1" t="s">
        <v>269</v>
      </c>
      <c r="K37723">
        <v>1</v>
      </c>
      <c r="L37723">
        <v>2</v>
      </c>
      <c r="M37723">
        <v>0</v>
      </c>
      <c r="N37723">
        <v>0</v>
      </c>
      <c r="O37723">
        <v>0</v>
      </c>
      <c r="P37723" s="1" t="s">
        <v>31</v>
      </c>
      <c r="Q37723">
        <v>718188.61</v>
      </c>
      <c r="R37723" s="1" t="s">
        <v>24049</v>
      </c>
      <c r="S37723" s="1" t="s">
        <v>24050</v>
      </c>
      <c r="T37723">
        <v>1</v>
      </c>
      <c r="U37723">
        <v>1</v>
      </c>
      <c r="V37723">
        <v>6942.6</v>
      </c>
      <c r="W37723">
        <v>3</v>
      </c>
      <c r="X37723">
        <v>2</v>
      </c>
    </row>
    <row r="37724" spans="1:24" x14ac:dyDescent="0.3">
      <c r="A37724">
        <v>604434</v>
      </c>
      <c r="B37724" s="1" t="s">
        <v>16677</v>
      </c>
      <c r="C37724" s="1" t="s">
        <v>1383</v>
      </c>
      <c r="D37724" s="1" t="s">
        <v>16678</v>
      </c>
      <c r="E37724" s="1" t="s">
        <v>29</v>
      </c>
      <c r="F37724" s="2">
        <v>43932.172233796293</v>
      </c>
      <c r="G37724">
        <v>718188.61</v>
      </c>
      <c r="H37724">
        <v>3</v>
      </c>
      <c r="I37724">
        <v>1</v>
      </c>
      <c r="J37724" s="1" t="s">
        <v>269</v>
      </c>
      <c r="K37724">
        <v>1</v>
      </c>
      <c r="L37724">
        <v>2</v>
      </c>
      <c r="M37724">
        <v>0</v>
      </c>
      <c r="N37724">
        <v>0</v>
      </c>
      <c r="O37724">
        <v>0</v>
      </c>
      <c r="P37724" s="1" t="s">
        <v>31</v>
      </c>
      <c r="Q37724">
        <v>718188.61</v>
      </c>
      <c r="R37724" s="1" t="s">
        <v>25224</v>
      </c>
      <c r="S37724" s="1" t="s">
        <v>37438</v>
      </c>
      <c r="T37724">
        <v>1</v>
      </c>
      <c r="U37724">
        <v>1</v>
      </c>
      <c r="V37724">
        <v>1890</v>
      </c>
      <c r="W37724">
        <v>3</v>
      </c>
      <c r="X37724">
        <v>2</v>
      </c>
    </row>
    <row r="37725" spans="1:24" x14ac:dyDescent="0.3">
      <c r="A37725">
        <v>604434</v>
      </c>
      <c r="B37725" s="1" t="s">
        <v>16677</v>
      </c>
      <c r="C37725" s="1" t="s">
        <v>1383</v>
      </c>
      <c r="D37725" s="1" t="s">
        <v>16678</v>
      </c>
      <c r="E37725" s="1" t="s">
        <v>29</v>
      </c>
      <c r="F37725" s="2">
        <v>43932.172233796293</v>
      </c>
      <c r="G37725">
        <v>718188.61</v>
      </c>
      <c r="H37725">
        <v>3</v>
      </c>
      <c r="I37725">
        <v>1</v>
      </c>
      <c r="J37725" s="1" t="s">
        <v>269</v>
      </c>
      <c r="K37725">
        <v>1</v>
      </c>
      <c r="L37725">
        <v>2</v>
      </c>
      <c r="M37725">
        <v>0</v>
      </c>
      <c r="N37725">
        <v>0</v>
      </c>
      <c r="O37725">
        <v>0</v>
      </c>
      <c r="P37725" s="1" t="s">
        <v>31</v>
      </c>
      <c r="Q37725">
        <v>718188.61</v>
      </c>
      <c r="R37725" s="1" t="s">
        <v>25236</v>
      </c>
      <c r="S37725" s="1" t="s">
        <v>37437</v>
      </c>
      <c r="T37725">
        <v>1</v>
      </c>
      <c r="U37725">
        <v>1</v>
      </c>
      <c r="V37725">
        <v>81.59</v>
      </c>
      <c r="W37725">
        <v>2</v>
      </c>
      <c r="X37725">
        <v>1</v>
      </c>
    </row>
    <row r="37726" spans="1:24" x14ac:dyDescent="0.3">
      <c r="A37726">
        <v>604434</v>
      </c>
      <c r="B37726" s="1" t="s">
        <v>16677</v>
      </c>
      <c r="C37726" s="1" t="s">
        <v>1383</v>
      </c>
      <c r="D37726" s="1" t="s">
        <v>16678</v>
      </c>
      <c r="E37726" s="1" t="s">
        <v>29</v>
      </c>
      <c r="F37726" s="2">
        <v>43932.172233796293</v>
      </c>
      <c r="G37726">
        <v>718188.61</v>
      </c>
      <c r="H37726">
        <v>3</v>
      </c>
      <c r="I37726">
        <v>1</v>
      </c>
      <c r="J37726" s="1" t="s">
        <v>269</v>
      </c>
      <c r="K37726">
        <v>1</v>
      </c>
      <c r="L37726">
        <v>2</v>
      </c>
      <c r="M37726">
        <v>0</v>
      </c>
      <c r="N37726">
        <v>0</v>
      </c>
      <c r="O37726">
        <v>0</v>
      </c>
      <c r="P37726" s="1" t="s">
        <v>31</v>
      </c>
      <c r="Q37726">
        <v>718188.61</v>
      </c>
      <c r="R37726" s="1" t="s">
        <v>25236</v>
      </c>
      <c r="S37726" s="1" t="s">
        <v>37437</v>
      </c>
      <c r="T37726">
        <v>1</v>
      </c>
      <c r="U37726">
        <v>1</v>
      </c>
      <c r="V37726">
        <v>113.3</v>
      </c>
      <c r="W37726">
        <v>3</v>
      </c>
      <c r="X37726">
        <v>2</v>
      </c>
    </row>
    <row r="37727" spans="1:24" x14ac:dyDescent="0.3">
      <c r="A37727">
        <v>604434</v>
      </c>
      <c r="B37727" s="1" t="s">
        <v>16677</v>
      </c>
      <c r="C37727" s="1" t="s">
        <v>1383</v>
      </c>
      <c r="D37727" s="1" t="s">
        <v>16678</v>
      </c>
      <c r="E37727" s="1" t="s">
        <v>29</v>
      </c>
      <c r="F37727" s="2">
        <v>43932.172233796293</v>
      </c>
      <c r="G37727">
        <v>718188.61</v>
      </c>
      <c r="H37727">
        <v>3</v>
      </c>
      <c r="I37727">
        <v>1</v>
      </c>
      <c r="J37727" s="1" t="s">
        <v>269</v>
      </c>
      <c r="K37727">
        <v>1</v>
      </c>
      <c r="L37727">
        <v>2</v>
      </c>
      <c r="M37727">
        <v>0</v>
      </c>
      <c r="N37727">
        <v>0</v>
      </c>
      <c r="O37727">
        <v>0</v>
      </c>
      <c r="P37727" s="1" t="s">
        <v>31</v>
      </c>
      <c r="Q37727">
        <v>718188.61</v>
      </c>
      <c r="R37727" s="1" t="s">
        <v>24049</v>
      </c>
      <c r="S37727" s="1" t="s">
        <v>24050</v>
      </c>
      <c r="T37727">
        <v>1</v>
      </c>
      <c r="U37727">
        <v>1</v>
      </c>
      <c r="V37727">
        <v>19.350000000000001</v>
      </c>
      <c r="W37727">
        <v>2</v>
      </c>
      <c r="X37727">
        <v>1</v>
      </c>
    </row>
    <row r="37728" spans="1:24" x14ac:dyDescent="0.3">
      <c r="A37728">
        <v>604434</v>
      </c>
      <c r="B37728" s="1" t="s">
        <v>16677</v>
      </c>
      <c r="C37728" s="1" t="s">
        <v>1383</v>
      </c>
      <c r="D37728" s="1" t="s">
        <v>16678</v>
      </c>
      <c r="E37728" s="1" t="s">
        <v>29</v>
      </c>
      <c r="F37728" s="2">
        <v>43932.172233796293</v>
      </c>
      <c r="G37728">
        <v>718188.61</v>
      </c>
      <c r="H37728">
        <v>3</v>
      </c>
      <c r="I37728">
        <v>1</v>
      </c>
      <c r="J37728" s="1" t="s">
        <v>269</v>
      </c>
      <c r="K37728">
        <v>1</v>
      </c>
      <c r="L37728">
        <v>2</v>
      </c>
      <c r="M37728">
        <v>0</v>
      </c>
      <c r="N37728">
        <v>0</v>
      </c>
      <c r="O37728">
        <v>0</v>
      </c>
      <c r="P37728" s="1" t="s">
        <v>31</v>
      </c>
      <c r="Q37728">
        <v>718188.61</v>
      </c>
      <c r="R37728" s="1" t="s">
        <v>25236</v>
      </c>
      <c r="S37728" s="1" t="s">
        <v>37437</v>
      </c>
      <c r="T37728">
        <v>1</v>
      </c>
      <c r="U37728">
        <v>1</v>
      </c>
      <c r="V37728">
        <v>474.3</v>
      </c>
      <c r="W37728">
        <v>5</v>
      </c>
      <c r="X37728">
        <v>4</v>
      </c>
    </row>
    <row r="37729" spans="1:24" x14ac:dyDescent="0.3">
      <c r="A37729">
        <v>604434</v>
      </c>
      <c r="B37729" s="1" t="s">
        <v>16677</v>
      </c>
      <c r="C37729" s="1" t="s">
        <v>1383</v>
      </c>
      <c r="D37729" s="1" t="s">
        <v>16678</v>
      </c>
      <c r="E37729" s="1" t="s">
        <v>29</v>
      </c>
      <c r="F37729" s="2">
        <v>43932.172233796293</v>
      </c>
      <c r="G37729">
        <v>718188.61</v>
      </c>
      <c r="H37729">
        <v>3</v>
      </c>
      <c r="I37729">
        <v>1</v>
      </c>
      <c r="J37729" s="1" t="s">
        <v>269</v>
      </c>
      <c r="K37729">
        <v>1</v>
      </c>
      <c r="L37729">
        <v>2</v>
      </c>
      <c r="M37729">
        <v>0</v>
      </c>
      <c r="N37729">
        <v>0</v>
      </c>
      <c r="O37729">
        <v>0</v>
      </c>
      <c r="P37729" s="1" t="s">
        <v>31</v>
      </c>
      <c r="Q37729">
        <v>718188.61</v>
      </c>
      <c r="R37729" s="1" t="s">
        <v>24049</v>
      </c>
      <c r="S37729" s="1" t="s">
        <v>24050</v>
      </c>
      <c r="T37729">
        <v>1</v>
      </c>
      <c r="U37729">
        <v>1</v>
      </c>
      <c r="V37729">
        <v>143.63999999999999</v>
      </c>
      <c r="W37729">
        <v>2</v>
      </c>
      <c r="X37729">
        <v>1</v>
      </c>
    </row>
    <row r="37730" spans="1:24" x14ac:dyDescent="0.3">
      <c r="A37730">
        <v>604434</v>
      </c>
      <c r="B37730" s="1" t="s">
        <v>16677</v>
      </c>
      <c r="C37730" s="1" t="s">
        <v>1383</v>
      </c>
      <c r="D37730" s="1" t="s">
        <v>16678</v>
      </c>
      <c r="E37730" s="1" t="s">
        <v>29</v>
      </c>
      <c r="F37730" s="2">
        <v>43932.172233796293</v>
      </c>
      <c r="G37730">
        <v>718188.61</v>
      </c>
      <c r="H37730">
        <v>3</v>
      </c>
      <c r="I37730">
        <v>1</v>
      </c>
      <c r="J37730" s="1" t="s">
        <v>269</v>
      </c>
      <c r="K37730">
        <v>1</v>
      </c>
      <c r="L37730">
        <v>2</v>
      </c>
      <c r="M37730">
        <v>0</v>
      </c>
      <c r="N37730">
        <v>0</v>
      </c>
      <c r="O37730">
        <v>0</v>
      </c>
      <c r="P37730" s="1" t="s">
        <v>31</v>
      </c>
      <c r="Q37730">
        <v>718188.61</v>
      </c>
      <c r="R37730" s="1" t="s">
        <v>26825</v>
      </c>
      <c r="S37730" s="1" t="s">
        <v>24056</v>
      </c>
      <c r="T37730">
        <v>1</v>
      </c>
      <c r="U37730">
        <v>1</v>
      </c>
      <c r="V37730">
        <v>25.2</v>
      </c>
      <c r="W37730">
        <v>5</v>
      </c>
      <c r="X37730">
        <v>4</v>
      </c>
    </row>
    <row r="37731" spans="1:24" x14ac:dyDescent="0.3">
      <c r="A37731">
        <v>604434</v>
      </c>
      <c r="B37731" s="1" t="s">
        <v>16677</v>
      </c>
      <c r="C37731" s="1" t="s">
        <v>1383</v>
      </c>
      <c r="D37731" s="1" t="s">
        <v>16678</v>
      </c>
      <c r="E37731" s="1" t="s">
        <v>29</v>
      </c>
      <c r="F37731" s="2">
        <v>43932.172233796293</v>
      </c>
      <c r="G37731">
        <v>718188.61</v>
      </c>
      <c r="H37731">
        <v>3</v>
      </c>
      <c r="I37731">
        <v>1</v>
      </c>
      <c r="J37731" s="1" t="s">
        <v>269</v>
      </c>
      <c r="K37731">
        <v>1</v>
      </c>
      <c r="L37731">
        <v>2</v>
      </c>
      <c r="M37731">
        <v>0</v>
      </c>
      <c r="N37731">
        <v>0</v>
      </c>
      <c r="O37731">
        <v>0</v>
      </c>
      <c r="P37731" s="1" t="s">
        <v>31</v>
      </c>
      <c r="Q37731">
        <v>718188.61</v>
      </c>
      <c r="R37731" s="1" t="s">
        <v>24049</v>
      </c>
      <c r="S37731" s="1" t="s">
        <v>24050</v>
      </c>
      <c r="T37731">
        <v>1</v>
      </c>
      <c r="U37731">
        <v>1</v>
      </c>
      <c r="V37731">
        <v>1797.6</v>
      </c>
      <c r="W37731">
        <v>2</v>
      </c>
      <c r="X37731">
        <v>1</v>
      </c>
    </row>
    <row r="37732" spans="1:24" x14ac:dyDescent="0.3">
      <c r="A37732">
        <v>604434</v>
      </c>
      <c r="B37732" s="1" t="s">
        <v>16677</v>
      </c>
      <c r="C37732" s="1" t="s">
        <v>1383</v>
      </c>
      <c r="D37732" s="1" t="s">
        <v>16678</v>
      </c>
      <c r="E37732" s="1" t="s">
        <v>29</v>
      </c>
      <c r="F37732" s="2">
        <v>43932.172233796293</v>
      </c>
      <c r="G37732">
        <v>718188.61</v>
      </c>
      <c r="H37732">
        <v>3</v>
      </c>
      <c r="I37732">
        <v>1</v>
      </c>
      <c r="J37732" s="1" t="s">
        <v>269</v>
      </c>
      <c r="K37732">
        <v>1</v>
      </c>
      <c r="L37732">
        <v>2</v>
      </c>
      <c r="M37732">
        <v>0</v>
      </c>
      <c r="N37732">
        <v>0</v>
      </c>
      <c r="O37732">
        <v>0</v>
      </c>
      <c r="P37732" s="1" t="s">
        <v>31</v>
      </c>
      <c r="Q37732">
        <v>718188.61</v>
      </c>
      <c r="R37732" s="1" t="s">
        <v>24049</v>
      </c>
      <c r="S37732" s="1" t="s">
        <v>24050</v>
      </c>
      <c r="T37732">
        <v>1</v>
      </c>
      <c r="U37732">
        <v>1</v>
      </c>
      <c r="V37732">
        <v>178.2</v>
      </c>
      <c r="W37732">
        <v>2</v>
      </c>
      <c r="X37732">
        <v>1</v>
      </c>
    </row>
    <row r="37733" spans="1:24" x14ac:dyDescent="0.3">
      <c r="A37733">
        <v>604434</v>
      </c>
      <c r="B37733" s="1" t="s">
        <v>16677</v>
      </c>
      <c r="C37733" s="1" t="s">
        <v>1383</v>
      </c>
      <c r="D37733" s="1" t="s">
        <v>16678</v>
      </c>
      <c r="E37733" s="1" t="s">
        <v>29</v>
      </c>
      <c r="F37733" s="2">
        <v>43932.172233796293</v>
      </c>
      <c r="G37733">
        <v>718188.61</v>
      </c>
      <c r="H37733">
        <v>3</v>
      </c>
      <c r="I37733">
        <v>1</v>
      </c>
      <c r="J37733" s="1" t="s">
        <v>269</v>
      </c>
      <c r="K37733">
        <v>1</v>
      </c>
      <c r="L37733">
        <v>2</v>
      </c>
      <c r="M37733">
        <v>0</v>
      </c>
      <c r="N37733">
        <v>0</v>
      </c>
      <c r="O37733">
        <v>0</v>
      </c>
      <c r="P37733" s="1" t="s">
        <v>31</v>
      </c>
      <c r="Q37733">
        <v>718188.61</v>
      </c>
      <c r="R37733" s="1" t="s">
        <v>24049</v>
      </c>
      <c r="S37733" s="1" t="s">
        <v>24050</v>
      </c>
      <c r="T37733">
        <v>1</v>
      </c>
      <c r="U37733">
        <v>1</v>
      </c>
      <c r="V37733">
        <v>165</v>
      </c>
      <c r="W37733">
        <v>2</v>
      </c>
      <c r="X37733">
        <v>1</v>
      </c>
    </row>
    <row r="37734" spans="1:24" x14ac:dyDescent="0.3">
      <c r="A37734">
        <v>604434</v>
      </c>
      <c r="B37734" s="1" t="s">
        <v>16677</v>
      </c>
      <c r="C37734" s="1" t="s">
        <v>1383</v>
      </c>
      <c r="D37734" s="1" t="s">
        <v>16678</v>
      </c>
      <c r="E37734" s="1" t="s">
        <v>29</v>
      </c>
      <c r="F37734" s="2">
        <v>43932.172233796293</v>
      </c>
      <c r="G37734">
        <v>718188.61</v>
      </c>
      <c r="H37734">
        <v>3</v>
      </c>
      <c r="I37734">
        <v>1</v>
      </c>
      <c r="J37734" s="1" t="s">
        <v>269</v>
      </c>
      <c r="K37734">
        <v>1</v>
      </c>
      <c r="L37734">
        <v>2</v>
      </c>
      <c r="M37734">
        <v>0</v>
      </c>
      <c r="N37734">
        <v>0</v>
      </c>
      <c r="O37734">
        <v>0</v>
      </c>
      <c r="P37734" s="1" t="s">
        <v>31</v>
      </c>
      <c r="Q37734">
        <v>718188.61</v>
      </c>
      <c r="R37734" s="1" t="s">
        <v>37436</v>
      </c>
      <c r="S37734" s="1" t="s">
        <v>23975</v>
      </c>
      <c r="T37734">
        <v>1</v>
      </c>
      <c r="U37734">
        <v>1</v>
      </c>
      <c r="V37734">
        <v>990</v>
      </c>
      <c r="W37734">
        <v>3</v>
      </c>
      <c r="X37734">
        <v>2</v>
      </c>
    </row>
    <row r="37735" spans="1:24" x14ac:dyDescent="0.3">
      <c r="A37735">
        <v>604434</v>
      </c>
      <c r="B37735" s="1" t="s">
        <v>16677</v>
      </c>
      <c r="C37735" s="1" t="s">
        <v>1383</v>
      </c>
      <c r="D37735" s="1" t="s">
        <v>16678</v>
      </c>
      <c r="E37735" s="1" t="s">
        <v>29</v>
      </c>
      <c r="F37735" s="2">
        <v>43932.172233796293</v>
      </c>
      <c r="G37735">
        <v>718188.61</v>
      </c>
      <c r="H37735">
        <v>3</v>
      </c>
      <c r="I37735">
        <v>1</v>
      </c>
      <c r="J37735" s="1" t="s">
        <v>269</v>
      </c>
      <c r="K37735">
        <v>1</v>
      </c>
      <c r="L37735">
        <v>2</v>
      </c>
      <c r="M37735">
        <v>0</v>
      </c>
      <c r="N37735">
        <v>0</v>
      </c>
      <c r="O37735">
        <v>0</v>
      </c>
      <c r="P37735" s="1" t="s">
        <v>31</v>
      </c>
      <c r="Q37735">
        <v>718188.61</v>
      </c>
      <c r="R37735" s="1" t="s">
        <v>25236</v>
      </c>
      <c r="S37735" s="1" t="s">
        <v>37437</v>
      </c>
      <c r="T37735">
        <v>1</v>
      </c>
      <c r="U37735">
        <v>1</v>
      </c>
      <c r="V37735">
        <v>234.52</v>
      </c>
      <c r="W37735">
        <v>3</v>
      </c>
      <c r="X37735">
        <v>2</v>
      </c>
    </row>
    <row r="37736" spans="1:24" x14ac:dyDescent="0.3">
      <c r="A37736">
        <v>604434</v>
      </c>
      <c r="B37736" s="1" t="s">
        <v>16677</v>
      </c>
      <c r="C37736" s="1" t="s">
        <v>1383</v>
      </c>
      <c r="D37736" s="1" t="s">
        <v>16678</v>
      </c>
      <c r="E37736" s="1" t="s">
        <v>29</v>
      </c>
      <c r="F37736" s="2">
        <v>43932.172233796293</v>
      </c>
      <c r="G37736">
        <v>718188.61</v>
      </c>
      <c r="H37736">
        <v>3</v>
      </c>
      <c r="I37736">
        <v>1</v>
      </c>
      <c r="J37736" s="1" t="s">
        <v>269</v>
      </c>
      <c r="K37736">
        <v>1</v>
      </c>
      <c r="L37736">
        <v>2</v>
      </c>
      <c r="M37736">
        <v>0</v>
      </c>
      <c r="N37736">
        <v>0</v>
      </c>
      <c r="O37736">
        <v>0</v>
      </c>
      <c r="P37736" s="1" t="s">
        <v>31</v>
      </c>
      <c r="Q37736">
        <v>718188.61</v>
      </c>
      <c r="R37736" s="1" t="s">
        <v>25236</v>
      </c>
      <c r="S37736" s="1" t="s">
        <v>37437</v>
      </c>
      <c r="T37736">
        <v>1</v>
      </c>
      <c r="U37736">
        <v>1</v>
      </c>
      <c r="V37736">
        <v>248</v>
      </c>
      <c r="W37736">
        <v>3</v>
      </c>
      <c r="X37736">
        <v>2</v>
      </c>
    </row>
    <row r="37737" spans="1:24" x14ac:dyDescent="0.3">
      <c r="A37737">
        <v>604434</v>
      </c>
      <c r="B37737" s="1" t="s">
        <v>16677</v>
      </c>
      <c r="C37737" s="1" t="s">
        <v>1383</v>
      </c>
      <c r="D37737" s="1" t="s">
        <v>16678</v>
      </c>
      <c r="E37737" s="1" t="s">
        <v>29</v>
      </c>
      <c r="F37737" s="2">
        <v>43932.172233796293</v>
      </c>
      <c r="G37737">
        <v>718188.61</v>
      </c>
      <c r="H37737">
        <v>3</v>
      </c>
      <c r="I37737">
        <v>1</v>
      </c>
      <c r="J37737" s="1" t="s">
        <v>269</v>
      </c>
      <c r="K37737">
        <v>1</v>
      </c>
      <c r="L37737">
        <v>2</v>
      </c>
      <c r="M37737">
        <v>0</v>
      </c>
      <c r="N37737">
        <v>0</v>
      </c>
      <c r="O37737">
        <v>0</v>
      </c>
      <c r="P37737" s="1" t="s">
        <v>31</v>
      </c>
      <c r="Q37737">
        <v>718188.61</v>
      </c>
      <c r="R37737" s="1" t="s">
        <v>25236</v>
      </c>
      <c r="S37737" s="1" t="s">
        <v>37437</v>
      </c>
      <c r="T37737">
        <v>1</v>
      </c>
      <c r="U37737">
        <v>1</v>
      </c>
      <c r="V37737">
        <v>245.6</v>
      </c>
      <c r="W37737">
        <v>3</v>
      </c>
      <c r="X37737">
        <v>2</v>
      </c>
    </row>
    <row r="37738" spans="1:24" x14ac:dyDescent="0.3">
      <c r="A37738">
        <v>604434</v>
      </c>
      <c r="B37738" s="1" t="s">
        <v>16677</v>
      </c>
      <c r="C37738" s="1" t="s">
        <v>1383</v>
      </c>
      <c r="D37738" s="1" t="s">
        <v>16678</v>
      </c>
      <c r="E37738" s="1" t="s">
        <v>29</v>
      </c>
      <c r="F37738" s="2">
        <v>43932.172233796293</v>
      </c>
      <c r="G37738">
        <v>718188.61</v>
      </c>
      <c r="H37738">
        <v>3</v>
      </c>
      <c r="I37738">
        <v>1</v>
      </c>
      <c r="J37738" s="1" t="s">
        <v>269</v>
      </c>
      <c r="K37738">
        <v>1</v>
      </c>
      <c r="L37738">
        <v>2</v>
      </c>
      <c r="M37738">
        <v>0</v>
      </c>
      <c r="N37738">
        <v>0</v>
      </c>
      <c r="O37738">
        <v>0</v>
      </c>
      <c r="P37738" s="1" t="s">
        <v>31</v>
      </c>
      <c r="Q37738">
        <v>718188.61</v>
      </c>
      <c r="R37738" s="1" t="s">
        <v>24049</v>
      </c>
      <c r="S37738" s="1" t="s">
        <v>24050</v>
      </c>
      <c r="T37738">
        <v>1</v>
      </c>
      <c r="U37738">
        <v>1</v>
      </c>
      <c r="V37738">
        <v>89.2</v>
      </c>
      <c r="W37738">
        <v>2</v>
      </c>
      <c r="X37738">
        <v>1</v>
      </c>
    </row>
    <row r="37739" spans="1:24" x14ac:dyDescent="0.3">
      <c r="A37739">
        <v>604434</v>
      </c>
      <c r="B37739" s="1" t="s">
        <v>16677</v>
      </c>
      <c r="C37739" s="1" t="s">
        <v>1383</v>
      </c>
      <c r="D37739" s="1" t="s">
        <v>16678</v>
      </c>
      <c r="E37739" s="1" t="s">
        <v>29</v>
      </c>
      <c r="F37739" s="2">
        <v>43932.172233796293</v>
      </c>
      <c r="G37739">
        <v>718188.61</v>
      </c>
      <c r="H37739">
        <v>3</v>
      </c>
      <c r="I37739">
        <v>1</v>
      </c>
      <c r="J37739" s="1" t="s">
        <v>269</v>
      </c>
      <c r="K37739">
        <v>1</v>
      </c>
      <c r="L37739">
        <v>2</v>
      </c>
      <c r="M37739">
        <v>0</v>
      </c>
      <c r="N37739">
        <v>0</v>
      </c>
      <c r="O37739">
        <v>0</v>
      </c>
      <c r="P37739" s="1" t="s">
        <v>31</v>
      </c>
      <c r="Q37739">
        <v>718188.61</v>
      </c>
      <c r="R37739" s="1" t="s">
        <v>25236</v>
      </c>
      <c r="S37739" s="1" t="s">
        <v>37437</v>
      </c>
      <c r="T37739">
        <v>1</v>
      </c>
      <c r="U37739">
        <v>1</v>
      </c>
      <c r="V37739">
        <v>212.94</v>
      </c>
      <c r="W37739">
        <v>3</v>
      </c>
      <c r="X37739">
        <v>2</v>
      </c>
    </row>
    <row r="37740" spans="1:24" x14ac:dyDescent="0.3">
      <c r="A37740">
        <v>604434</v>
      </c>
      <c r="B37740" s="1" t="s">
        <v>16677</v>
      </c>
      <c r="C37740" s="1" t="s">
        <v>1383</v>
      </c>
      <c r="D37740" s="1" t="s">
        <v>16678</v>
      </c>
      <c r="E37740" s="1" t="s">
        <v>29</v>
      </c>
      <c r="F37740" s="2">
        <v>43932.172233796293</v>
      </c>
      <c r="G37740">
        <v>718188.61</v>
      </c>
      <c r="H37740">
        <v>3</v>
      </c>
      <c r="I37740">
        <v>1</v>
      </c>
      <c r="J37740" s="1" t="s">
        <v>269</v>
      </c>
      <c r="K37740">
        <v>1</v>
      </c>
      <c r="L37740">
        <v>2</v>
      </c>
      <c r="M37740">
        <v>0</v>
      </c>
      <c r="N37740">
        <v>0</v>
      </c>
      <c r="O37740">
        <v>0</v>
      </c>
      <c r="P37740" s="1" t="s">
        <v>31</v>
      </c>
      <c r="Q37740">
        <v>718188.61</v>
      </c>
      <c r="R37740" s="1" t="s">
        <v>24049</v>
      </c>
      <c r="S37740" s="1" t="s">
        <v>24050</v>
      </c>
      <c r="T37740">
        <v>1</v>
      </c>
      <c r="U37740">
        <v>1</v>
      </c>
      <c r="V37740">
        <v>84.12</v>
      </c>
      <c r="W37740">
        <v>3</v>
      </c>
      <c r="X37740">
        <v>2</v>
      </c>
    </row>
    <row r="37741" spans="1:24" x14ac:dyDescent="0.3">
      <c r="A37741">
        <v>604434</v>
      </c>
      <c r="B37741" s="1" t="s">
        <v>16677</v>
      </c>
      <c r="C37741" s="1" t="s">
        <v>1383</v>
      </c>
      <c r="D37741" s="1" t="s">
        <v>16678</v>
      </c>
      <c r="E37741" s="1" t="s">
        <v>29</v>
      </c>
      <c r="F37741" s="2">
        <v>43932.172233796293</v>
      </c>
      <c r="G37741">
        <v>718188.61</v>
      </c>
      <c r="H37741">
        <v>3</v>
      </c>
      <c r="I37741">
        <v>1</v>
      </c>
      <c r="J37741" s="1" t="s">
        <v>269</v>
      </c>
      <c r="K37741">
        <v>1</v>
      </c>
      <c r="L37741">
        <v>2</v>
      </c>
      <c r="M37741">
        <v>0</v>
      </c>
      <c r="N37741">
        <v>0</v>
      </c>
      <c r="O37741">
        <v>0</v>
      </c>
      <c r="P37741" s="1" t="s">
        <v>31</v>
      </c>
      <c r="Q37741">
        <v>718188.61</v>
      </c>
      <c r="R37741" s="1" t="s">
        <v>24049</v>
      </c>
      <c r="S37741" s="1" t="s">
        <v>24050</v>
      </c>
      <c r="T37741">
        <v>1</v>
      </c>
      <c r="U37741">
        <v>1</v>
      </c>
      <c r="V37741">
        <v>88.76</v>
      </c>
      <c r="W37741">
        <v>2</v>
      </c>
      <c r="X37741">
        <v>1</v>
      </c>
    </row>
    <row r="37742" spans="1:24" x14ac:dyDescent="0.3">
      <c r="A37742">
        <v>604434</v>
      </c>
      <c r="B37742" s="1" t="s">
        <v>16677</v>
      </c>
      <c r="C37742" s="1" t="s">
        <v>1383</v>
      </c>
      <c r="D37742" s="1" t="s">
        <v>16678</v>
      </c>
      <c r="E37742" s="1" t="s">
        <v>29</v>
      </c>
      <c r="F37742" s="2">
        <v>43932.172233796293</v>
      </c>
      <c r="G37742">
        <v>718188.61</v>
      </c>
      <c r="H37742">
        <v>3</v>
      </c>
      <c r="I37742">
        <v>1</v>
      </c>
      <c r="J37742" s="1" t="s">
        <v>269</v>
      </c>
      <c r="K37742">
        <v>1</v>
      </c>
      <c r="L37742">
        <v>2</v>
      </c>
      <c r="M37742">
        <v>0</v>
      </c>
      <c r="N37742">
        <v>0</v>
      </c>
      <c r="O37742">
        <v>0</v>
      </c>
      <c r="P37742" s="1" t="s">
        <v>31</v>
      </c>
      <c r="Q37742">
        <v>718188.61</v>
      </c>
      <c r="R37742" s="1" t="s">
        <v>37440</v>
      </c>
      <c r="S37742" s="1" t="s">
        <v>25218</v>
      </c>
      <c r="T37742">
        <v>1</v>
      </c>
      <c r="U37742">
        <v>1</v>
      </c>
      <c r="V37742">
        <v>64</v>
      </c>
      <c r="W37742">
        <v>1</v>
      </c>
      <c r="X37742">
        <v>1</v>
      </c>
    </row>
    <row r="37743" spans="1:24" x14ac:dyDescent="0.3">
      <c r="A37743">
        <v>604434</v>
      </c>
      <c r="B37743" s="1" t="s">
        <v>16677</v>
      </c>
      <c r="C37743" s="1" t="s">
        <v>1383</v>
      </c>
      <c r="D37743" s="1" t="s">
        <v>16678</v>
      </c>
      <c r="E37743" s="1" t="s">
        <v>29</v>
      </c>
      <c r="F37743" s="2">
        <v>43932.172233796293</v>
      </c>
      <c r="G37743">
        <v>718188.61</v>
      </c>
      <c r="H37743">
        <v>3</v>
      </c>
      <c r="I37743">
        <v>1</v>
      </c>
      <c r="J37743" s="1" t="s">
        <v>269</v>
      </c>
      <c r="K37743">
        <v>1</v>
      </c>
      <c r="L37743">
        <v>2</v>
      </c>
      <c r="M37743">
        <v>0</v>
      </c>
      <c r="N37743">
        <v>0</v>
      </c>
      <c r="O37743">
        <v>0</v>
      </c>
      <c r="P37743" s="1" t="s">
        <v>31</v>
      </c>
      <c r="Q37743">
        <v>718188.61</v>
      </c>
      <c r="R37743" s="1" t="s">
        <v>25236</v>
      </c>
      <c r="S37743" s="1" t="s">
        <v>37437</v>
      </c>
      <c r="T37743">
        <v>1</v>
      </c>
      <c r="U37743">
        <v>1</v>
      </c>
      <c r="V37743">
        <v>638.4</v>
      </c>
      <c r="W37743">
        <v>3</v>
      </c>
      <c r="X37743">
        <v>2</v>
      </c>
    </row>
    <row r="37744" spans="1:24" x14ac:dyDescent="0.3">
      <c r="A37744">
        <v>604434</v>
      </c>
      <c r="B37744" s="1" t="s">
        <v>16677</v>
      </c>
      <c r="C37744" s="1" t="s">
        <v>1383</v>
      </c>
      <c r="D37744" s="1" t="s">
        <v>16678</v>
      </c>
      <c r="E37744" s="1" t="s">
        <v>29</v>
      </c>
      <c r="F37744" s="2">
        <v>43932.172233796293</v>
      </c>
      <c r="G37744">
        <v>718188.61</v>
      </c>
      <c r="H37744">
        <v>3</v>
      </c>
      <c r="I37744">
        <v>1</v>
      </c>
      <c r="J37744" s="1" t="s">
        <v>269</v>
      </c>
      <c r="K37744">
        <v>1</v>
      </c>
      <c r="L37744">
        <v>2</v>
      </c>
      <c r="M37744">
        <v>0</v>
      </c>
      <c r="N37744">
        <v>0</v>
      </c>
      <c r="O37744">
        <v>0</v>
      </c>
      <c r="P37744" s="1" t="s">
        <v>31</v>
      </c>
      <c r="Q37744">
        <v>718188.61</v>
      </c>
      <c r="R37744" s="1" t="s">
        <v>25236</v>
      </c>
      <c r="S37744" s="1" t="s">
        <v>37437</v>
      </c>
      <c r="T37744">
        <v>1</v>
      </c>
      <c r="U37744">
        <v>1</v>
      </c>
      <c r="V37744">
        <v>2075</v>
      </c>
      <c r="W37744">
        <v>3</v>
      </c>
      <c r="X37744">
        <v>2</v>
      </c>
    </row>
    <row r="37745" spans="1:24" x14ac:dyDescent="0.3">
      <c r="A37745">
        <v>604434</v>
      </c>
      <c r="B37745" s="1" t="s">
        <v>16677</v>
      </c>
      <c r="C37745" s="1" t="s">
        <v>1383</v>
      </c>
      <c r="D37745" s="1" t="s">
        <v>16678</v>
      </c>
      <c r="E37745" s="1" t="s">
        <v>29</v>
      </c>
      <c r="F37745" s="2">
        <v>43932.172233796293</v>
      </c>
      <c r="G37745">
        <v>718188.61</v>
      </c>
      <c r="H37745">
        <v>3</v>
      </c>
      <c r="I37745">
        <v>1</v>
      </c>
      <c r="J37745" s="1" t="s">
        <v>269</v>
      </c>
      <c r="K37745">
        <v>1</v>
      </c>
      <c r="L37745">
        <v>2</v>
      </c>
      <c r="M37745">
        <v>0</v>
      </c>
      <c r="N37745">
        <v>0</v>
      </c>
      <c r="O37745">
        <v>0</v>
      </c>
      <c r="P37745" s="1" t="s">
        <v>31</v>
      </c>
      <c r="Q37745">
        <v>718188.61</v>
      </c>
      <c r="R37745" s="1" t="s">
        <v>24049</v>
      </c>
      <c r="S37745" s="1" t="s">
        <v>24050</v>
      </c>
      <c r="T37745">
        <v>1</v>
      </c>
      <c r="U37745">
        <v>1</v>
      </c>
      <c r="V37745">
        <v>103.5</v>
      </c>
      <c r="W37745">
        <v>2</v>
      </c>
      <c r="X37745">
        <v>1</v>
      </c>
    </row>
    <row r="37746" spans="1:24" x14ac:dyDescent="0.3">
      <c r="A37746">
        <v>604434</v>
      </c>
      <c r="B37746" s="1" t="s">
        <v>16677</v>
      </c>
      <c r="C37746" s="1" t="s">
        <v>1383</v>
      </c>
      <c r="D37746" s="1" t="s">
        <v>16678</v>
      </c>
      <c r="E37746" s="1" t="s">
        <v>29</v>
      </c>
      <c r="F37746" s="2">
        <v>43932.172233796293</v>
      </c>
      <c r="G37746">
        <v>718188.61</v>
      </c>
      <c r="H37746">
        <v>3</v>
      </c>
      <c r="I37746">
        <v>1</v>
      </c>
      <c r="J37746" s="1" t="s">
        <v>269</v>
      </c>
      <c r="K37746">
        <v>1</v>
      </c>
      <c r="L37746">
        <v>2</v>
      </c>
      <c r="M37746">
        <v>0</v>
      </c>
      <c r="N37746">
        <v>0</v>
      </c>
      <c r="O37746">
        <v>0</v>
      </c>
      <c r="P37746" s="1" t="s">
        <v>31</v>
      </c>
      <c r="Q37746">
        <v>718188.61</v>
      </c>
      <c r="R37746" s="1" t="s">
        <v>25236</v>
      </c>
      <c r="S37746" s="1" t="s">
        <v>37437</v>
      </c>
      <c r="T37746">
        <v>1</v>
      </c>
      <c r="U37746">
        <v>1</v>
      </c>
      <c r="V37746">
        <v>135</v>
      </c>
      <c r="W37746">
        <v>2</v>
      </c>
      <c r="X37746">
        <v>1</v>
      </c>
    </row>
    <row r="37747" spans="1:24" x14ac:dyDescent="0.3">
      <c r="A37747">
        <v>604434</v>
      </c>
      <c r="B37747" s="1" t="s">
        <v>16677</v>
      </c>
      <c r="C37747" s="1" t="s">
        <v>1383</v>
      </c>
      <c r="D37747" s="1" t="s">
        <v>16678</v>
      </c>
      <c r="E37747" s="1" t="s">
        <v>29</v>
      </c>
      <c r="F37747" s="2">
        <v>43932.172233796293</v>
      </c>
      <c r="G37747">
        <v>718188.61</v>
      </c>
      <c r="H37747">
        <v>3</v>
      </c>
      <c r="I37747">
        <v>1</v>
      </c>
      <c r="J37747" s="1" t="s">
        <v>269</v>
      </c>
      <c r="K37747">
        <v>1</v>
      </c>
      <c r="L37747">
        <v>2</v>
      </c>
      <c r="M37747">
        <v>0</v>
      </c>
      <c r="N37747">
        <v>0</v>
      </c>
      <c r="O37747">
        <v>0</v>
      </c>
      <c r="P37747" s="1" t="s">
        <v>31</v>
      </c>
      <c r="Q37747">
        <v>718188.61</v>
      </c>
      <c r="R37747" s="1" t="s">
        <v>26825</v>
      </c>
      <c r="S37747" s="1" t="s">
        <v>24056</v>
      </c>
      <c r="T37747">
        <v>1</v>
      </c>
      <c r="U37747">
        <v>1</v>
      </c>
      <c r="V37747">
        <v>127.5</v>
      </c>
      <c r="W37747">
        <v>1</v>
      </c>
      <c r="X37747">
        <v>1</v>
      </c>
    </row>
    <row r="37748" spans="1:24" x14ac:dyDescent="0.3">
      <c r="A37748">
        <v>604434</v>
      </c>
      <c r="B37748" s="1" t="s">
        <v>16677</v>
      </c>
      <c r="C37748" s="1" t="s">
        <v>1383</v>
      </c>
      <c r="D37748" s="1" t="s">
        <v>16678</v>
      </c>
      <c r="E37748" s="1" t="s">
        <v>29</v>
      </c>
      <c r="F37748" s="2">
        <v>43932.172233796293</v>
      </c>
      <c r="G37748">
        <v>718188.61</v>
      </c>
      <c r="H37748">
        <v>3</v>
      </c>
      <c r="I37748">
        <v>1</v>
      </c>
      <c r="J37748" s="1" t="s">
        <v>269</v>
      </c>
      <c r="K37748">
        <v>1</v>
      </c>
      <c r="L37748">
        <v>2</v>
      </c>
      <c r="M37748">
        <v>0</v>
      </c>
      <c r="N37748">
        <v>0</v>
      </c>
      <c r="O37748">
        <v>0</v>
      </c>
      <c r="P37748" s="1" t="s">
        <v>31</v>
      </c>
      <c r="Q37748">
        <v>718188.61</v>
      </c>
      <c r="R37748" s="1" t="s">
        <v>25236</v>
      </c>
      <c r="S37748" s="1" t="s">
        <v>37437</v>
      </c>
      <c r="T37748">
        <v>1</v>
      </c>
      <c r="U37748">
        <v>1</v>
      </c>
      <c r="V37748">
        <v>53</v>
      </c>
      <c r="W37748">
        <v>3</v>
      </c>
      <c r="X37748">
        <v>2</v>
      </c>
    </row>
    <row r="37749" spans="1:24" x14ac:dyDescent="0.3">
      <c r="A37749">
        <v>604434</v>
      </c>
      <c r="B37749" s="1" t="s">
        <v>16677</v>
      </c>
      <c r="C37749" s="1" t="s">
        <v>1383</v>
      </c>
      <c r="D37749" s="1" t="s">
        <v>16678</v>
      </c>
      <c r="E37749" s="1" t="s">
        <v>29</v>
      </c>
      <c r="F37749" s="2">
        <v>43932.172233796293</v>
      </c>
      <c r="G37749">
        <v>718188.61</v>
      </c>
      <c r="H37749">
        <v>3</v>
      </c>
      <c r="I37749">
        <v>1</v>
      </c>
      <c r="J37749" s="1" t="s">
        <v>269</v>
      </c>
      <c r="K37749">
        <v>1</v>
      </c>
      <c r="L37749">
        <v>2</v>
      </c>
      <c r="M37749">
        <v>0</v>
      </c>
      <c r="N37749">
        <v>0</v>
      </c>
      <c r="O37749">
        <v>0</v>
      </c>
      <c r="P37749" s="1" t="s">
        <v>31</v>
      </c>
      <c r="Q37749">
        <v>718188.61</v>
      </c>
      <c r="R37749" s="1" t="s">
        <v>24049</v>
      </c>
      <c r="S37749" s="1" t="s">
        <v>24050</v>
      </c>
      <c r="T37749">
        <v>1</v>
      </c>
      <c r="U37749">
        <v>1</v>
      </c>
      <c r="V37749">
        <v>47.2</v>
      </c>
      <c r="W37749">
        <v>4</v>
      </c>
      <c r="X37749">
        <v>3</v>
      </c>
    </row>
    <row r="37750" spans="1:24" x14ac:dyDescent="0.3">
      <c r="A37750">
        <v>604434</v>
      </c>
      <c r="B37750" s="1" t="s">
        <v>16677</v>
      </c>
      <c r="C37750" s="1" t="s">
        <v>1383</v>
      </c>
      <c r="D37750" s="1" t="s">
        <v>16678</v>
      </c>
      <c r="E37750" s="1" t="s">
        <v>29</v>
      </c>
      <c r="F37750" s="2">
        <v>43932.172233796293</v>
      </c>
      <c r="G37750">
        <v>718188.61</v>
      </c>
      <c r="H37750">
        <v>3</v>
      </c>
      <c r="I37750">
        <v>1</v>
      </c>
      <c r="J37750" s="1" t="s">
        <v>269</v>
      </c>
      <c r="K37750">
        <v>1</v>
      </c>
      <c r="L37750">
        <v>2</v>
      </c>
      <c r="M37750">
        <v>0</v>
      </c>
      <c r="N37750">
        <v>0</v>
      </c>
      <c r="O37750">
        <v>0</v>
      </c>
      <c r="P37750" s="1" t="s">
        <v>31</v>
      </c>
      <c r="Q37750">
        <v>718188.61</v>
      </c>
      <c r="R37750" s="1" t="s">
        <v>25236</v>
      </c>
      <c r="S37750" s="1" t="s">
        <v>37437</v>
      </c>
      <c r="T37750">
        <v>1</v>
      </c>
      <c r="U37750">
        <v>1</v>
      </c>
      <c r="V37750">
        <v>315</v>
      </c>
      <c r="W37750">
        <v>2</v>
      </c>
      <c r="X37750">
        <v>1</v>
      </c>
    </row>
    <row r="37751" spans="1:24" x14ac:dyDescent="0.3">
      <c r="A37751">
        <v>604434</v>
      </c>
      <c r="B37751" s="1" t="s">
        <v>16677</v>
      </c>
      <c r="C37751" s="1" t="s">
        <v>1383</v>
      </c>
      <c r="D37751" s="1" t="s">
        <v>16678</v>
      </c>
      <c r="E37751" s="1" t="s">
        <v>29</v>
      </c>
      <c r="F37751" s="2">
        <v>43932.172233796293</v>
      </c>
      <c r="G37751">
        <v>718188.61</v>
      </c>
      <c r="H37751">
        <v>3</v>
      </c>
      <c r="I37751">
        <v>1</v>
      </c>
      <c r="J37751" s="1" t="s">
        <v>269</v>
      </c>
      <c r="K37751">
        <v>1</v>
      </c>
      <c r="L37751">
        <v>2</v>
      </c>
      <c r="M37751">
        <v>0</v>
      </c>
      <c r="N37751">
        <v>0</v>
      </c>
      <c r="O37751">
        <v>0</v>
      </c>
      <c r="P37751" s="1" t="s">
        <v>31</v>
      </c>
      <c r="Q37751">
        <v>718188.61</v>
      </c>
      <c r="R37751" s="1" t="s">
        <v>24049</v>
      </c>
      <c r="S37751" s="1" t="s">
        <v>24050</v>
      </c>
      <c r="T37751">
        <v>1</v>
      </c>
      <c r="U37751">
        <v>1</v>
      </c>
      <c r="V37751">
        <v>296.3</v>
      </c>
      <c r="W37751">
        <v>3</v>
      </c>
      <c r="X37751">
        <v>2</v>
      </c>
    </row>
    <row r="37752" spans="1:24" x14ac:dyDescent="0.3">
      <c r="A37752">
        <v>604434</v>
      </c>
      <c r="B37752" s="1" t="s">
        <v>16677</v>
      </c>
      <c r="C37752" s="1" t="s">
        <v>1383</v>
      </c>
      <c r="D37752" s="1" t="s">
        <v>16678</v>
      </c>
      <c r="E37752" s="1" t="s">
        <v>29</v>
      </c>
      <c r="F37752" s="2">
        <v>43932.172233796293</v>
      </c>
      <c r="G37752">
        <v>718188.61</v>
      </c>
      <c r="H37752">
        <v>3</v>
      </c>
      <c r="I37752">
        <v>1</v>
      </c>
      <c r="J37752" s="1" t="s">
        <v>269</v>
      </c>
      <c r="K37752">
        <v>1</v>
      </c>
      <c r="L37752">
        <v>2</v>
      </c>
      <c r="M37752">
        <v>0</v>
      </c>
      <c r="N37752">
        <v>0</v>
      </c>
      <c r="O37752">
        <v>0</v>
      </c>
      <c r="P37752" s="1" t="s">
        <v>31</v>
      </c>
      <c r="Q37752">
        <v>718188.61</v>
      </c>
      <c r="R37752" s="1" t="s">
        <v>24049</v>
      </c>
      <c r="S37752" s="1" t="s">
        <v>24050</v>
      </c>
      <c r="T37752">
        <v>1</v>
      </c>
      <c r="U37752">
        <v>1</v>
      </c>
      <c r="V37752">
        <v>355.56</v>
      </c>
      <c r="W37752">
        <v>4</v>
      </c>
      <c r="X37752">
        <v>3</v>
      </c>
    </row>
    <row r="37753" spans="1:24" x14ac:dyDescent="0.3">
      <c r="A37753">
        <v>604434</v>
      </c>
      <c r="B37753" s="1" t="s">
        <v>16677</v>
      </c>
      <c r="C37753" s="1" t="s">
        <v>1383</v>
      </c>
      <c r="D37753" s="1" t="s">
        <v>16678</v>
      </c>
      <c r="E37753" s="1" t="s">
        <v>29</v>
      </c>
      <c r="F37753" s="2">
        <v>43932.172233796293</v>
      </c>
      <c r="G37753">
        <v>718188.61</v>
      </c>
      <c r="H37753">
        <v>3</v>
      </c>
      <c r="I37753">
        <v>1</v>
      </c>
      <c r="J37753" s="1" t="s">
        <v>269</v>
      </c>
      <c r="K37753">
        <v>1</v>
      </c>
      <c r="L37753">
        <v>2</v>
      </c>
      <c r="M37753">
        <v>0</v>
      </c>
      <c r="N37753">
        <v>0</v>
      </c>
      <c r="O37753">
        <v>0</v>
      </c>
      <c r="P37753" s="1" t="s">
        <v>31</v>
      </c>
      <c r="Q37753">
        <v>718188.61</v>
      </c>
      <c r="R37753" s="1" t="s">
        <v>24049</v>
      </c>
      <c r="S37753" s="1" t="s">
        <v>24050</v>
      </c>
      <c r="T37753">
        <v>1</v>
      </c>
      <c r="U37753">
        <v>1</v>
      </c>
      <c r="V37753">
        <v>88.88</v>
      </c>
      <c r="W37753">
        <v>2</v>
      </c>
      <c r="X37753">
        <v>1</v>
      </c>
    </row>
    <row r="37754" spans="1:24" x14ac:dyDescent="0.3">
      <c r="A37754">
        <v>604434</v>
      </c>
      <c r="B37754" s="1" t="s">
        <v>16677</v>
      </c>
      <c r="C37754" s="1" t="s">
        <v>1383</v>
      </c>
      <c r="D37754" s="1" t="s">
        <v>16678</v>
      </c>
      <c r="E37754" s="1" t="s">
        <v>29</v>
      </c>
      <c r="F37754" s="2">
        <v>43932.172233796293</v>
      </c>
      <c r="G37754">
        <v>718188.61</v>
      </c>
      <c r="H37754">
        <v>3</v>
      </c>
      <c r="I37754">
        <v>1</v>
      </c>
      <c r="J37754" s="1" t="s">
        <v>269</v>
      </c>
      <c r="K37754">
        <v>1</v>
      </c>
      <c r="L37754">
        <v>2</v>
      </c>
      <c r="M37754">
        <v>0</v>
      </c>
      <c r="N37754">
        <v>0</v>
      </c>
      <c r="O37754">
        <v>0</v>
      </c>
      <c r="P37754" s="1" t="s">
        <v>31</v>
      </c>
      <c r="Q37754">
        <v>718188.61</v>
      </c>
      <c r="R37754" s="1" t="s">
        <v>24049</v>
      </c>
      <c r="S37754" s="1" t="s">
        <v>24050</v>
      </c>
      <c r="T37754">
        <v>1</v>
      </c>
      <c r="U37754">
        <v>1</v>
      </c>
      <c r="V37754">
        <v>35.51</v>
      </c>
      <c r="W37754">
        <v>2</v>
      </c>
      <c r="X37754">
        <v>1</v>
      </c>
    </row>
    <row r="37755" spans="1:24" x14ac:dyDescent="0.3">
      <c r="A37755">
        <v>604434</v>
      </c>
      <c r="B37755" s="1" t="s">
        <v>16677</v>
      </c>
      <c r="C37755" s="1" t="s">
        <v>1383</v>
      </c>
      <c r="D37755" s="1" t="s">
        <v>16678</v>
      </c>
      <c r="E37755" s="1" t="s">
        <v>29</v>
      </c>
      <c r="F37755" s="2">
        <v>43932.172233796293</v>
      </c>
      <c r="G37755">
        <v>718188.61</v>
      </c>
      <c r="H37755">
        <v>3</v>
      </c>
      <c r="I37755">
        <v>1</v>
      </c>
      <c r="J37755" s="1" t="s">
        <v>269</v>
      </c>
      <c r="K37755">
        <v>1</v>
      </c>
      <c r="L37755">
        <v>2</v>
      </c>
      <c r="M37755">
        <v>0</v>
      </c>
      <c r="N37755">
        <v>0</v>
      </c>
      <c r="O37755">
        <v>0</v>
      </c>
      <c r="P37755" s="1" t="s">
        <v>31</v>
      </c>
      <c r="Q37755">
        <v>718188.61</v>
      </c>
      <c r="R37755" s="1" t="s">
        <v>24049</v>
      </c>
      <c r="S37755" s="1" t="s">
        <v>24050</v>
      </c>
      <c r="T37755">
        <v>1</v>
      </c>
      <c r="U37755">
        <v>1</v>
      </c>
      <c r="V37755">
        <v>185.95</v>
      </c>
      <c r="W37755">
        <v>2</v>
      </c>
      <c r="X37755">
        <v>1</v>
      </c>
    </row>
    <row r="37756" spans="1:24" x14ac:dyDescent="0.3">
      <c r="A37756">
        <v>604434</v>
      </c>
      <c r="B37756" s="1" t="s">
        <v>16677</v>
      </c>
      <c r="C37756" s="1" t="s">
        <v>1383</v>
      </c>
      <c r="D37756" s="1" t="s">
        <v>16678</v>
      </c>
      <c r="E37756" s="1" t="s">
        <v>29</v>
      </c>
      <c r="F37756" s="2">
        <v>43932.172233796293</v>
      </c>
      <c r="G37756">
        <v>718188.61</v>
      </c>
      <c r="H37756">
        <v>3</v>
      </c>
      <c r="I37756">
        <v>1</v>
      </c>
      <c r="J37756" s="1" t="s">
        <v>269</v>
      </c>
      <c r="K37756">
        <v>1</v>
      </c>
      <c r="L37756">
        <v>2</v>
      </c>
      <c r="M37756">
        <v>0</v>
      </c>
      <c r="N37756">
        <v>0</v>
      </c>
      <c r="O37756">
        <v>0</v>
      </c>
      <c r="P37756" s="1" t="s">
        <v>31</v>
      </c>
      <c r="Q37756">
        <v>718188.61</v>
      </c>
      <c r="R37756" s="1" t="s">
        <v>25236</v>
      </c>
      <c r="S37756" s="1" t="s">
        <v>37437</v>
      </c>
      <c r="T37756">
        <v>1</v>
      </c>
      <c r="U37756">
        <v>1</v>
      </c>
      <c r="V37756">
        <v>29.6</v>
      </c>
      <c r="W37756">
        <v>3</v>
      </c>
      <c r="X37756">
        <v>2</v>
      </c>
    </row>
    <row r="37757" spans="1:24" x14ac:dyDescent="0.3">
      <c r="A37757">
        <v>604434</v>
      </c>
      <c r="B37757" s="1" t="s">
        <v>16677</v>
      </c>
      <c r="C37757" s="1" t="s">
        <v>1383</v>
      </c>
      <c r="D37757" s="1" t="s">
        <v>16678</v>
      </c>
      <c r="E37757" s="1" t="s">
        <v>29</v>
      </c>
      <c r="F37757" s="2">
        <v>43932.172233796293</v>
      </c>
      <c r="G37757">
        <v>718188.61</v>
      </c>
      <c r="H37757">
        <v>3</v>
      </c>
      <c r="I37757">
        <v>1</v>
      </c>
      <c r="J37757" s="1" t="s">
        <v>269</v>
      </c>
      <c r="K37757">
        <v>1</v>
      </c>
      <c r="L37757">
        <v>2</v>
      </c>
      <c r="M37757">
        <v>0</v>
      </c>
      <c r="N37757">
        <v>0</v>
      </c>
      <c r="O37757">
        <v>0</v>
      </c>
      <c r="P37757" s="1" t="s">
        <v>31</v>
      </c>
      <c r="Q37757">
        <v>718188.61</v>
      </c>
      <c r="R37757" s="1" t="s">
        <v>26825</v>
      </c>
      <c r="S37757" s="1" t="s">
        <v>24056</v>
      </c>
      <c r="T37757">
        <v>1</v>
      </c>
      <c r="U37757">
        <v>1</v>
      </c>
      <c r="V37757">
        <v>26</v>
      </c>
      <c r="W37757">
        <v>3</v>
      </c>
      <c r="X37757">
        <v>2</v>
      </c>
    </row>
    <row r="37758" spans="1:24" x14ac:dyDescent="0.3">
      <c r="A37758">
        <v>604434</v>
      </c>
      <c r="B37758" s="1" t="s">
        <v>16677</v>
      </c>
      <c r="C37758" s="1" t="s">
        <v>1383</v>
      </c>
      <c r="D37758" s="1" t="s">
        <v>16678</v>
      </c>
      <c r="E37758" s="1" t="s">
        <v>29</v>
      </c>
      <c r="F37758" s="2">
        <v>43932.172233796293</v>
      </c>
      <c r="G37758">
        <v>718188.61</v>
      </c>
      <c r="H37758">
        <v>3</v>
      </c>
      <c r="I37758">
        <v>1</v>
      </c>
      <c r="J37758" s="1" t="s">
        <v>269</v>
      </c>
      <c r="K37758">
        <v>1</v>
      </c>
      <c r="L37758">
        <v>2</v>
      </c>
      <c r="M37758">
        <v>0</v>
      </c>
      <c r="N37758">
        <v>0</v>
      </c>
      <c r="O37758">
        <v>0</v>
      </c>
      <c r="P37758" s="1" t="s">
        <v>31</v>
      </c>
      <c r="Q37758">
        <v>718188.61</v>
      </c>
      <c r="R37758" s="1" t="s">
        <v>26753</v>
      </c>
      <c r="S37758" s="1" t="s">
        <v>25223</v>
      </c>
      <c r="T37758">
        <v>1</v>
      </c>
      <c r="U37758">
        <v>1</v>
      </c>
      <c r="V37758">
        <v>9.3000000000000007</v>
      </c>
      <c r="W37758">
        <v>4</v>
      </c>
      <c r="X37758">
        <v>3</v>
      </c>
    </row>
    <row r="37759" spans="1:24" x14ac:dyDescent="0.3">
      <c r="A37759">
        <v>604434</v>
      </c>
      <c r="B37759" s="1" t="s">
        <v>16677</v>
      </c>
      <c r="C37759" s="1" t="s">
        <v>1383</v>
      </c>
      <c r="D37759" s="1" t="s">
        <v>16678</v>
      </c>
      <c r="E37759" s="1" t="s">
        <v>29</v>
      </c>
      <c r="F37759" s="2">
        <v>43932.172233796293</v>
      </c>
      <c r="G37759">
        <v>718188.61</v>
      </c>
      <c r="H37759">
        <v>3</v>
      </c>
      <c r="I37759">
        <v>1</v>
      </c>
      <c r="J37759" s="1" t="s">
        <v>269</v>
      </c>
      <c r="K37759">
        <v>1</v>
      </c>
      <c r="L37759">
        <v>2</v>
      </c>
      <c r="M37759">
        <v>0</v>
      </c>
      <c r="N37759">
        <v>0</v>
      </c>
      <c r="O37759">
        <v>0</v>
      </c>
      <c r="P37759" s="1" t="s">
        <v>31</v>
      </c>
      <c r="Q37759">
        <v>718188.61</v>
      </c>
      <c r="R37759" s="1" t="s">
        <v>24049</v>
      </c>
      <c r="S37759" s="1" t="s">
        <v>24050</v>
      </c>
      <c r="T37759">
        <v>1</v>
      </c>
      <c r="U37759">
        <v>1</v>
      </c>
      <c r="V37759">
        <v>58.8</v>
      </c>
      <c r="W37759">
        <v>2</v>
      </c>
      <c r="X37759">
        <v>1</v>
      </c>
    </row>
    <row r="37760" spans="1:24" x14ac:dyDescent="0.3">
      <c r="A37760">
        <v>604434</v>
      </c>
      <c r="B37760" s="1" t="s">
        <v>16677</v>
      </c>
      <c r="C37760" s="1" t="s">
        <v>1383</v>
      </c>
      <c r="D37760" s="1" t="s">
        <v>16678</v>
      </c>
      <c r="E37760" s="1" t="s">
        <v>29</v>
      </c>
      <c r="F37760" s="2">
        <v>43932.172233796293</v>
      </c>
      <c r="G37760">
        <v>718188.61</v>
      </c>
      <c r="H37760">
        <v>3</v>
      </c>
      <c r="I37760">
        <v>1</v>
      </c>
      <c r="J37760" s="1" t="s">
        <v>269</v>
      </c>
      <c r="K37760">
        <v>1</v>
      </c>
      <c r="L37760">
        <v>2</v>
      </c>
      <c r="M37760">
        <v>0</v>
      </c>
      <c r="N37760">
        <v>0</v>
      </c>
      <c r="O37760">
        <v>0</v>
      </c>
      <c r="P37760" s="1" t="s">
        <v>31</v>
      </c>
      <c r="Q37760">
        <v>718188.61</v>
      </c>
      <c r="R37760" s="1" t="s">
        <v>24049</v>
      </c>
      <c r="S37760" s="1" t="s">
        <v>24050</v>
      </c>
      <c r="T37760">
        <v>1</v>
      </c>
      <c r="U37760">
        <v>1</v>
      </c>
      <c r="V37760">
        <v>6.5</v>
      </c>
      <c r="W37760">
        <v>3</v>
      </c>
      <c r="X37760">
        <v>2</v>
      </c>
    </row>
    <row r="37761" spans="1:24" x14ac:dyDescent="0.3">
      <c r="A37761">
        <v>604434</v>
      </c>
      <c r="B37761" s="1" t="s">
        <v>16677</v>
      </c>
      <c r="C37761" s="1" t="s">
        <v>1383</v>
      </c>
      <c r="D37761" s="1" t="s">
        <v>16678</v>
      </c>
      <c r="E37761" s="1" t="s">
        <v>29</v>
      </c>
      <c r="F37761" s="2">
        <v>43932.172233796293</v>
      </c>
      <c r="G37761">
        <v>718188.61</v>
      </c>
      <c r="H37761">
        <v>3</v>
      </c>
      <c r="I37761">
        <v>1</v>
      </c>
      <c r="J37761" s="1" t="s">
        <v>269</v>
      </c>
      <c r="K37761">
        <v>1</v>
      </c>
      <c r="L37761">
        <v>2</v>
      </c>
      <c r="M37761">
        <v>0</v>
      </c>
      <c r="N37761">
        <v>0</v>
      </c>
      <c r="O37761">
        <v>0</v>
      </c>
      <c r="P37761" s="1" t="s">
        <v>31</v>
      </c>
      <c r="Q37761">
        <v>718188.61</v>
      </c>
      <c r="R37761" s="1" t="s">
        <v>24049</v>
      </c>
      <c r="S37761" s="1" t="s">
        <v>24050</v>
      </c>
      <c r="T37761">
        <v>1</v>
      </c>
      <c r="U37761">
        <v>1</v>
      </c>
      <c r="V37761">
        <v>5.9</v>
      </c>
      <c r="W37761">
        <v>3</v>
      </c>
      <c r="X37761">
        <v>2</v>
      </c>
    </row>
    <row r="37762" spans="1:24" x14ac:dyDescent="0.3">
      <c r="A37762">
        <v>604434</v>
      </c>
      <c r="B37762" s="1" t="s">
        <v>16677</v>
      </c>
      <c r="C37762" s="1" t="s">
        <v>1383</v>
      </c>
      <c r="D37762" s="1" t="s">
        <v>16678</v>
      </c>
      <c r="E37762" s="1" t="s">
        <v>29</v>
      </c>
      <c r="F37762" s="2">
        <v>43932.172233796293</v>
      </c>
      <c r="G37762">
        <v>718188.61</v>
      </c>
      <c r="H37762">
        <v>3</v>
      </c>
      <c r="I37762">
        <v>1</v>
      </c>
      <c r="J37762" s="1" t="s">
        <v>269</v>
      </c>
      <c r="K37762">
        <v>1</v>
      </c>
      <c r="L37762">
        <v>2</v>
      </c>
      <c r="M37762">
        <v>0</v>
      </c>
      <c r="N37762">
        <v>0</v>
      </c>
      <c r="O37762">
        <v>0</v>
      </c>
      <c r="P37762" s="1" t="s">
        <v>31</v>
      </c>
      <c r="Q37762">
        <v>718188.61</v>
      </c>
      <c r="R37762" s="1" t="s">
        <v>24053</v>
      </c>
      <c r="S37762" s="1" t="s">
        <v>24054</v>
      </c>
      <c r="T37762">
        <v>1</v>
      </c>
      <c r="U37762">
        <v>1</v>
      </c>
      <c r="V37762">
        <v>136.63999999999999</v>
      </c>
      <c r="W37762">
        <v>3</v>
      </c>
      <c r="X37762">
        <v>2</v>
      </c>
    </row>
    <row r="37763" spans="1:24" x14ac:dyDescent="0.3">
      <c r="A37763">
        <v>604434</v>
      </c>
      <c r="B37763" s="1" t="s">
        <v>16677</v>
      </c>
      <c r="C37763" s="1" t="s">
        <v>1383</v>
      </c>
      <c r="D37763" s="1" t="s">
        <v>16678</v>
      </c>
      <c r="E37763" s="1" t="s">
        <v>29</v>
      </c>
      <c r="F37763" s="2">
        <v>43932.172233796293</v>
      </c>
      <c r="G37763">
        <v>718188.61</v>
      </c>
      <c r="H37763">
        <v>3</v>
      </c>
      <c r="I37763">
        <v>1</v>
      </c>
      <c r="J37763" s="1" t="s">
        <v>269</v>
      </c>
      <c r="K37763">
        <v>1</v>
      </c>
      <c r="L37763">
        <v>2</v>
      </c>
      <c r="M37763">
        <v>0</v>
      </c>
      <c r="N37763">
        <v>0</v>
      </c>
      <c r="O37763">
        <v>0</v>
      </c>
      <c r="P37763" s="1" t="s">
        <v>31</v>
      </c>
      <c r="Q37763">
        <v>718188.61</v>
      </c>
      <c r="R37763" s="1" t="s">
        <v>24053</v>
      </c>
      <c r="S37763" s="1" t="s">
        <v>24054</v>
      </c>
      <c r="T37763">
        <v>1</v>
      </c>
      <c r="U37763">
        <v>1</v>
      </c>
      <c r="V37763">
        <v>166.88</v>
      </c>
      <c r="W37763">
        <v>3</v>
      </c>
      <c r="X37763">
        <v>2</v>
      </c>
    </row>
    <row r="37764" spans="1:24" x14ac:dyDescent="0.3">
      <c r="A37764">
        <v>604434</v>
      </c>
      <c r="B37764" s="1" t="s">
        <v>16677</v>
      </c>
      <c r="C37764" s="1" t="s">
        <v>1383</v>
      </c>
      <c r="D37764" s="1" t="s">
        <v>16678</v>
      </c>
      <c r="E37764" s="1" t="s">
        <v>29</v>
      </c>
      <c r="F37764" s="2">
        <v>43932.172233796293</v>
      </c>
      <c r="G37764">
        <v>718188.61</v>
      </c>
      <c r="H37764">
        <v>3</v>
      </c>
      <c r="I37764">
        <v>1</v>
      </c>
      <c r="J37764" s="1" t="s">
        <v>269</v>
      </c>
      <c r="K37764">
        <v>1</v>
      </c>
      <c r="L37764">
        <v>2</v>
      </c>
      <c r="M37764">
        <v>0</v>
      </c>
      <c r="N37764">
        <v>0</v>
      </c>
      <c r="O37764">
        <v>0</v>
      </c>
      <c r="P37764" s="1" t="s">
        <v>31</v>
      </c>
      <c r="Q37764">
        <v>718188.61</v>
      </c>
      <c r="R37764" s="1" t="s">
        <v>24049</v>
      </c>
      <c r="S37764" s="1" t="s">
        <v>24050</v>
      </c>
      <c r="T37764">
        <v>1</v>
      </c>
      <c r="U37764">
        <v>1</v>
      </c>
      <c r="V37764">
        <v>159.04</v>
      </c>
      <c r="W37764">
        <v>3</v>
      </c>
      <c r="X37764">
        <v>2</v>
      </c>
    </row>
    <row r="37765" spans="1:24" x14ac:dyDescent="0.3">
      <c r="A37765">
        <v>604434</v>
      </c>
      <c r="B37765" s="1" t="s">
        <v>16677</v>
      </c>
      <c r="C37765" s="1" t="s">
        <v>1383</v>
      </c>
      <c r="D37765" s="1" t="s">
        <v>16678</v>
      </c>
      <c r="E37765" s="1" t="s">
        <v>29</v>
      </c>
      <c r="F37765" s="2">
        <v>43932.172233796293</v>
      </c>
      <c r="G37765">
        <v>718188.61</v>
      </c>
      <c r="H37765">
        <v>3</v>
      </c>
      <c r="I37765">
        <v>1</v>
      </c>
      <c r="J37765" s="1" t="s">
        <v>269</v>
      </c>
      <c r="K37765">
        <v>1</v>
      </c>
      <c r="L37765">
        <v>2</v>
      </c>
      <c r="M37765">
        <v>0</v>
      </c>
      <c r="N37765">
        <v>0</v>
      </c>
      <c r="O37765">
        <v>0</v>
      </c>
      <c r="P37765" s="1" t="s">
        <v>31</v>
      </c>
      <c r="Q37765">
        <v>718188.61</v>
      </c>
      <c r="R37765" s="1" t="s">
        <v>24049</v>
      </c>
      <c r="S37765" s="1" t="s">
        <v>24050</v>
      </c>
      <c r="T37765">
        <v>1</v>
      </c>
      <c r="U37765">
        <v>1</v>
      </c>
      <c r="V37765">
        <v>176.4</v>
      </c>
      <c r="W37765">
        <v>2</v>
      </c>
      <c r="X37765">
        <v>1</v>
      </c>
    </row>
    <row r="37766" spans="1:24" x14ac:dyDescent="0.3">
      <c r="A37766">
        <v>604434</v>
      </c>
      <c r="B37766" s="1" t="s">
        <v>16677</v>
      </c>
      <c r="C37766" s="1" t="s">
        <v>1383</v>
      </c>
      <c r="D37766" s="1" t="s">
        <v>16678</v>
      </c>
      <c r="E37766" s="1" t="s">
        <v>29</v>
      </c>
      <c r="F37766" s="2">
        <v>43932.172233796293</v>
      </c>
      <c r="G37766">
        <v>718188.61</v>
      </c>
      <c r="H37766">
        <v>3</v>
      </c>
      <c r="I37766">
        <v>1</v>
      </c>
      <c r="J37766" s="1" t="s">
        <v>269</v>
      </c>
      <c r="K37766">
        <v>1</v>
      </c>
      <c r="L37766">
        <v>2</v>
      </c>
      <c r="M37766">
        <v>0</v>
      </c>
      <c r="N37766">
        <v>0</v>
      </c>
      <c r="O37766">
        <v>0</v>
      </c>
      <c r="P37766" s="1" t="s">
        <v>31</v>
      </c>
      <c r="Q37766">
        <v>718188.61</v>
      </c>
      <c r="R37766" s="1" t="s">
        <v>24049</v>
      </c>
      <c r="S37766" s="1" t="s">
        <v>24050</v>
      </c>
      <c r="T37766">
        <v>1</v>
      </c>
      <c r="U37766">
        <v>1</v>
      </c>
      <c r="V37766">
        <v>259.2</v>
      </c>
      <c r="W37766">
        <v>2</v>
      </c>
      <c r="X37766">
        <v>1</v>
      </c>
    </row>
    <row r="37767" spans="1:24" x14ac:dyDescent="0.3">
      <c r="A37767">
        <v>604434</v>
      </c>
      <c r="B37767" s="1" t="s">
        <v>16677</v>
      </c>
      <c r="C37767" s="1" t="s">
        <v>1383</v>
      </c>
      <c r="D37767" s="1" t="s">
        <v>16678</v>
      </c>
      <c r="E37767" s="1" t="s">
        <v>29</v>
      </c>
      <c r="F37767" s="2">
        <v>43932.172233796293</v>
      </c>
      <c r="G37767">
        <v>718188.61</v>
      </c>
      <c r="H37767">
        <v>3</v>
      </c>
      <c r="I37767">
        <v>1</v>
      </c>
      <c r="J37767" s="1" t="s">
        <v>269</v>
      </c>
      <c r="K37767">
        <v>1</v>
      </c>
      <c r="L37767">
        <v>2</v>
      </c>
      <c r="M37767">
        <v>0</v>
      </c>
      <c r="N37767">
        <v>0</v>
      </c>
      <c r="O37767">
        <v>0</v>
      </c>
      <c r="P37767" s="1" t="s">
        <v>31</v>
      </c>
      <c r="Q37767">
        <v>718188.61</v>
      </c>
      <c r="R37767" s="1" t="s">
        <v>25236</v>
      </c>
      <c r="S37767" s="1" t="s">
        <v>37437</v>
      </c>
      <c r="T37767">
        <v>1</v>
      </c>
      <c r="U37767">
        <v>1</v>
      </c>
      <c r="V37767">
        <v>56.4</v>
      </c>
      <c r="W37767">
        <v>2</v>
      </c>
      <c r="X37767">
        <v>1</v>
      </c>
    </row>
    <row r="37768" spans="1:24" x14ac:dyDescent="0.3">
      <c r="A37768">
        <v>604434</v>
      </c>
      <c r="B37768" s="1" t="s">
        <v>16677</v>
      </c>
      <c r="C37768" s="1" t="s">
        <v>1383</v>
      </c>
      <c r="D37768" s="1" t="s">
        <v>16678</v>
      </c>
      <c r="E37768" s="1" t="s">
        <v>29</v>
      </c>
      <c r="F37768" s="2">
        <v>43932.172233796293</v>
      </c>
      <c r="G37768">
        <v>718188.61</v>
      </c>
      <c r="H37768">
        <v>3</v>
      </c>
      <c r="I37768">
        <v>1</v>
      </c>
      <c r="J37768" s="1" t="s">
        <v>269</v>
      </c>
      <c r="K37768">
        <v>1</v>
      </c>
      <c r="L37768">
        <v>2</v>
      </c>
      <c r="M37768">
        <v>0</v>
      </c>
      <c r="N37768">
        <v>0</v>
      </c>
      <c r="O37768">
        <v>0</v>
      </c>
      <c r="P37768" s="1" t="s">
        <v>31</v>
      </c>
      <c r="Q37768">
        <v>718188.61</v>
      </c>
      <c r="R37768" s="1" t="s">
        <v>25236</v>
      </c>
      <c r="S37768" s="1" t="s">
        <v>37437</v>
      </c>
      <c r="T37768">
        <v>1</v>
      </c>
      <c r="U37768">
        <v>1</v>
      </c>
      <c r="V37768">
        <v>6</v>
      </c>
      <c r="W37768">
        <v>2</v>
      </c>
      <c r="X37768">
        <v>1</v>
      </c>
    </row>
    <row r="37769" spans="1:24" x14ac:dyDescent="0.3">
      <c r="A37769">
        <v>604434</v>
      </c>
      <c r="B37769" s="1" t="s">
        <v>16677</v>
      </c>
      <c r="C37769" s="1" t="s">
        <v>1383</v>
      </c>
      <c r="D37769" s="1" t="s">
        <v>16678</v>
      </c>
      <c r="E37769" s="1" t="s">
        <v>29</v>
      </c>
      <c r="F37769" s="2">
        <v>43932.172233796293</v>
      </c>
      <c r="G37769">
        <v>718188.61</v>
      </c>
      <c r="H37769">
        <v>3</v>
      </c>
      <c r="I37769">
        <v>1</v>
      </c>
      <c r="J37769" s="1" t="s">
        <v>269</v>
      </c>
      <c r="K37769">
        <v>1</v>
      </c>
      <c r="L37769">
        <v>2</v>
      </c>
      <c r="M37769">
        <v>0</v>
      </c>
      <c r="N37769">
        <v>0</v>
      </c>
      <c r="O37769">
        <v>0</v>
      </c>
      <c r="P37769" s="1" t="s">
        <v>31</v>
      </c>
      <c r="Q37769">
        <v>718188.61</v>
      </c>
      <c r="R37769" s="1" t="s">
        <v>25236</v>
      </c>
      <c r="S37769" s="1" t="s">
        <v>37437</v>
      </c>
      <c r="T37769">
        <v>1</v>
      </c>
      <c r="U37769">
        <v>1</v>
      </c>
      <c r="V37769">
        <v>19.71</v>
      </c>
      <c r="W37769">
        <v>4</v>
      </c>
      <c r="X37769">
        <v>3</v>
      </c>
    </row>
    <row r="37770" spans="1:24" x14ac:dyDescent="0.3">
      <c r="A37770">
        <v>604434</v>
      </c>
      <c r="B37770" s="1" t="s">
        <v>16677</v>
      </c>
      <c r="C37770" s="1" t="s">
        <v>1383</v>
      </c>
      <c r="D37770" s="1" t="s">
        <v>16678</v>
      </c>
      <c r="E37770" s="1" t="s">
        <v>29</v>
      </c>
      <c r="F37770" s="2">
        <v>43932.172233796293</v>
      </c>
      <c r="G37770">
        <v>718188.61</v>
      </c>
      <c r="H37770">
        <v>3</v>
      </c>
      <c r="I37770">
        <v>1</v>
      </c>
      <c r="J37770" s="1" t="s">
        <v>269</v>
      </c>
      <c r="K37770">
        <v>1</v>
      </c>
      <c r="L37770">
        <v>2</v>
      </c>
      <c r="M37770">
        <v>0</v>
      </c>
      <c r="N37770">
        <v>0</v>
      </c>
      <c r="O37770">
        <v>0</v>
      </c>
      <c r="P37770" s="1" t="s">
        <v>31</v>
      </c>
      <c r="Q37770">
        <v>718188.61</v>
      </c>
      <c r="R37770" s="1" t="s">
        <v>25236</v>
      </c>
      <c r="S37770" s="1" t="s">
        <v>37437</v>
      </c>
      <c r="T37770">
        <v>1</v>
      </c>
      <c r="U37770">
        <v>1</v>
      </c>
      <c r="V37770">
        <v>7.9</v>
      </c>
      <c r="W37770">
        <v>2</v>
      </c>
      <c r="X37770">
        <v>1</v>
      </c>
    </row>
    <row r="37771" spans="1:24" x14ac:dyDescent="0.3">
      <c r="A37771">
        <v>604434</v>
      </c>
      <c r="B37771" s="1" t="s">
        <v>16677</v>
      </c>
      <c r="C37771" s="1" t="s">
        <v>1383</v>
      </c>
      <c r="D37771" s="1" t="s">
        <v>16678</v>
      </c>
      <c r="E37771" s="1" t="s">
        <v>29</v>
      </c>
      <c r="F37771" s="2">
        <v>43932.172233796293</v>
      </c>
      <c r="G37771">
        <v>718188.61</v>
      </c>
      <c r="H37771">
        <v>3</v>
      </c>
      <c r="I37771">
        <v>1</v>
      </c>
      <c r="J37771" s="1" t="s">
        <v>269</v>
      </c>
      <c r="K37771">
        <v>1</v>
      </c>
      <c r="L37771">
        <v>2</v>
      </c>
      <c r="M37771">
        <v>0</v>
      </c>
      <c r="N37771">
        <v>0</v>
      </c>
      <c r="O37771">
        <v>0</v>
      </c>
      <c r="P37771" s="1" t="s">
        <v>31</v>
      </c>
      <c r="Q37771">
        <v>718188.61</v>
      </c>
      <c r="R37771" s="1" t="s">
        <v>25236</v>
      </c>
      <c r="S37771" s="1" t="s">
        <v>37437</v>
      </c>
      <c r="T37771">
        <v>1</v>
      </c>
      <c r="U37771">
        <v>1</v>
      </c>
      <c r="V37771">
        <v>26.1</v>
      </c>
      <c r="W37771">
        <v>1</v>
      </c>
      <c r="X37771">
        <v>0</v>
      </c>
    </row>
    <row r="37772" spans="1:24" x14ac:dyDescent="0.3">
      <c r="A37772">
        <v>604434</v>
      </c>
      <c r="B37772" s="1" t="s">
        <v>16677</v>
      </c>
      <c r="C37772" s="1" t="s">
        <v>1383</v>
      </c>
      <c r="D37772" s="1" t="s">
        <v>16678</v>
      </c>
      <c r="E37772" s="1" t="s">
        <v>29</v>
      </c>
      <c r="F37772" s="2">
        <v>43932.172233796293</v>
      </c>
      <c r="G37772">
        <v>718188.61</v>
      </c>
      <c r="H37772">
        <v>3</v>
      </c>
      <c r="I37772">
        <v>1</v>
      </c>
      <c r="J37772" s="1" t="s">
        <v>269</v>
      </c>
      <c r="K37772">
        <v>1</v>
      </c>
      <c r="L37772">
        <v>2</v>
      </c>
      <c r="M37772">
        <v>0</v>
      </c>
      <c r="N37772">
        <v>0</v>
      </c>
      <c r="O37772">
        <v>0</v>
      </c>
      <c r="P37772" s="1" t="s">
        <v>31</v>
      </c>
      <c r="Q37772">
        <v>718188.61</v>
      </c>
      <c r="R37772" s="1" t="s">
        <v>25236</v>
      </c>
      <c r="S37772" s="1" t="s">
        <v>37437</v>
      </c>
      <c r="T37772">
        <v>1</v>
      </c>
      <c r="U37772">
        <v>1</v>
      </c>
      <c r="V37772">
        <v>282.60000000000002</v>
      </c>
      <c r="W37772">
        <v>1</v>
      </c>
      <c r="X37772">
        <v>0</v>
      </c>
    </row>
    <row r="37773" spans="1:24" x14ac:dyDescent="0.3">
      <c r="A37773">
        <v>604434</v>
      </c>
      <c r="B37773" s="1" t="s">
        <v>16677</v>
      </c>
      <c r="C37773" s="1" t="s">
        <v>1383</v>
      </c>
      <c r="D37773" s="1" t="s">
        <v>16678</v>
      </c>
      <c r="E37773" s="1" t="s">
        <v>29</v>
      </c>
      <c r="F37773" s="2">
        <v>43932.172233796293</v>
      </c>
      <c r="G37773">
        <v>718188.61</v>
      </c>
      <c r="H37773">
        <v>3</v>
      </c>
      <c r="I37773">
        <v>1</v>
      </c>
      <c r="J37773" s="1" t="s">
        <v>269</v>
      </c>
      <c r="K37773">
        <v>1</v>
      </c>
      <c r="L37773">
        <v>2</v>
      </c>
      <c r="M37773">
        <v>0</v>
      </c>
      <c r="N37773">
        <v>0</v>
      </c>
      <c r="O37773">
        <v>0</v>
      </c>
      <c r="P37773" s="1" t="s">
        <v>31</v>
      </c>
      <c r="Q37773">
        <v>718188.61</v>
      </c>
      <c r="R37773" s="1" t="s">
        <v>24049</v>
      </c>
      <c r="S37773" s="1" t="s">
        <v>24050</v>
      </c>
      <c r="T37773">
        <v>1</v>
      </c>
      <c r="U37773">
        <v>1</v>
      </c>
      <c r="V37773">
        <v>59.52</v>
      </c>
      <c r="W37773">
        <v>2</v>
      </c>
      <c r="X37773">
        <v>1</v>
      </c>
    </row>
    <row r="37774" spans="1:24" x14ac:dyDescent="0.3">
      <c r="A37774">
        <v>604434</v>
      </c>
      <c r="B37774" s="1" t="s">
        <v>16677</v>
      </c>
      <c r="C37774" s="1" t="s">
        <v>1383</v>
      </c>
      <c r="D37774" s="1" t="s">
        <v>16678</v>
      </c>
      <c r="E37774" s="1" t="s">
        <v>29</v>
      </c>
      <c r="F37774" s="2">
        <v>43932.172233796293</v>
      </c>
      <c r="G37774">
        <v>718188.61</v>
      </c>
      <c r="H37774">
        <v>3</v>
      </c>
      <c r="I37774">
        <v>1</v>
      </c>
      <c r="J37774" s="1" t="s">
        <v>269</v>
      </c>
      <c r="K37774">
        <v>1</v>
      </c>
      <c r="L37774">
        <v>2</v>
      </c>
      <c r="M37774">
        <v>0</v>
      </c>
      <c r="N37774">
        <v>0</v>
      </c>
      <c r="O37774">
        <v>0</v>
      </c>
      <c r="P37774" s="1" t="s">
        <v>31</v>
      </c>
      <c r="Q37774">
        <v>718188.61</v>
      </c>
      <c r="R37774" s="1" t="s">
        <v>24049</v>
      </c>
      <c r="S37774" s="1" t="s">
        <v>24050</v>
      </c>
      <c r="T37774">
        <v>1</v>
      </c>
      <c r="U37774">
        <v>1</v>
      </c>
      <c r="V37774">
        <v>61.6</v>
      </c>
      <c r="W37774">
        <v>2</v>
      </c>
      <c r="X37774">
        <v>1</v>
      </c>
    </row>
    <row r="37775" spans="1:24" x14ac:dyDescent="0.3">
      <c r="A37775">
        <v>604434</v>
      </c>
      <c r="B37775" s="1" t="s">
        <v>16677</v>
      </c>
      <c r="C37775" s="1" t="s">
        <v>1383</v>
      </c>
      <c r="D37775" s="1" t="s">
        <v>16678</v>
      </c>
      <c r="E37775" s="1" t="s">
        <v>29</v>
      </c>
      <c r="F37775" s="2">
        <v>43932.172233796293</v>
      </c>
      <c r="G37775">
        <v>718188.61</v>
      </c>
      <c r="H37775">
        <v>3</v>
      </c>
      <c r="I37775">
        <v>1</v>
      </c>
      <c r="J37775" s="1" t="s">
        <v>269</v>
      </c>
      <c r="K37775">
        <v>1</v>
      </c>
      <c r="L37775">
        <v>2</v>
      </c>
      <c r="M37775">
        <v>0</v>
      </c>
      <c r="N37775">
        <v>0</v>
      </c>
      <c r="O37775">
        <v>0</v>
      </c>
      <c r="P37775" s="1" t="s">
        <v>31</v>
      </c>
      <c r="Q37775">
        <v>718188.61</v>
      </c>
      <c r="R37775" s="1" t="s">
        <v>25236</v>
      </c>
      <c r="S37775" s="1" t="s">
        <v>37437</v>
      </c>
      <c r="T37775">
        <v>1</v>
      </c>
      <c r="U37775">
        <v>1</v>
      </c>
      <c r="V37775">
        <v>58.8</v>
      </c>
      <c r="W37775">
        <v>2</v>
      </c>
      <c r="X37775">
        <v>1</v>
      </c>
    </row>
    <row r="37776" spans="1:24" x14ac:dyDescent="0.3">
      <c r="A37776">
        <v>604434</v>
      </c>
      <c r="B37776" s="1" t="s">
        <v>16677</v>
      </c>
      <c r="C37776" s="1" t="s">
        <v>1383</v>
      </c>
      <c r="D37776" s="1" t="s">
        <v>16678</v>
      </c>
      <c r="E37776" s="1" t="s">
        <v>29</v>
      </c>
      <c r="F37776" s="2">
        <v>43932.172233796293</v>
      </c>
      <c r="G37776">
        <v>718188.61</v>
      </c>
      <c r="H37776">
        <v>3</v>
      </c>
      <c r="I37776">
        <v>1</v>
      </c>
      <c r="J37776" s="1" t="s">
        <v>269</v>
      </c>
      <c r="K37776">
        <v>1</v>
      </c>
      <c r="L37776">
        <v>2</v>
      </c>
      <c r="M37776">
        <v>0</v>
      </c>
      <c r="N37776">
        <v>0</v>
      </c>
      <c r="O37776">
        <v>0</v>
      </c>
      <c r="P37776" s="1" t="s">
        <v>31</v>
      </c>
      <c r="Q37776">
        <v>718188.61</v>
      </c>
      <c r="R37776" s="1" t="s">
        <v>24049</v>
      </c>
      <c r="S37776" s="1" t="s">
        <v>24050</v>
      </c>
      <c r="T37776">
        <v>1</v>
      </c>
      <c r="U37776">
        <v>1</v>
      </c>
      <c r="V37776">
        <v>78.8</v>
      </c>
      <c r="W37776">
        <v>2</v>
      </c>
      <c r="X37776">
        <v>2</v>
      </c>
    </row>
    <row r="37777" spans="1:24" x14ac:dyDescent="0.3">
      <c r="A37777">
        <v>604434</v>
      </c>
      <c r="B37777" s="1" t="s">
        <v>16677</v>
      </c>
      <c r="C37777" s="1" t="s">
        <v>1383</v>
      </c>
      <c r="D37777" s="1" t="s">
        <v>16678</v>
      </c>
      <c r="E37777" s="1" t="s">
        <v>29</v>
      </c>
      <c r="F37777" s="2">
        <v>43932.172233796293</v>
      </c>
      <c r="G37777">
        <v>718188.61</v>
      </c>
      <c r="H37777">
        <v>3</v>
      </c>
      <c r="I37777">
        <v>1</v>
      </c>
      <c r="J37777" s="1" t="s">
        <v>269</v>
      </c>
      <c r="K37777">
        <v>1</v>
      </c>
      <c r="L37777">
        <v>2</v>
      </c>
      <c r="M37777">
        <v>0</v>
      </c>
      <c r="N37777">
        <v>0</v>
      </c>
      <c r="O37777">
        <v>0</v>
      </c>
      <c r="P37777" s="1" t="s">
        <v>31</v>
      </c>
      <c r="Q37777">
        <v>718188.61</v>
      </c>
      <c r="R37777" s="1" t="s">
        <v>25236</v>
      </c>
      <c r="S37777" s="1" t="s">
        <v>37437</v>
      </c>
      <c r="T37777">
        <v>1</v>
      </c>
      <c r="U37777">
        <v>1</v>
      </c>
      <c r="V37777">
        <v>241.2</v>
      </c>
      <c r="W37777">
        <v>3</v>
      </c>
      <c r="X37777">
        <v>2</v>
      </c>
    </row>
    <row r="37778" spans="1:24" x14ac:dyDescent="0.3">
      <c r="A37778">
        <v>604434</v>
      </c>
      <c r="B37778" s="1" t="s">
        <v>16677</v>
      </c>
      <c r="C37778" s="1" t="s">
        <v>1383</v>
      </c>
      <c r="D37778" s="1" t="s">
        <v>16678</v>
      </c>
      <c r="E37778" s="1" t="s">
        <v>29</v>
      </c>
      <c r="F37778" s="2">
        <v>43932.172233796293</v>
      </c>
      <c r="G37778">
        <v>718188.61</v>
      </c>
      <c r="H37778">
        <v>3</v>
      </c>
      <c r="I37778">
        <v>1</v>
      </c>
      <c r="J37778" s="1" t="s">
        <v>269</v>
      </c>
      <c r="K37778">
        <v>1</v>
      </c>
      <c r="L37778">
        <v>2</v>
      </c>
      <c r="M37778">
        <v>0</v>
      </c>
      <c r="N37778">
        <v>0</v>
      </c>
      <c r="O37778">
        <v>0</v>
      </c>
      <c r="P37778" s="1" t="s">
        <v>31</v>
      </c>
      <c r="Q37778">
        <v>718188.61</v>
      </c>
      <c r="R37778" s="1" t="s">
        <v>24049</v>
      </c>
      <c r="S37778" s="1" t="s">
        <v>24050</v>
      </c>
      <c r="T37778">
        <v>1</v>
      </c>
      <c r="U37778">
        <v>1</v>
      </c>
      <c r="V37778">
        <v>93.6</v>
      </c>
      <c r="W37778">
        <v>4</v>
      </c>
      <c r="X37778">
        <v>3</v>
      </c>
    </row>
    <row r="37779" spans="1:24" x14ac:dyDescent="0.3">
      <c r="A37779">
        <v>604434</v>
      </c>
      <c r="B37779" s="1" t="s">
        <v>16677</v>
      </c>
      <c r="C37779" s="1" t="s">
        <v>1383</v>
      </c>
      <c r="D37779" s="1" t="s">
        <v>16678</v>
      </c>
      <c r="E37779" s="1" t="s">
        <v>29</v>
      </c>
      <c r="F37779" s="2">
        <v>43932.172233796293</v>
      </c>
      <c r="G37779">
        <v>718188.61</v>
      </c>
      <c r="H37779">
        <v>3</v>
      </c>
      <c r="I37779">
        <v>1</v>
      </c>
      <c r="J37779" s="1" t="s">
        <v>269</v>
      </c>
      <c r="K37779">
        <v>1</v>
      </c>
      <c r="L37779">
        <v>2</v>
      </c>
      <c r="M37779">
        <v>0</v>
      </c>
      <c r="N37779">
        <v>0</v>
      </c>
      <c r="O37779">
        <v>0</v>
      </c>
      <c r="P37779" s="1" t="s">
        <v>31</v>
      </c>
      <c r="Q37779">
        <v>718188.61</v>
      </c>
      <c r="R37779" s="1" t="s">
        <v>25236</v>
      </c>
      <c r="S37779" s="1" t="s">
        <v>37437</v>
      </c>
      <c r="T37779">
        <v>1</v>
      </c>
      <c r="U37779">
        <v>1</v>
      </c>
      <c r="V37779">
        <v>332</v>
      </c>
      <c r="W37779">
        <v>2</v>
      </c>
      <c r="X37779">
        <v>1</v>
      </c>
    </row>
    <row r="37780" spans="1:24" x14ac:dyDescent="0.3">
      <c r="A37780">
        <v>604434</v>
      </c>
      <c r="B37780" s="1" t="s">
        <v>16677</v>
      </c>
      <c r="C37780" s="1" t="s">
        <v>1383</v>
      </c>
      <c r="D37780" s="1" t="s">
        <v>16678</v>
      </c>
      <c r="E37780" s="1" t="s">
        <v>29</v>
      </c>
      <c r="F37780" s="2">
        <v>43932.172233796293</v>
      </c>
      <c r="G37780">
        <v>718188.61</v>
      </c>
      <c r="H37780">
        <v>3</v>
      </c>
      <c r="I37780">
        <v>1</v>
      </c>
      <c r="J37780" s="1" t="s">
        <v>269</v>
      </c>
      <c r="K37780">
        <v>1</v>
      </c>
      <c r="L37780">
        <v>2</v>
      </c>
      <c r="M37780">
        <v>0</v>
      </c>
      <c r="N37780">
        <v>0</v>
      </c>
      <c r="O37780">
        <v>0</v>
      </c>
      <c r="P37780" s="1" t="s">
        <v>31</v>
      </c>
      <c r="Q37780">
        <v>718188.61</v>
      </c>
      <c r="R37780" s="1" t="s">
        <v>24049</v>
      </c>
      <c r="S37780" s="1" t="s">
        <v>24050</v>
      </c>
      <c r="T37780">
        <v>1</v>
      </c>
      <c r="U37780">
        <v>1</v>
      </c>
      <c r="V37780">
        <v>45</v>
      </c>
      <c r="W37780">
        <v>2</v>
      </c>
      <c r="X37780">
        <v>1</v>
      </c>
    </row>
    <row r="37781" spans="1:24" x14ac:dyDescent="0.3">
      <c r="A37781">
        <v>604434</v>
      </c>
      <c r="B37781" s="1" t="s">
        <v>16677</v>
      </c>
      <c r="C37781" s="1" t="s">
        <v>1383</v>
      </c>
      <c r="D37781" s="1" t="s">
        <v>16678</v>
      </c>
      <c r="E37781" s="1" t="s">
        <v>29</v>
      </c>
      <c r="F37781" s="2">
        <v>43932.172233796293</v>
      </c>
      <c r="G37781">
        <v>718188.61</v>
      </c>
      <c r="H37781">
        <v>3</v>
      </c>
      <c r="I37781">
        <v>1</v>
      </c>
      <c r="J37781" s="1" t="s">
        <v>269</v>
      </c>
      <c r="K37781">
        <v>1</v>
      </c>
      <c r="L37781">
        <v>2</v>
      </c>
      <c r="M37781">
        <v>0</v>
      </c>
      <c r="N37781">
        <v>0</v>
      </c>
      <c r="O37781">
        <v>0</v>
      </c>
      <c r="P37781" s="1" t="s">
        <v>31</v>
      </c>
      <c r="Q37781">
        <v>718188.61</v>
      </c>
      <c r="R37781" s="1" t="s">
        <v>24049</v>
      </c>
      <c r="S37781" s="1" t="s">
        <v>24050</v>
      </c>
      <c r="T37781">
        <v>1</v>
      </c>
      <c r="U37781">
        <v>1</v>
      </c>
      <c r="V37781">
        <v>24</v>
      </c>
      <c r="W37781">
        <v>2</v>
      </c>
      <c r="X37781">
        <v>1</v>
      </c>
    </row>
    <row r="37782" spans="1:24" x14ac:dyDescent="0.3">
      <c r="A37782">
        <v>604434</v>
      </c>
      <c r="B37782" s="1" t="s">
        <v>16677</v>
      </c>
      <c r="C37782" s="1" t="s">
        <v>1383</v>
      </c>
      <c r="D37782" s="1" t="s">
        <v>16678</v>
      </c>
      <c r="E37782" s="1" t="s">
        <v>29</v>
      </c>
      <c r="F37782" s="2">
        <v>43932.172233796293</v>
      </c>
      <c r="G37782">
        <v>718188.61</v>
      </c>
      <c r="H37782">
        <v>3</v>
      </c>
      <c r="I37782">
        <v>1</v>
      </c>
      <c r="J37782" s="1" t="s">
        <v>269</v>
      </c>
      <c r="K37782">
        <v>1</v>
      </c>
      <c r="L37782">
        <v>2</v>
      </c>
      <c r="M37782">
        <v>0</v>
      </c>
      <c r="N37782">
        <v>0</v>
      </c>
      <c r="O37782">
        <v>0</v>
      </c>
      <c r="P37782" s="1" t="s">
        <v>31</v>
      </c>
      <c r="Q37782">
        <v>718188.61</v>
      </c>
      <c r="R37782" s="1" t="s">
        <v>24053</v>
      </c>
      <c r="S37782" s="1" t="s">
        <v>24054</v>
      </c>
      <c r="T37782">
        <v>1</v>
      </c>
      <c r="U37782">
        <v>1</v>
      </c>
      <c r="V37782">
        <v>28</v>
      </c>
      <c r="W37782">
        <v>3</v>
      </c>
      <c r="X37782">
        <v>2</v>
      </c>
    </row>
    <row r="37783" spans="1:24" x14ac:dyDescent="0.3">
      <c r="A37783">
        <v>604434</v>
      </c>
      <c r="B37783" s="1" t="s">
        <v>16677</v>
      </c>
      <c r="C37783" s="1" t="s">
        <v>1383</v>
      </c>
      <c r="D37783" s="1" t="s">
        <v>16678</v>
      </c>
      <c r="E37783" s="1" t="s">
        <v>29</v>
      </c>
      <c r="F37783" s="2">
        <v>43932.172233796293</v>
      </c>
      <c r="G37783">
        <v>718188.61</v>
      </c>
      <c r="H37783">
        <v>3</v>
      </c>
      <c r="I37783">
        <v>1</v>
      </c>
      <c r="J37783" s="1" t="s">
        <v>269</v>
      </c>
      <c r="K37783">
        <v>1</v>
      </c>
      <c r="L37783">
        <v>2</v>
      </c>
      <c r="M37783">
        <v>0</v>
      </c>
      <c r="N37783">
        <v>0</v>
      </c>
      <c r="O37783">
        <v>0</v>
      </c>
      <c r="P37783" s="1" t="s">
        <v>31</v>
      </c>
      <c r="Q37783">
        <v>718188.61</v>
      </c>
      <c r="R37783" s="1" t="s">
        <v>24053</v>
      </c>
      <c r="S37783" s="1" t="s">
        <v>24054</v>
      </c>
      <c r="T37783">
        <v>1</v>
      </c>
      <c r="U37783">
        <v>1</v>
      </c>
      <c r="V37783">
        <v>30</v>
      </c>
      <c r="W37783">
        <v>3</v>
      </c>
      <c r="X37783">
        <v>2</v>
      </c>
    </row>
    <row r="37784" spans="1:24" x14ac:dyDescent="0.3">
      <c r="A37784">
        <v>604434</v>
      </c>
      <c r="B37784" s="1" t="s">
        <v>16677</v>
      </c>
      <c r="C37784" s="1" t="s">
        <v>1383</v>
      </c>
      <c r="D37784" s="1" t="s">
        <v>16678</v>
      </c>
      <c r="E37784" s="1" t="s">
        <v>29</v>
      </c>
      <c r="F37784" s="2">
        <v>43932.172233796293</v>
      </c>
      <c r="G37784">
        <v>718188.61</v>
      </c>
      <c r="H37784">
        <v>3</v>
      </c>
      <c r="I37784">
        <v>1</v>
      </c>
      <c r="J37784" s="1" t="s">
        <v>269</v>
      </c>
      <c r="K37784">
        <v>1</v>
      </c>
      <c r="L37784">
        <v>2</v>
      </c>
      <c r="M37784">
        <v>0</v>
      </c>
      <c r="N37784">
        <v>0</v>
      </c>
      <c r="O37784">
        <v>0</v>
      </c>
      <c r="P37784" s="1" t="s">
        <v>31</v>
      </c>
      <c r="Q37784">
        <v>718188.61</v>
      </c>
      <c r="R37784" s="1" t="s">
        <v>25236</v>
      </c>
      <c r="S37784" s="1" t="s">
        <v>37437</v>
      </c>
      <c r="T37784">
        <v>1</v>
      </c>
      <c r="U37784">
        <v>1</v>
      </c>
      <c r="V37784">
        <v>404.71</v>
      </c>
      <c r="W37784">
        <v>1</v>
      </c>
      <c r="X37784">
        <v>0</v>
      </c>
    </row>
    <row r="37785" spans="1:24" x14ac:dyDescent="0.3">
      <c r="A37785">
        <v>604434</v>
      </c>
      <c r="B37785" s="1" t="s">
        <v>16677</v>
      </c>
      <c r="C37785" s="1" t="s">
        <v>1383</v>
      </c>
      <c r="D37785" s="1" t="s">
        <v>16678</v>
      </c>
      <c r="E37785" s="1" t="s">
        <v>29</v>
      </c>
      <c r="F37785" s="2">
        <v>43932.172233796293</v>
      </c>
      <c r="G37785">
        <v>718188.61</v>
      </c>
      <c r="H37785">
        <v>3</v>
      </c>
      <c r="I37785">
        <v>1</v>
      </c>
      <c r="J37785" s="1" t="s">
        <v>269</v>
      </c>
      <c r="K37785">
        <v>1</v>
      </c>
      <c r="L37785">
        <v>2</v>
      </c>
      <c r="M37785">
        <v>0</v>
      </c>
      <c r="N37785">
        <v>0</v>
      </c>
      <c r="O37785">
        <v>0</v>
      </c>
      <c r="P37785" s="1" t="s">
        <v>31</v>
      </c>
      <c r="Q37785">
        <v>718188.61</v>
      </c>
      <c r="R37785" s="1" t="s">
        <v>25236</v>
      </c>
      <c r="S37785" s="1" t="s">
        <v>37437</v>
      </c>
      <c r="T37785">
        <v>1</v>
      </c>
      <c r="U37785">
        <v>1</v>
      </c>
      <c r="V37785">
        <v>24.08</v>
      </c>
      <c r="W37785">
        <v>2</v>
      </c>
      <c r="X37785">
        <v>1</v>
      </c>
    </row>
    <row r="37786" spans="1:24" x14ac:dyDescent="0.3">
      <c r="A37786">
        <v>604434</v>
      </c>
      <c r="B37786" s="1" t="s">
        <v>16677</v>
      </c>
      <c r="C37786" s="1" t="s">
        <v>1383</v>
      </c>
      <c r="D37786" s="1" t="s">
        <v>16678</v>
      </c>
      <c r="E37786" s="1" t="s">
        <v>29</v>
      </c>
      <c r="F37786" s="2">
        <v>43932.172233796293</v>
      </c>
      <c r="G37786">
        <v>718188.61</v>
      </c>
      <c r="H37786">
        <v>3</v>
      </c>
      <c r="I37786">
        <v>1</v>
      </c>
      <c r="J37786" s="1" t="s">
        <v>269</v>
      </c>
      <c r="K37786">
        <v>1</v>
      </c>
      <c r="L37786">
        <v>2</v>
      </c>
      <c r="M37786">
        <v>0</v>
      </c>
      <c r="N37786">
        <v>0</v>
      </c>
      <c r="O37786">
        <v>0</v>
      </c>
      <c r="P37786" s="1" t="s">
        <v>31</v>
      </c>
      <c r="Q37786">
        <v>718188.61</v>
      </c>
      <c r="R37786" s="1" t="s">
        <v>25236</v>
      </c>
      <c r="S37786" s="1" t="s">
        <v>37437</v>
      </c>
      <c r="T37786">
        <v>1</v>
      </c>
      <c r="U37786">
        <v>1</v>
      </c>
      <c r="V37786">
        <v>104.4</v>
      </c>
      <c r="W37786">
        <v>3</v>
      </c>
      <c r="X37786">
        <v>2</v>
      </c>
    </row>
    <row r="37787" spans="1:24" x14ac:dyDescent="0.3">
      <c r="A37787">
        <v>604434</v>
      </c>
      <c r="B37787" s="1" t="s">
        <v>16677</v>
      </c>
      <c r="C37787" s="1" t="s">
        <v>1383</v>
      </c>
      <c r="D37787" s="1" t="s">
        <v>16678</v>
      </c>
      <c r="E37787" s="1" t="s">
        <v>29</v>
      </c>
      <c r="F37787" s="2">
        <v>43932.172233796293</v>
      </c>
      <c r="G37787">
        <v>718188.61</v>
      </c>
      <c r="H37787">
        <v>3</v>
      </c>
      <c r="I37787">
        <v>1</v>
      </c>
      <c r="J37787" s="1" t="s">
        <v>269</v>
      </c>
      <c r="K37787">
        <v>1</v>
      </c>
      <c r="L37787">
        <v>2</v>
      </c>
      <c r="M37787">
        <v>0</v>
      </c>
      <c r="N37787">
        <v>0</v>
      </c>
      <c r="O37787">
        <v>0</v>
      </c>
      <c r="P37787" s="1" t="s">
        <v>31</v>
      </c>
      <c r="Q37787">
        <v>718188.61</v>
      </c>
      <c r="R37787" s="1" t="s">
        <v>24053</v>
      </c>
      <c r="S37787" s="1" t="s">
        <v>24054</v>
      </c>
      <c r="T37787">
        <v>1</v>
      </c>
      <c r="U37787">
        <v>1</v>
      </c>
      <c r="V37787">
        <v>656</v>
      </c>
      <c r="W37787">
        <v>3</v>
      </c>
      <c r="X37787">
        <v>2</v>
      </c>
    </row>
    <row r="37788" spans="1:24" x14ac:dyDescent="0.3">
      <c r="A37788">
        <v>604434</v>
      </c>
      <c r="B37788" s="1" t="s">
        <v>16677</v>
      </c>
      <c r="C37788" s="1" t="s">
        <v>1383</v>
      </c>
      <c r="D37788" s="1" t="s">
        <v>16678</v>
      </c>
      <c r="E37788" s="1" t="s">
        <v>29</v>
      </c>
      <c r="F37788" s="2">
        <v>43932.172233796293</v>
      </c>
      <c r="G37788">
        <v>718188.61</v>
      </c>
      <c r="H37788">
        <v>3</v>
      </c>
      <c r="I37788">
        <v>1</v>
      </c>
      <c r="J37788" s="1" t="s">
        <v>269</v>
      </c>
      <c r="K37788">
        <v>1</v>
      </c>
      <c r="L37788">
        <v>2</v>
      </c>
      <c r="M37788">
        <v>0</v>
      </c>
      <c r="N37788">
        <v>0</v>
      </c>
      <c r="O37788">
        <v>0</v>
      </c>
      <c r="P37788" s="1" t="s">
        <v>31</v>
      </c>
      <c r="Q37788">
        <v>718188.61</v>
      </c>
      <c r="R37788" s="1" t="s">
        <v>25236</v>
      </c>
      <c r="S37788" s="1" t="s">
        <v>37437</v>
      </c>
      <c r="T37788">
        <v>1</v>
      </c>
      <c r="U37788">
        <v>1</v>
      </c>
      <c r="V37788">
        <v>68</v>
      </c>
      <c r="W37788">
        <v>5</v>
      </c>
      <c r="X37788">
        <v>4</v>
      </c>
    </row>
    <row r="37789" spans="1:24" x14ac:dyDescent="0.3">
      <c r="A37789">
        <v>604434</v>
      </c>
      <c r="B37789" s="1" t="s">
        <v>16677</v>
      </c>
      <c r="C37789" s="1" t="s">
        <v>1383</v>
      </c>
      <c r="D37789" s="1" t="s">
        <v>16678</v>
      </c>
      <c r="E37789" s="1" t="s">
        <v>29</v>
      </c>
      <c r="F37789" s="2">
        <v>43932.172233796293</v>
      </c>
      <c r="G37789">
        <v>718188.61</v>
      </c>
      <c r="H37789">
        <v>3</v>
      </c>
      <c r="I37789">
        <v>1</v>
      </c>
      <c r="J37789" s="1" t="s">
        <v>269</v>
      </c>
      <c r="K37789">
        <v>1</v>
      </c>
      <c r="L37789">
        <v>2</v>
      </c>
      <c r="M37789">
        <v>0</v>
      </c>
      <c r="N37789">
        <v>0</v>
      </c>
      <c r="O37789">
        <v>0</v>
      </c>
      <c r="P37789" s="1" t="s">
        <v>31</v>
      </c>
      <c r="Q37789">
        <v>718188.61</v>
      </c>
      <c r="R37789" s="1" t="s">
        <v>24049</v>
      </c>
      <c r="S37789" s="1" t="s">
        <v>24050</v>
      </c>
      <c r="T37789">
        <v>1</v>
      </c>
      <c r="U37789">
        <v>1</v>
      </c>
      <c r="V37789">
        <v>28.5</v>
      </c>
      <c r="W37789">
        <v>3</v>
      </c>
      <c r="X37789">
        <v>2</v>
      </c>
    </row>
    <row r="37790" spans="1:24" x14ac:dyDescent="0.3">
      <c r="A37790">
        <v>604434</v>
      </c>
      <c r="B37790" s="1" t="s">
        <v>16677</v>
      </c>
      <c r="C37790" s="1" t="s">
        <v>1383</v>
      </c>
      <c r="D37790" s="1" t="s">
        <v>16678</v>
      </c>
      <c r="E37790" s="1" t="s">
        <v>29</v>
      </c>
      <c r="F37790" s="2">
        <v>43932.172233796293</v>
      </c>
      <c r="G37790">
        <v>718188.61</v>
      </c>
      <c r="H37790">
        <v>3</v>
      </c>
      <c r="I37790">
        <v>1</v>
      </c>
      <c r="J37790" s="1" t="s">
        <v>269</v>
      </c>
      <c r="K37790">
        <v>1</v>
      </c>
      <c r="L37790">
        <v>2</v>
      </c>
      <c r="M37790">
        <v>0</v>
      </c>
      <c r="N37790">
        <v>0</v>
      </c>
      <c r="O37790">
        <v>0</v>
      </c>
      <c r="P37790" s="1" t="s">
        <v>31</v>
      </c>
      <c r="Q37790">
        <v>718188.61</v>
      </c>
      <c r="R37790" s="1" t="s">
        <v>26753</v>
      </c>
      <c r="S37790" s="1" t="s">
        <v>25223</v>
      </c>
      <c r="T37790">
        <v>1</v>
      </c>
      <c r="U37790">
        <v>1</v>
      </c>
      <c r="V37790">
        <v>4.5999999999999996</v>
      </c>
      <c r="W37790">
        <v>2</v>
      </c>
      <c r="X37790">
        <v>2</v>
      </c>
    </row>
    <row r="37791" spans="1:24" x14ac:dyDescent="0.3">
      <c r="A37791">
        <v>604434</v>
      </c>
      <c r="B37791" s="1" t="s">
        <v>16677</v>
      </c>
      <c r="C37791" s="1" t="s">
        <v>1383</v>
      </c>
      <c r="D37791" s="1" t="s">
        <v>16678</v>
      </c>
      <c r="E37791" s="1" t="s">
        <v>29</v>
      </c>
      <c r="F37791" s="2">
        <v>43932.172233796293</v>
      </c>
      <c r="G37791">
        <v>718188.61</v>
      </c>
      <c r="H37791">
        <v>3</v>
      </c>
      <c r="I37791">
        <v>1</v>
      </c>
      <c r="J37791" s="1" t="s">
        <v>269</v>
      </c>
      <c r="K37791">
        <v>1</v>
      </c>
      <c r="L37791">
        <v>2</v>
      </c>
      <c r="M37791">
        <v>0</v>
      </c>
      <c r="N37791">
        <v>0</v>
      </c>
      <c r="O37791">
        <v>0</v>
      </c>
      <c r="P37791" s="1" t="s">
        <v>31</v>
      </c>
      <c r="Q37791">
        <v>718188.61</v>
      </c>
      <c r="R37791" s="1" t="s">
        <v>25236</v>
      </c>
      <c r="S37791" s="1" t="s">
        <v>37437</v>
      </c>
      <c r="T37791">
        <v>1</v>
      </c>
      <c r="U37791">
        <v>1</v>
      </c>
      <c r="V37791">
        <v>175.2</v>
      </c>
      <c r="W37791">
        <v>3</v>
      </c>
      <c r="X37791">
        <v>2</v>
      </c>
    </row>
    <row r="37792" spans="1:24" x14ac:dyDescent="0.3">
      <c r="A37792">
        <v>604434</v>
      </c>
      <c r="B37792" s="1" t="s">
        <v>16677</v>
      </c>
      <c r="C37792" s="1" t="s">
        <v>1383</v>
      </c>
      <c r="D37792" s="1" t="s">
        <v>16678</v>
      </c>
      <c r="E37792" s="1" t="s">
        <v>29</v>
      </c>
      <c r="F37792" s="2">
        <v>43932.172233796293</v>
      </c>
      <c r="G37792">
        <v>718188.61</v>
      </c>
      <c r="H37792">
        <v>3</v>
      </c>
      <c r="I37792">
        <v>1</v>
      </c>
      <c r="J37792" s="1" t="s">
        <v>269</v>
      </c>
      <c r="K37792">
        <v>1</v>
      </c>
      <c r="L37792">
        <v>2</v>
      </c>
      <c r="M37792">
        <v>0</v>
      </c>
      <c r="N37792">
        <v>0</v>
      </c>
      <c r="O37792">
        <v>0</v>
      </c>
      <c r="P37792" s="1" t="s">
        <v>31</v>
      </c>
      <c r="Q37792">
        <v>718188.61</v>
      </c>
      <c r="R37792" s="1" t="s">
        <v>26825</v>
      </c>
      <c r="S37792" s="1" t="s">
        <v>24056</v>
      </c>
      <c r="T37792">
        <v>1</v>
      </c>
      <c r="U37792">
        <v>1</v>
      </c>
      <c r="V37792">
        <v>277.2</v>
      </c>
      <c r="W37792">
        <v>3</v>
      </c>
      <c r="X37792">
        <v>2</v>
      </c>
    </row>
    <row r="37793" spans="1:24" x14ac:dyDescent="0.3">
      <c r="A37793">
        <v>604434</v>
      </c>
      <c r="B37793" s="1" t="s">
        <v>16677</v>
      </c>
      <c r="C37793" s="1" t="s">
        <v>1383</v>
      </c>
      <c r="D37793" s="1" t="s">
        <v>16678</v>
      </c>
      <c r="E37793" s="1" t="s">
        <v>29</v>
      </c>
      <c r="F37793" s="2">
        <v>43932.172233796293</v>
      </c>
      <c r="G37793">
        <v>718188.61</v>
      </c>
      <c r="H37793">
        <v>3</v>
      </c>
      <c r="I37793">
        <v>1</v>
      </c>
      <c r="J37793" s="1" t="s">
        <v>269</v>
      </c>
      <c r="K37793">
        <v>1</v>
      </c>
      <c r="L37793">
        <v>2</v>
      </c>
      <c r="M37793">
        <v>0</v>
      </c>
      <c r="N37793">
        <v>0</v>
      </c>
      <c r="O37793">
        <v>0</v>
      </c>
      <c r="P37793" s="1" t="s">
        <v>31</v>
      </c>
      <c r="Q37793">
        <v>718188.61</v>
      </c>
      <c r="R37793" s="1" t="s">
        <v>24049</v>
      </c>
      <c r="S37793" s="1" t="s">
        <v>24050</v>
      </c>
      <c r="T37793">
        <v>1</v>
      </c>
      <c r="U37793">
        <v>1</v>
      </c>
      <c r="V37793">
        <v>230</v>
      </c>
      <c r="W37793">
        <v>3</v>
      </c>
      <c r="X37793">
        <v>2</v>
      </c>
    </row>
    <row r="37794" spans="1:24" x14ac:dyDescent="0.3">
      <c r="A37794">
        <v>604434</v>
      </c>
      <c r="B37794" s="1" t="s">
        <v>16677</v>
      </c>
      <c r="C37794" s="1" t="s">
        <v>1383</v>
      </c>
      <c r="D37794" s="1" t="s">
        <v>16678</v>
      </c>
      <c r="E37794" s="1" t="s">
        <v>29</v>
      </c>
      <c r="F37794" s="2">
        <v>43932.172233796293</v>
      </c>
      <c r="G37794">
        <v>718188.61</v>
      </c>
      <c r="H37794">
        <v>3</v>
      </c>
      <c r="I37794">
        <v>1</v>
      </c>
      <c r="J37794" s="1" t="s">
        <v>269</v>
      </c>
      <c r="K37794">
        <v>1</v>
      </c>
      <c r="L37794">
        <v>2</v>
      </c>
      <c r="M37794">
        <v>0</v>
      </c>
      <c r="N37794">
        <v>0</v>
      </c>
      <c r="O37794">
        <v>0</v>
      </c>
      <c r="P37794" s="1" t="s">
        <v>31</v>
      </c>
      <c r="Q37794">
        <v>718188.61</v>
      </c>
      <c r="R37794" s="1" t="s">
        <v>24049</v>
      </c>
      <c r="S37794" s="1" t="s">
        <v>24050</v>
      </c>
      <c r="T37794">
        <v>1</v>
      </c>
      <c r="U37794">
        <v>1</v>
      </c>
      <c r="V37794">
        <v>57</v>
      </c>
      <c r="W37794">
        <v>2</v>
      </c>
      <c r="X37794">
        <v>1</v>
      </c>
    </row>
    <row r="37795" spans="1:24" x14ac:dyDescent="0.3">
      <c r="A37795">
        <v>604434</v>
      </c>
      <c r="B37795" s="1" t="s">
        <v>16677</v>
      </c>
      <c r="C37795" s="1" t="s">
        <v>1383</v>
      </c>
      <c r="D37795" s="1" t="s">
        <v>16678</v>
      </c>
      <c r="E37795" s="1" t="s">
        <v>29</v>
      </c>
      <c r="F37795" s="2">
        <v>43932.172233796293</v>
      </c>
      <c r="G37795">
        <v>718188.61</v>
      </c>
      <c r="H37795">
        <v>3</v>
      </c>
      <c r="I37795">
        <v>1</v>
      </c>
      <c r="J37795" s="1" t="s">
        <v>269</v>
      </c>
      <c r="K37795">
        <v>1</v>
      </c>
      <c r="L37795">
        <v>2</v>
      </c>
      <c r="M37795">
        <v>0</v>
      </c>
      <c r="N37795">
        <v>0</v>
      </c>
      <c r="O37795">
        <v>0</v>
      </c>
      <c r="P37795" s="1" t="s">
        <v>31</v>
      </c>
      <c r="Q37795">
        <v>718188.61</v>
      </c>
      <c r="R37795" s="1" t="s">
        <v>24049</v>
      </c>
      <c r="S37795" s="1" t="s">
        <v>24050</v>
      </c>
      <c r="T37795">
        <v>1</v>
      </c>
      <c r="U37795">
        <v>1</v>
      </c>
      <c r="V37795">
        <v>77.37</v>
      </c>
      <c r="W37795">
        <v>3</v>
      </c>
      <c r="X37795">
        <v>2</v>
      </c>
    </row>
    <row r="37796" spans="1:24" x14ac:dyDescent="0.3">
      <c r="A37796">
        <v>604434</v>
      </c>
      <c r="B37796" s="1" t="s">
        <v>16677</v>
      </c>
      <c r="C37796" s="1" t="s">
        <v>1383</v>
      </c>
      <c r="D37796" s="1" t="s">
        <v>16678</v>
      </c>
      <c r="E37796" s="1" t="s">
        <v>29</v>
      </c>
      <c r="F37796" s="2">
        <v>43932.172233796293</v>
      </c>
      <c r="G37796">
        <v>718188.61</v>
      </c>
      <c r="H37796">
        <v>3</v>
      </c>
      <c r="I37796">
        <v>1</v>
      </c>
      <c r="J37796" s="1" t="s">
        <v>269</v>
      </c>
      <c r="K37796">
        <v>1</v>
      </c>
      <c r="L37796">
        <v>2</v>
      </c>
      <c r="M37796">
        <v>0</v>
      </c>
      <c r="N37796">
        <v>0</v>
      </c>
      <c r="O37796">
        <v>0</v>
      </c>
      <c r="P37796" s="1" t="s">
        <v>31</v>
      </c>
      <c r="Q37796">
        <v>718188.61</v>
      </c>
      <c r="R37796" s="1" t="s">
        <v>25236</v>
      </c>
      <c r="S37796" s="1" t="s">
        <v>37437</v>
      </c>
      <c r="T37796">
        <v>1</v>
      </c>
      <c r="U37796">
        <v>1</v>
      </c>
      <c r="V37796">
        <v>391.5</v>
      </c>
      <c r="W37796">
        <v>3</v>
      </c>
      <c r="X37796">
        <v>2</v>
      </c>
    </row>
    <row r="37797" spans="1:24" x14ac:dyDescent="0.3">
      <c r="A37797">
        <v>604434</v>
      </c>
      <c r="B37797" s="1" t="s">
        <v>16677</v>
      </c>
      <c r="C37797" s="1" t="s">
        <v>1383</v>
      </c>
      <c r="D37797" s="1" t="s">
        <v>16678</v>
      </c>
      <c r="E37797" s="1" t="s">
        <v>29</v>
      </c>
      <c r="F37797" s="2">
        <v>43932.172233796293</v>
      </c>
      <c r="G37797">
        <v>718188.61</v>
      </c>
      <c r="H37797">
        <v>3</v>
      </c>
      <c r="I37797">
        <v>1</v>
      </c>
      <c r="J37797" s="1" t="s">
        <v>269</v>
      </c>
      <c r="K37797">
        <v>1</v>
      </c>
      <c r="L37797">
        <v>2</v>
      </c>
      <c r="M37797">
        <v>0</v>
      </c>
      <c r="N37797">
        <v>0</v>
      </c>
      <c r="O37797">
        <v>0</v>
      </c>
      <c r="P37797" s="1" t="s">
        <v>31</v>
      </c>
      <c r="Q37797">
        <v>718188.61</v>
      </c>
      <c r="R37797" s="1" t="s">
        <v>24049</v>
      </c>
      <c r="S37797" s="1" t="s">
        <v>24050</v>
      </c>
      <c r="T37797">
        <v>1</v>
      </c>
      <c r="U37797">
        <v>1</v>
      </c>
      <c r="V37797">
        <v>1430.4</v>
      </c>
      <c r="W37797">
        <v>2</v>
      </c>
      <c r="X37797">
        <v>1</v>
      </c>
    </row>
    <row r="37798" spans="1:24" x14ac:dyDescent="0.3">
      <c r="A37798">
        <v>604434</v>
      </c>
      <c r="B37798" s="1" t="s">
        <v>16677</v>
      </c>
      <c r="C37798" s="1" t="s">
        <v>1383</v>
      </c>
      <c r="D37798" s="1" t="s">
        <v>16678</v>
      </c>
      <c r="E37798" s="1" t="s">
        <v>29</v>
      </c>
      <c r="F37798" s="2">
        <v>43932.172233796293</v>
      </c>
      <c r="G37798">
        <v>718188.61</v>
      </c>
      <c r="H37798">
        <v>3</v>
      </c>
      <c r="I37798">
        <v>1</v>
      </c>
      <c r="J37798" s="1" t="s">
        <v>269</v>
      </c>
      <c r="K37798">
        <v>1</v>
      </c>
      <c r="L37798">
        <v>2</v>
      </c>
      <c r="M37798">
        <v>0</v>
      </c>
      <c r="N37798">
        <v>0</v>
      </c>
      <c r="O37798">
        <v>0</v>
      </c>
      <c r="P37798" s="1" t="s">
        <v>31</v>
      </c>
      <c r="Q37798">
        <v>718188.61</v>
      </c>
      <c r="R37798" s="1" t="s">
        <v>24049</v>
      </c>
      <c r="S37798" s="1" t="s">
        <v>24050</v>
      </c>
      <c r="T37798">
        <v>1</v>
      </c>
      <c r="U37798">
        <v>1</v>
      </c>
      <c r="V37798">
        <v>42.6</v>
      </c>
      <c r="W37798">
        <v>4</v>
      </c>
      <c r="X37798">
        <v>3</v>
      </c>
    </row>
    <row r="37799" spans="1:24" x14ac:dyDescent="0.3">
      <c r="A37799">
        <v>604434</v>
      </c>
      <c r="B37799" s="1" t="s">
        <v>16677</v>
      </c>
      <c r="C37799" s="1" t="s">
        <v>1383</v>
      </c>
      <c r="D37799" s="1" t="s">
        <v>16678</v>
      </c>
      <c r="E37799" s="1" t="s">
        <v>29</v>
      </c>
      <c r="F37799" s="2">
        <v>43932.172233796293</v>
      </c>
      <c r="G37799">
        <v>718188.61</v>
      </c>
      <c r="H37799">
        <v>3</v>
      </c>
      <c r="I37799">
        <v>1</v>
      </c>
      <c r="J37799" s="1" t="s">
        <v>269</v>
      </c>
      <c r="K37799">
        <v>1</v>
      </c>
      <c r="L37799">
        <v>2</v>
      </c>
      <c r="M37799">
        <v>0</v>
      </c>
      <c r="N37799">
        <v>0</v>
      </c>
      <c r="O37799">
        <v>0</v>
      </c>
      <c r="P37799" s="1" t="s">
        <v>31</v>
      </c>
      <c r="Q37799">
        <v>718188.61</v>
      </c>
      <c r="R37799" s="1" t="s">
        <v>24049</v>
      </c>
      <c r="S37799" s="1" t="s">
        <v>24050</v>
      </c>
      <c r="T37799">
        <v>1</v>
      </c>
      <c r="U37799">
        <v>1</v>
      </c>
      <c r="V37799">
        <v>17.5</v>
      </c>
      <c r="W37799">
        <v>2</v>
      </c>
      <c r="X37799">
        <v>1</v>
      </c>
    </row>
    <row r="37800" spans="1:24" x14ac:dyDescent="0.3">
      <c r="A37800">
        <v>604434</v>
      </c>
      <c r="B37800" s="1" t="s">
        <v>16677</v>
      </c>
      <c r="C37800" s="1" t="s">
        <v>1383</v>
      </c>
      <c r="D37800" s="1" t="s">
        <v>16678</v>
      </c>
      <c r="E37800" s="1" t="s">
        <v>29</v>
      </c>
      <c r="F37800" s="2">
        <v>43932.172233796293</v>
      </c>
      <c r="G37800">
        <v>718188.61</v>
      </c>
      <c r="H37800">
        <v>3</v>
      </c>
      <c r="I37800">
        <v>1</v>
      </c>
      <c r="J37800" s="1" t="s">
        <v>269</v>
      </c>
      <c r="K37800">
        <v>1</v>
      </c>
      <c r="L37800">
        <v>2</v>
      </c>
      <c r="M37800">
        <v>0</v>
      </c>
      <c r="N37800">
        <v>0</v>
      </c>
      <c r="O37800">
        <v>0</v>
      </c>
      <c r="P37800" s="1" t="s">
        <v>31</v>
      </c>
      <c r="Q37800">
        <v>718188.61</v>
      </c>
      <c r="R37800" s="1" t="s">
        <v>24053</v>
      </c>
      <c r="S37800" s="1" t="s">
        <v>24054</v>
      </c>
      <c r="T37800">
        <v>1</v>
      </c>
      <c r="U37800">
        <v>1</v>
      </c>
      <c r="V37800">
        <v>66</v>
      </c>
      <c r="W37800">
        <v>3</v>
      </c>
      <c r="X37800">
        <v>2</v>
      </c>
    </row>
    <row r="37801" spans="1:24" x14ac:dyDescent="0.3">
      <c r="A37801">
        <v>604434</v>
      </c>
      <c r="B37801" s="1" t="s">
        <v>16677</v>
      </c>
      <c r="C37801" s="1" t="s">
        <v>1383</v>
      </c>
      <c r="D37801" s="1" t="s">
        <v>16678</v>
      </c>
      <c r="E37801" s="1" t="s">
        <v>29</v>
      </c>
      <c r="F37801" s="2">
        <v>43932.172233796293</v>
      </c>
      <c r="G37801">
        <v>718188.61</v>
      </c>
      <c r="H37801">
        <v>3</v>
      </c>
      <c r="I37801">
        <v>1</v>
      </c>
      <c r="J37801" s="1" t="s">
        <v>269</v>
      </c>
      <c r="K37801">
        <v>1</v>
      </c>
      <c r="L37801">
        <v>2</v>
      </c>
      <c r="M37801">
        <v>0</v>
      </c>
      <c r="N37801">
        <v>0</v>
      </c>
      <c r="O37801">
        <v>0</v>
      </c>
      <c r="P37801" s="1" t="s">
        <v>31</v>
      </c>
      <c r="Q37801">
        <v>718188.61</v>
      </c>
      <c r="R37801" s="1" t="s">
        <v>25236</v>
      </c>
      <c r="S37801" s="1" t="s">
        <v>37437</v>
      </c>
      <c r="T37801">
        <v>1</v>
      </c>
      <c r="U37801">
        <v>1</v>
      </c>
      <c r="V37801">
        <v>350</v>
      </c>
      <c r="W37801">
        <v>3</v>
      </c>
      <c r="X37801">
        <v>2</v>
      </c>
    </row>
    <row r="37802" spans="1:24" x14ac:dyDescent="0.3">
      <c r="A37802">
        <v>604434</v>
      </c>
      <c r="B37802" s="1" t="s">
        <v>16677</v>
      </c>
      <c r="C37802" s="1" t="s">
        <v>1383</v>
      </c>
      <c r="D37802" s="1" t="s">
        <v>16678</v>
      </c>
      <c r="E37802" s="1" t="s">
        <v>29</v>
      </c>
      <c r="F37802" s="2">
        <v>43932.172233796293</v>
      </c>
      <c r="G37802">
        <v>718188.61</v>
      </c>
      <c r="H37802">
        <v>3</v>
      </c>
      <c r="I37802">
        <v>1</v>
      </c>
      <c r="J37802" s="1" t="s">
        <v>269</v>
      </c>
      <c r="K37802">
        <v>1</v>
      </c>
      <c r="L37802">
        <v>2</v>
      </c>
      <c r="M37802">
        <v>0</v>
      </c>
      <c r="N37802">
        <v>0</v>
      </c>
      <c r="O37802">
        <v>0</v>
      </c>
      <c r="P37802" s="1" t="s">
        <v>31</v>
      </c>
      <c r="Q37802">
        <v>718188.61</v>
      </c>
      <c r="R37802" s="1" t="s">
        <v>24049</v>
      </c>
      <c r="S37802" s="1" t="s">
        <v>24050</v>
      </c>
      <c r="T37802">
        <v>1</v>
      </c>
      <c r="U37802">
        <v>1</v>
      </c>
      <c r="V37802">
        <v>601.79999999999995</v>
      </c>
      <c r="W37802">
        <v>2</v>
      </c>
      <c r="X37802">
        <v>1</v>
      </c>
    </row>
    <row r="37803" spans="1:24" x14ac:dyDescent="0.3">
      <c r="A37803">
        <v>604434</v>
      </c>
      <c r="B37803" s="1" t="s">
        <v>16677</v>
      </c>
      <c r="C37803" s="1" t="s">
        <v>1383</v>
      </c>
      <c r="D37803" s="1" t="s">
        <v>16678</v>
      </c>
      <c r="E37803" s="1" t="s">
        <v>29</v>
      </c>
      <c r="F37803" s="2">
        <v>43932.172233796293</v>
      </c>
      <c r="G37803">
        <v>718188.61</v>
      </c>
      <c r="H37803">
        <v>3</v>
      </c>
      <c r="I37803">
        <v>1</v>
      </c>
      <c r="J37803" s="1" t="s">
        <v>269</v>
      </c>
      <c r="K37803">
        <v>1</v>
      </c>
      <c r="L37803">
        <v>2</v>
      </c>
      <c r="M37803">
        <v>0</v>
      </c>
      <c r="N37803">
        <v>0</v>
      </c>
      <c r="O37803">
        <v>0</v>
      </c>
      <c r="P37803" s="1" t="s">
        <v>31</v>
      </c>
      <c r="Q37803">
        <v>718188.61</v>
      </c>
      <c r="R37803" s="1" t="s">
        <v>24049</v>
      </c>
      <c r="S37803" s="1" t="s">
        <v>24050</v>
      </c>
      <c r="T37803">
        <v>1</v>
      </c>
      <c r="U37803">
        <v>1</v>
      </c>
      <c r="V37803">
        <v>1094.8</v>
      </c>
      <c r="W37803">
        <v>2</v>
      </c>
      <c r="X37803">
        <v>1</v>
      </c>
    </row>
    <row r="37804" spans="1:24" x14ac:dyDescent="0.3">
      <c r="A37804">
        <v>604434</v>
      </c>
      <c r="B37804" s="1" t="s">
        <v>16677</v>
      </c>
      <c r="C37804" s="1" t="s">
        <v>1383</v>
      </c>
      <c r="D37804" s="1" t="s">
        <v>16678</v>
      </c>
      <c r="E37804" s="1" t="s">
        <v>29</v>
      </c>
      <c r="F37804" s="2">
        <v>43932.172233796293</v>
      </c>
      <c r="G37804">
        <v>718188.61</v>
      </c>
      <c r="H37804">
        <v>3</v>
      </c>
      <c r="I37804">
        <v>1</v>
      </c>
      <c r="J37804" s="1" t="s">
        <v>269</v>
      </c>
      <c r="K37804">
        <v>1</v>
      </c>
      <c r="L37804">
        <v>2</v>
      </c>
      <c r="M37804">
        <v>0</v>
      </c>
      <c r="N37804">
        <v>0</v>
      </c>
      <c r="O37804">
        <v>0</v>
      </c>
      <c r="P37804" s="1" t="s">
        <v>31</v>
      </c>
      <c r="Q37804">
        <v>718188.61</v>
      </c>
      <c r="R37804" s="1" t="s">
        <v>26825</v>
      </c>
      <c r="S37804" s="1" t="s">
        <v>24056</v>
      </c>
      <c r="T37804">
        <v>1</v>
      </c>
      <c r="U37804">
        <v>1</v>
      </c>
      <c r="V37804">
        <v>129</v>
      </c>
      <c r="W37804">
        <v>4</v>
      </c>
      <c r="X37804">
        <v>3</v>
      </c>
    </row>
    <row r="37805" spans="1:24" x14ac:dyDescent="0.3">
      <c r="A37805">
        <v>604434</v>
      </c>
      <c r="B37805" s="1" t="s">
        <v>16677</v>
      </c>
      <c r="C37805" s="1" t="s">
        <v>1383</v>
      </c>
      <c r="D37805" s="1" t="s">
        <v>16678</v>
      </c>
      <c r="E37805" s="1" t="s">
        <v>29</v>
      </c>
      <c r="F37805" s="2">
        <v>43932.172233796293</v>
      </c>
      <c r="G37805">
        <v>718188.61</v>
      </c>
      <c r="H37805">
        <v>3</v>
      </c>
      <c r="I37805">
        <v>1</v>
      </c>
      <c r="J37805" s="1" t="s">
        <v>269</v>
      </c>
      <c r="K37805">
        <v>1</v>
      </c>
      <c r="L37805">
        <v>2</v>
      </c>
      <c r="M37805">
        <v>0</v>
      </c>
      <c r="N37805">
        <v>0</v>
      </c>
      <c r="O37805">
        <v>0</v>
      </c>
      <c r="P37805" s="1" t="s">
        <v>31</v>
      </c>
      <c r="Q37805">
        <v>718188.61</v>
      </c>
      <c r="R37805" s="1" t="s">
        <v>24049</v>
      </c>
      <c r="S37805" s="1" t="s">
        <v>24050</v>
      </c>
      <c r="T37805">
        <v>1</v>
      </c>
      <c r="U37805">
        <v>1</v>
      </c>
      <c r="V37805">
        <v>48</v>
      </c>
      <c r="W37805">
        <v>3</v>
      </c>
      <c r="X37805">
        <v>1</v>
      </c>
    </row>
    <row r="37806" spans="1:24" x14ac:dyDescent="0.3">
      <c r="A37806">
        <v>604434</v>
      </c>
      <c r="B37806" s="1" t="s">
        <v>16677</v>
      </c>
      <c r="C37806" s="1" t="s">
        <v>1383</v>
      </c>
      <c r="D37806" s="1" t="s">
        <v>16678</v>
      </c>
      <c r="E37806" s="1" t="s">
        <v>29</v>
      </c>
      <c r="F37806" s="2">
        <v>43932.172233796293</v>
      </c>
      <c r="G37806">
        <v>718188.61</v>
      </c>
      <c r="H37806">
        <v>3</v>
      </c>
      <c r="I37806">
        <v>1</v>
      </c>
      <c r="J37806" s="1" t="s">
        <v>269</v>
      </c>
      <c r="K37806">
        <v>1</v>
      </c>
      <c r="L37806">
        <v>2</v>
      </c>
      <c r="M37806">
        <v>0</v>
      </c>
      <c r="N37806">
        <v>0</v>
      </c>
      <c r="O37806">
        <v>0</v>
      </c>
      <c r="P37806" s="1" t="s">
        <v>31</v>
      </c>
      <c r="Q37806">
        <v>718188.61</v>
      </c>
      <c r="R37806" s="1" t="s">
        <v>26753</v>
      </c>
      <c r="S37806" s="1" t="s">
        <v>25223</v>
      </c>
      <c r="T37806">
        <v>1</v>
      </c>
      <c r="U37806">
        <v>1</v>
      </c>
      <c r="V37806">
        <v>5200</v>
      </c>
      <c r="W37806">
        <v>4</v>
      </c>
      <c r="X37806">
        <v>3</v>
      </c>
    </row>
    <row r="37807" spans="1:24" x14ac:dyDescent="0.3">
      <c r="A37807">
        <v>604434</v>
      </c>
      <c r="B37807" s="1" t="s">
        <v>16677</v>
      </c>
      <c r="C37807" s="1" t="s">
        <v>1383</v>
      </c>
      <c r="D37807" s="1" t="s">
        <v>16678</v>
      </c>
      <c r="E37807" s="1" t="s">
        <v>29</v>
      </c>
      <c r="F37807" s="2">
        <v>43932.172233796293</v>
      </c>
      <c r="G37807">
        <v>718188.61</v>
      </c>
      <c r="H37807">
        <v>3</v>
      </c>
      <c r="I37807">
        <v>1</v>
      </c>
      <c r="J37807" s="1" t="s">
        <v>269</v>
      </c>
      <c r="K37807">
        <v>1</v>
      </c>
      <c r="L37807">
        <v>2</v>
      </c>
      <c r="M37807">
        <v>0</v>
      </c>
      <c r="N37807">
        <v>0</v>
      </c>
      <c r="O37807">
        <v>0</v>
      </c>
      <c r="P37807" s="1" t="s">
        <v>31</v>
      </c>
      <c r="Q37807">
        <v>718188.61</v>
      </c>
      <c r="R37807" s="1" t="s">
        <v>24049</v>
      </c>
      <c r="S37807" s="1" t="s">
        <v>24050</v>
      </c>
      <c r="T37807">
        <v>1</v>
      </c>
      <c r="U37807">
        <v>1</v>
      </c>
      <c r="V37807">
        <v>26.4</v>
      </c>
      <c r="W37807">
        <v>2</v>
      </c>
      <c r="X37807">
        <v>1</v>
      </c>
    </row>
    <row r="37808" spans="1:24" x14ac:dyDescent="0.3">
      <c r="A37808">
        <v>604434</v>
      </c>
      <c r="B37808" s="1" t="s">
        <v>16677</v>
      </c>
      <c r="C37808" s="1" t="s">
        <v>1383</v>
      </c>
      <c r="D37808" s="1" t="s">
        <v>16678</v>
      </c>
      <c r="E37808" s="1" t="s">
        <v>29</v>
      </c>
      <c r="F37808" s="2">
        <v>43932.172233796293</v>
      </c>
      <c r="G37808">
        <v>718188.61</v>
      </c>
      <c r="H37808">
        <v>3</v>
      </c>
      <c r="I37808">
        <v>1</v>
      </c>
      <c r="J37808" s="1" t="s">
        <v>269</v>
      </c>
      <c r="K37808">
        <v>1</v>
      </c>
      <c r="L37808">
        <v>2</v>
      </c>
      <c r="M37808">
        <v>0</v>
      </c>
      <c r="N37808">
        <v>0</v>
      </c>
      <c r="O37808">
        <v>0</v>
      </c>
      <c r="P37808" s="1" t="s">
        <v>31</v>
      </c>
      <c r="Q37808">
        <v>718188.61</v>
      </c>
      <c r="R37808" s="1" t="s">
        <v>24053</v>
      </c>
      <c r="S37808" s="1" t="s">
        <v>24054</v>
      </c>
      <c r="T37808">
        <v>1</v>
      </c>
      <c r="U37808">
        <v>1</v>
      </c>
      <c r="V37808">
        <v>24</v>
      </c>
      <c r="W37808">
        <v>3</v>
      </c>
      <c r="X37808">
        <v>2</v>
      </c>
    </row>
    <row r="37809" spans="1:24" x14ac:dyDescent="0.3">
      <c r="A37809">
        <v>604434</v>
      </c>
      <c r="B37809" s="1" t="s">
        <v>16677</v>
      </c>
      <c r="C37809" s="1" t="s">
        <v>1383</v>
      </c>
      <c r="D37809" s="1" t="s">
        <v>16678</v>
      </c>
      <c r="E37809" s="1" t="s">
        <v>29</v>
      </c>
      <c r="F37809" s="2">
        <v>43932.172233796293</v>
      </c>
      <c r="G37809">
        <v>718188.61</v>
      </c>
      <c r="H37809">
        <v>3</v>
      </c>
      <c r="I37809">
        <v>1</v>
      </c>
      <c r="J37809" s="1" t="s">
        <v>269</v>
      </c>
      <c r="K37809">
        <v>1</v>
      </c>
      <c r="L37809">
        <v>2</v>
      </c>
      <c r="M37809">
        <v>0</v>
      </c>
      <c r="N37809">
        <v>0</v>
      </c>
      <c r="O37809">
        <v>0</v>
      </c>
      <c r="P37809" s="1" t="s">
        <v>31</v>
      </c>
      <c r="Q37809">
        <v>718188.61</v>
      </c>
      <c r="R37809" s="1" t="s">
        <v>24049</v>
      </c>
      <c r="S37809" s="1" t="s">
        <v>24050</v>
      </c>
      <c r="T37809">
        <v>1</v>
      </c>
      <c r="U37809">
        <v>1</v>
      </c>
      <c r="V37809">
        <v>189</v>
      </c>
      <c r="W37809">
        <v>3</v>
      </c>
      <c r="X37809">
        <v>2</v>
      </c>
    </row>
    <row r="37810" spans="1:24" x14ac:dyDescent="0.3">
      <c r="A37810">
        <v>604434</v>
      </c>
      <c r="B37810" s="1" t="s">
        <v>16677</v>
      </c>
      <c r="C37810" s="1" t="s">
        <v>1383</v>
      </c>
      <c r="D37810" s="1" t="s">
        <v>16678</v>
      </c>
      <c r="E37810" s="1" t="s">
        <v>29</v>
      </c>
      <c r="F37810" s="2">
        <v>43932.172233796293</v>
      </c>
      <c r="G37810">
        <v>718188.61</v>
      </c>
      <c r="H37810">
        <v>3</v>
      </c>
      <c r="I37810">
        <v>1</v>
      </c>
      <c r="J37810" s="1" t="s">
        <v>269</v>
      </c>
      <c r="K37810">
        <v>1</v>
      </c>
      <c r="L37810">
        <v>2</v>
      </c>
      <c r="M37810">
        <v>0</v>
      </c>
      <c r="N37810">
        <v>0</v>
      </c>
      <c r="O37810">
        <v>0</v>
      </c>
      <c r="P37810" s="1" t="s">
        <v>31</v>
      </c>
      <c r="Q37810">
        <v>718188.61</v>
      </c>
      <c r="R37810" s="1" t="s">
        <v>23986</v>
      </c>
      <c r="S37810" s="1" t="s">
        <v>37439</v>
      </c>
      <c r="T37810">
        <v>1</v>
      </c>
      <c r="U37810">
        <v>1</v>
      </c>
      <c r="V37810">
        <v>73.2</v>
      </c>
      <c r="W37810">
        <v>4</v>
      </c>
      <c r="X37810">
        <v>3</v>
      </c>
    </row>
    <row r="37811" spans="1:24" x14ac:dyDescent="0.3">
      <c r="A37811">
        <v>604434</v>
      </c>
      <c r="B37811" s="1" t="s">
        <v>16677</v>
      </c>
      <c r="C37811" s="1" t="s">
        <v>1383</v>
      </c>
      <c r="D37811" s="1" t="s">
        <v>16678</v>
      </c>
      <c r="E37811" s="1" t="s">
        <v>29</v>
      </c>
      <c r="F37811" s="2">
        <v>43932.172233796293</v>
      </c>
      <c r="G37811">
        <v>718188.61</v>
      </c>
      <c r="H37811">
        <v>3</v>
      </c>
      <c r="I37811">
        <v>1</v>
      </c>
      <c r="J37811" s="1" t="s">
        <v>269</v>
      </c>
      <c r="K37811">
        <v>1</v>
      </c>
      <c r="L37811">
        <v>2</v>
      </c>
      <c r="M37811">
        <v>0</v>
      </c>
      <c r="N37811">
        <v>0</v>
      </c>
      <c r="O37811">
        <v>0</v>
      </c>
      <c r="P37811" s="1" t="s">
        <v>31</v>
      </c>
      <c r="Q37811">
        <v>718188.61</v>
      </c>
      <c r="R37811" s="1" t="s">
        <v>23986</v>
      </c>
      <c r="S37811" s="1" t="s">
        <v>37439</v>
      </c>
      <c r="T37811">
        <v>1</v>
      </c>
      <c r="U37811">
        <v>1</v>
      </c>
      <c r="V37811">
        <v>49.2</v>
      </c>
      <c r="W37811">
        <v>3</v>
      </c>
      <c r="X37811">
        <v>2</v>
      </c>
    </row>
    <row r="37812" spans="1:24" x14ac:dyDescent="0.3">
      <c r="A37812">
        <v>604434</v>
      </c>
      <c r="B37812" s="1" t="s">
        <v>16677</v>
      </c>
      <c r="C37812" s="1" t="s">
        <v>1383</v>
      </c>
      <c r="D37812" s="1" t="s">
        <v>16678</v>
      </c>
      <c r="E37812" s="1" t="s">
        <v>29</v>
      </c>
      <c r="F37812" s="2">
        <v>43932.172233796293</v>
      </c>
      <c r="G37812">
        <v>718188.61</v>
      </c>
      <c r="H37812">
        <v>3</v>
      </c>
      <c r="I37812">
        <v>1</v>
      </c>
      <c r="J37812" s="1" t="s">
        <v>269</v>
      </c>
      <c r="K37812">
        <v>1</v>
      </c>
      <c r="L37812">
        <v>2</v>
      </c>
      <c r="M37812">
        <v>0</v>
      </c>
      <c r="N37812">
        <v>0</v>
      </c>
      <c r="O37812">
        <v>0</v>
      </c>
      <c r="P37812" s="1" t="s">
        <v>31</v>
      </c>
      <c r="Q37812">
        <v>718188.61</v>
      </c>
      <c r="R37812" s="1" t="s">
        <v>24049</v>
      </c>
      <c r="S37812" s="1" t="s">
        <v>24050</v>
      </c>
      <c r="T37812">
        <v>1</v>
      </c>
      <c r="U37812">
        <v>1</v>
      </c>
      <c r="V37812">
        <v>452</v>
      </c>
      <c r="W37812">
        <v>3</v>
      </c>
      <c r="X37812">
        <v>2</v>
      </c>
    </row>
    <row r="37813" spans="1:24" x14ac:dyDescent="0.3">
      <c r="A37813">
        <v>604434</v>
      </c>
      <c r="B37813" s="1" t="s">
        <v>16677</v>
      </c>
      <c r="C37813" s="1" t="s">
        <v>1383</v>
      </c>
      <c r="D37813" s="1" t="s">
        <v>16678</v>
      </c>
      <c r="E37813" s="1" t="s">
        <v>29</v>
      </c>
      <c r="F37813" s="2">
        <v>43932.172233796293</v>
      </c>
      <c r="G37813">
        <v>718188.61</v>
      </c>
      <c r="H37813">
        <v>3</v>
      </c>
      <c r="I37813">
        <v>1</v>
      </c>
      <c r="J37813" s="1" t="s">
        <v>269</v>
      </c>
      <c r="K37813">
        <v>1</v>
      </c>
      <c r="L37813">
        <v>2</v>
      </c>
      <c r="M37813">
        <v>0</v>
      </c>
      <c r="N37813">
        <v>0</v>
      </c>
      <c r="O37813">
        <v>0</v>
      </c>
      <c r="P37813" s="1" t="s">
        <v>31</v>
      </c>
      <c r="Q37813">
        <v>718188.61</v>
      </c>
      <c r="R37813" s="1" t="s">
        <v>25236</v>
      </c>
      <c r="S37813" s="1" t="s">
        <v>37437</v>
      </c>
      <c r="T37813">
        <v>1</v>
      </c>
      <c r="U37813">
        <v>1</v>
      </c>
      <c r="V37813">
        <v>10.8</v>
      </c>
      <c r="W37813">
        <v>4</v>
      </c>
      <c r="X37813">
        <v>3</v>
      </c>
    </row>
    <row r="37814" spans="1:24" x14ac:dyDescent="0.3">
      <c r="A37814">
        <v>604434</v>
      </c>
      <c r="B37814" s="1" t="s">
        <v>16677</v>
      </c>
      <c r="C37814" s="1" t="s">
        <v>1383</v>
      </c>
      <c r="D37814" s="1" t="s">
        <v>16678</v>
      </c>
      <c r="E37814" s="1" t="s">
        <v>29</v>
      </c>
      <c r="F37814" s="2">
        <v>43932.172233796293</v>
      </c>
      <c r="G37814">
        <v>718188.61</v>
      </c>
      <c r="H37814">
        <v>3</v>
      </c>
      <c r="I37814">
        <v>1</v>
      </c>
      <c r="J37814" s="1" t="s">
        <v>269</v>
      </c>
      <c r="K37814">
        <v>1</v>
      </c>
      <c r="L37814">
        <v>2</v>
      </c>
      <c r="M37814">
        <v>0</v>
      </c>
      <c r="N37814">
        <v>0</v>
      </c>
      <c r="O37814">
        <v>0</v>
      </c>
      <c r="P37814" s="1" t="s">
        <v>31</v>
      </c>
      <c r="Q37814">
        <v>718188.61</v>
      </c>
      <c r="R37814" s="1" t="s">
        <v>25236</v>
      </c>
      <c r="S37814" s="1" t="s">
        <v>37437</v>
      </c>
      <c r="T37814">
        <v>1</v>
      </c>
      <c r="U37814">
        <v>1</v>
      </c>
      <c r="V37814">
        <v>86</v>
      </c>
      <c r="W37814">
        <v>2</v>
      </c>
      <c r="X37814">
        <v>1</v>
      </c>
    </row>
    <row r="37815" spans="1:24" x14ac:dyDescent="0.3">
      <c r="A37815">
        <v>604434</v>
      </c>
      <c r="B37815" s="1" t="s">
        <v>16677</v>
      </c>
      <c r="C37815" s="1" t="s">
        <v>1383</v>
      </c>
      <c r="D37815" s="1" t="s">
        <v>16678</v>
      </c>
      <c r="E37815" s="1" t="s">
        <v>29</v>
      </c>
      <c r="F37815" s="2">
        <v>43932.172233796293</v>
      </c>
      <c r="G37815">
        <v>718188.61</v>
      </c>
      <c r="H37815">
        <v>3</v>
      </c>
      <c r="I37815">
        <v>1</v>
      </c>
      <c r="J37815" s="1" t="s">
        <v>269</v>
      </c>
      <c r="K37815">
        <v>1</v>
      </c>
      <c r="L37815">
        <v>2</v>
      </c>
      <c r="M37815">
        <v>0</v>
      </c>
      <c r="N37815">
        <v>0</v>
      </c>
      <c r="O37815">
        <v>0</v>
      </c>
      <c r="P37815" s="1" t="s">
        <v>31</v>
      </c>
      <c r="Q37815">
        <v>718188.61</v>
      </c>
      <c r="R37815" s="1" t="s">
        <v>24049</v>
      </c>
      <c r="S37815" s="1" t="s">
        <v>24050</v>
      </c>
      <c r="T37815">
        <v>1</v>
      </c>
      <c r="U37815">
        <v>1</v>
      </c>
      <c r="V37815">
        <v>1302.1099999999999</v>
      </c>
      <c r="W37815">
        <v>2</v>
      </c>
      <c r="X37815">
        <v>1</v>
      </c>
    </row>
    <row r="37816" spans="1:24" x14ac:dyDescent="0.3">
      <c r="A37816">
        <v>604434</v>
      </c>
      <c r="B37816" s="1" t="s">
        <v>16677</v>
      </c>
      <c r="C37816" s="1" t="s">
        <v>1383</v>
      </c>
      <c r="D37816" s="1" t="s">
        <v>16678</v>
      </c>
      <c r="E37816" s="1" t="s">
        <v>29</v>
      </c>
      <c r="F37816" s="2">
        <v>43932.172233796293</v>
      </c>
      <c r="G37816">
        <v>718188.61</v>
      </c>
      <c r="H37816">
        <v>3</v>
      </c>
      <c r="I37816">
        <v>1</v>
      </c>
      <c r="J37816" s="1" t="s">
        <v>269</v>
      </c>
      <c r="K37816">
        <v>1</v>
      </c>
      <c r="L37816">
        <v>2</v>
      </c>
      <c r="M37816">
        <v>0</v>
      </c>
      <c r="N37816">
        <v>0</v>
      </c>
      <c r="O37816">
        <v>0</v>
      </c>
      <c r="P37816" s="1" t="s">
        <v>31</v>
      </c>
      <c r="Q37816">
        <v>718188.61</v>
      </c>
      <c r="R37816" s="1" t="s">
        <v>24049</v>
      </c>
      <c r="S37816" s="1" t="s">
        <v>24050</v>
      </c>
      <c r="T37816">
        <v>1</v>
      </c>
      <c r="U37816">
        <v>1</v>
      </c>
      <c r="V37816">
        <v>8.6999999999999993</v>
      </c>
      <c r="W37816">
        <v>3</v>
      </c>
      <c r="X37816">
        <v>2</v>
      </c>
    </row>
    <row r="37817" spans="1:24" x14ac:dyDescent="0.3">
      <c r="A37817">
        <v>604434</v>
      </c>
      <c r="B37817" s="1" t="s">
        <v>16677</v>
      </c>
      <c r="C37817" s="1" t="s">
        <v>1383</v>
      </c>
      <c r="D37817" s="1" t="s">
        <v>16678</v>
      </c>
      <c r="E37817" s="1" t="s">
        <v>29</v>
      </c>
      <c r="F37817" s="2">
        <v>43932.172233796293</v>
      </c>
      <c r="G37817">
        <v>718188.61</v>
      </c>
      <c r="H37817">
        <v>3</v>
      </c>
      <c r="I37817">
        <v>1</v>
      </c>
      <c r="J37817" s="1" t="s">
        <v>269</v>
      </c>
      <c r="K37817">
        <v>1</v>
      </c>
      <c r="L37817">
        <v>2</v>
      </c>
      <c r="M37817">
        <v>0</v>
      </c>
      <c r="N37817">
        <v>0</v>
      </c>
      <c r="O37817">
        <v>0</v>
      </c>
      <c r="P37817" s="1" t="s">
        <v>31</v>
      </c>
      <c r="Q37817">
        <v>718188.61</v>
      </c>
      <c r="R37817" s="1" t="s">
        <v>24049</v>
      </c>
      <c r="S37817" s="1" t="s">
        <v>24050</v>
      </c>
      <c r="T37817">
        <v>1</v>
      </c>
      <c r="U37817">
        <v>1</v>
      </c>
      <c r="V37817">
        <v>229.68</v>
      </c>
      <c r="W37817">
        <v>2</v>
      </c>
      <c r="X37817">
        <v>1</v>
      </c>
    </row>
    <row r="37818" spans="1:24" x14ac:dyDescent="0.3">
      <c r="A37818">
        <v>604434</v>
      </c>
      <c r="B37818" s="1" t="s">
        <v>16677</v>
      </c>
      <c r="C37818" s="1" t="s">
        <v>1383</v>
      </c>
      <c r="D37818" s="1" t="s">
        <v>16678</v>
      </c>
      <c r="E37818" s="1" t="s">
        <v>29</v>
      </c>
      <c r="F37818" s="2">
        <v>43932.172233796293</v>
      </c>
      <c r="G37818">
        <v>718188.61</v>
      </c>
      <c r="H37818">
        <v>3</v>
      </c>
      <c r="I37818">
        <v>1</v>
      </c>
      <c r="J37818" s="1" t="s">
        <v>269</v>
      </c>
      <c r="K37818">
        <v>1</v>
      </c>
      <c r="L37818">
        <v>2</v>
      </c>
      <c r="M37818">
        <v>0</v>
      </c>
      <c r="N37818">
        <v>0</v>
      </c>
      <c r="O37818">
        <v>0</v>
      </c>
      <c r="P37818" s="1" t="s">
        <v>31</v>
      </c>
      <c r="Q37818">
        <v>718188.61</v>
      </c>
      <c r="R37818" s="1" t="s">
        <v>31753</v>
      </c>
      <c r="S37818" s="1" t="s">
        <v>27857</v>
      </c>
      <c r="T37818">
        <v>1</v>
      </c>
      <c r="U37818">
        <v>1</v>
      </c>
      <c r="V37818">
        <v>84</v>
      </c>
      <c r="W37818">
        <v>6</v>
      </c>
      <c r="X37818">
        <v>5</v>
      </c>
    </row>
    <row r="37819" spans="1:24" x14ac:dyDescent="0.3">
      <c r="A37819">
        <v>604434</v>
      </c>
      <c r="B37819" s="1" t="s">
        <v>16677</v>
      </c>
      <c r="C37819" s="1" t="s">
        <v>1383</v>
      </c>
      <c r="D37819" s="1" t="s">
        <v>16678</v>
      </c>
      <c r="E37819" s="1" t="s">
        <v>29</v>
      </c>
      <c r="F37819" s="2">
        <v>43932.172233796293</v>
      </c>
      <c r="G37819">
        <v>718188.61</v>
      </c>
      <c r="H37819">
        <v>3</v>
      </c>
      <c r="I37819">
        <v>1</v>
      </c>
      <c r="J37819" s="1" t="s">
        <v>269</v>
      </c>
      <c r="K37819">
        <v>1</v>
      </c>
      <c r="L37819">
        <v>2</v>
      </c>
      <c r="M37819">
        <v>0</v>
      </c>
      <c r="N37819">
        <v>0</v>
      </c>
      <c r="O37819">
        <v>0</v>
      </c>
      <c r="P37819" s="1" t="s">
        <v>31</v>
      </c>
      <c r="Q37819">
        <v>718188.61</v>
      </c>
      <c r="R37819" s="1" t="s">
        <v>24049</v>
      </c>
      <c r="S37819" s="1" t="s">
        <v>24050</v>
      </c>
      <c r="T37819">
        <v>1</v>
      </c>
      <c r="U37819">
        <v>1</v>
      </c>
      <c r="V37819">
        <v>143.55000000000001</v>
      </c>
      <c r="W37819">
        <v>3</v>
      </c>
      <c r="X37819">
        <v>2</v>
      </c>
    </row>
    <row r="37820" spans="1:24" x14ac:dyDescent="0.3">
      <c r="A37820">
        <v>604434</v>
      </c>
      <c r="B37820" s="1" t="s">
        <v>16677</v>
      </c>
      <c r="C37820" s="1" t="s">
        <v>1383</v>
      </c>
      <c r="D37820" s="1" t="s">
        <v>16678</v>
      </c>
      <c r="E37820" s="1" t="s">
        <v>29</v>
      </c>
      <c r="F37820" s="2">
        <v>43932.172233796293</v>
      </c>
      <c r="G37820">
        <v>718188.61</v>
      </c>
      <c r="H37820">
        <v>3</v>
      </c>
      <c r="I37820">
        <v>1</v>
      </c>
      <c r="J37820" s="1" t="s">
        <v>269</v>
      </c>
      <c r="K37820">
        <v>1</v>
      </c>
      <c r="L37820">
        <v>2</v>
      </c>
      <c r="M37820">
        <v>0</v>
      </c>
      <c r="N37820">
        <v>0</v>
      </c>
      <c r="O37820">
        <v>0</v>
      </c>
      <c r="P37820" s="1" t="s">
        <v>31</v>
      </c>
      <c r="Q37820">
        <v>718188.61</v>
      </c>
      <c r="R37820" s="1" t="s">
        <v>24049</v>
      </c>
      <c r="S37820" s="1" t="s">
        <v>24050</v>
      </c>
      <c r="T37820">
        <v>1</v>
      </c>
      <c r="U37820">
        <v>1</v>
      </c>
      <c r="V37820">
        <v>175.2</v>
      </c>
      <c r="W37820">
        <v>2</v>
      </c>
      <c r="X37820">
        <v>1</v>
      </c>
    </row>
    <row r="37821" spans="1:24" x14ac:dyDescent="0.3">
      <c r="A37821">
        <v>604434</v>
      </c>
      <c r="B37821" s="1" t="s">
        <v>16677</v>
      </c>
      <c r="C37821" s="1" t="s">
        <v>1383</v>
      </c>
      <c r="D37821" s="1" t="s">
        <v>16678</v>
      </c>
      <c r="E37821" s="1" t="s">
        <v>29</v>
      </c>
      <c r="F37821" s="2">
        <v>43932.172233796293</v>
      </c>
      <c r="G37821">
        <v>718188.61</v>
      </c>
      <c r="H37821">
        <v>3</v>
      </c>
      <c r="I37821">
        <v>1</v>
      </c>
      <c r="J37821" s="1" t="s">
        <v>269</v>
      </c>
      <c r="K37821">
        <v>1</v>
      </c>
      <c r="L37821">
        <v>2</v>
      </c>
      <c r="M37821">
        <v>0</v>
      </c>
      <c r="N37821">
        <v>0</v>
      </c>
      <c r="O37821">
        <v>0</v>
      </c>
      <c r="P37821" s="1" t="s">
        <v>31</v>
      </c>
      <c r="Q37821">
        <v>718188.61</v>
      </c>
      <c r="R37821" s="1" t="s">
        <v>25236</v>
      </c>
      <c r="S37821" s="1" t="s">
        <v>37437</v>
      </c>
      <c r="T37821">
        <v>1</v>
      </c>
      <c r="U37821">
        <v>1</v>
      </c>
      <c r="V37821">
        <v>512</v>
      </c>
      <c r="W37821">
        <v>4</v>
      </c>
      <c r="X37821">
        <v>2</v>
      </c>
    </row>
    <row r="37822" spans="1:24" x14ac:dyDescent="0.3">
      <c r="A37822">
        <v>604434</v>
      </c>
      <c r="B37822" s="1" t="s">
        <v>16677</v>
      </c>
      <c r="C37822" s="1" t="s">
        <v>1383</v>
      </c>
      <c r="D37822" s="1" t="s">
        <v>16678</v>
      </c>
      <c r="E37822" s="1" t="s">
        <v>29</v>
      </c>
      <c r="F37822" s="2">
        <v>43932.172233796293</v>
      </c>
      <c r="G37822">
        <v>718188.61</v>
      </c>
      <c r="H37822">
        <v>3</v>
      </c>
      <c r="I37822">
        <v>1</v>
      </c>
      <c r="J37822" s="1" t="s">
        <v>269</v>
      </c>
      <c r="K37822">
        <v>1</v>
      </c>
      <c r="L37822">
        <v>2</v>
      </c>
      <c r="M37822">
        <v>0</v>
      </c>
      <c r="N37822">
        <v>0</v>
      </c>
      <c r="O37822">
        <v>0</v>
      </c>
      <c r="P37822" s="1" t="s">
        <v>31</v>
      </c>
      <c r="Q37822">
        <v>718188.61</v>
      </c>
      <c r="R37822" s="1" t="s">
        <v>24049</v>
      </c>
      <c r="S37822" s="1" t="s">
        <v>24050</v>
      </c>
      <c r="T37822">
        <v>1</v>
      </c>
      <c r="U37822">
        <v>1</v>
      </c>
      <c r="V37822">
        <v>26.2</v>
      </c>
      <c r="W37822">
        <v>4</v>
      </c>
      <c r="X37822">
        <v>2</v>
      </c>
    </row>
    <row r="37823" spans="1:24" x14ac:dyDescent="0.3">
      <c r="A37823">
        <v>604434</v>
      </c>
      <c r="B37823" s="1" t="s">
        <v>16677</v>
      </c>
      <c r="C37823" s="1" t="s">
        <v>1383</v>
      </c>
      <c r="D37823" s="1" t="s">
        <v>16678</v>
      </c>
      <c r="E37823" s="1" t="s">
        <v>29</v>
      </c>
      <c r="F37823" s="2">
        <v>43932.172233796293</v>
      </c>
      <c r="G37823">
        <v>718188.61</v>
      </c>
      <c r="H37823">
        <v>3</v>
      </c>
      <c r="I37823">
        <v>1</v>
      </c>
      <c r="J37823" s="1" t="s">
        <v>269</v>
      </c>
      <c r="K37823">
        <v>1</v>
      </c>
      <c r="L37823">
        <v>2</v>
      </c>
      <c r="M37823">
        <v>0</v>
      </c>
      <c r="N37823">
        <v>0</v>
      </c>
      <c r="O37823">
        <v>0</v>
      </c>
      <c r="P37823" s="1" t="s">
        <v>31</v>
      </c>
      <c r="Q37823">
        <v>718188.61</v>
      </c>
      <c r="R37823" s="1" t="s">
        <v>24049</v>
      </c>
      <c r="S37823" s="1" t="s">
        <v>24050</v>
      </c>
      <c r="T37823">
        <v>1</v>
      </c>
      <c r="U37823">
        <v>1</v>
      </c>
      <c r="V37823">
        <v>292.88</v>
      </c>
      <c r="W37823">
        <v>2</v>
      </c>
      <c r="X37823">
        <v>1</v>
      </c>
    </row>
    <row r="37824" spans="1:24" x14ac:dyDescent="0.3">
      <c r="A37824">
        <v>604434</v>
      </c>
      <c r="B37824" s="1" t="s">
        <v>16677</v>
      </c>
      <c r="C37824" s="1" t="s">
        <v>1383</v>
      </c>
      <c r="D37824" s="1" t="s">
        <v>16678</v>
      </c>
      <c r="E37824" s="1" t="s">
        <v>29</v>
      </c>
      <c r="F37824" s="2">
        <v>43932.172233796293</v>
      </c>
      <c r="G37824">
        <v>718188.61</v>
      </c>
      <c r="H37824">
        <v>3</v>
      </c>
      <c r="I37824">
        <v>1</v>
      </c>
      <c r="J37824" s="1" t="s">
        <v>269</v>
      </c>
      <c r="K37824">
        <v>1</v>
      </c>
      <c r="L37824">
        <v>2</v>
      </c>
      <c r="M37824">
        <v>0</v>
      </c>
      <c r="N37824">
        <v>0</v>
      </c>
      <c r="O37824">
        <v>0</v>
      </c>
      <c r="P37824" s="1" t="s">
        <v>31</v>
      </c>
      <c r="Q37824">
        <v>718188.61</v>
      </c>
      <c r="R37824" s="1" t="s">
        <v>24049</v>
      </c>
      <c r="S37824" s="1" t="s">
        <v>24050</v>
      </c>
      <c r="T37824">
        <v>1</v>
      </c>
      <c r="U37824">
        <v>1</v>
      </c>
      <c r="V37824">
        <v>122.4</v>
      </c>
      <c r="W37824">
        <v>2</v>
      </c>
      <c r="X37824">
        <v>1</v>
      </c>
    </row>
    <row r="37825" spans="1:24" x14ac:dyDescent="0.3">
      <c r="A37825">
        <v>604434</v>
      </c>
      <c r="B37825" s="1" t="s">
        <v>16677</v>
      </c>
      <c r="C37825" s="1" t="s">
        <v>1383</v>
      </c>
      <c r="D37825" s="1" t="s">
        <v>16678</v>
      </c>
      <c r="E37825" s="1" t="s">
        <v>29</v>
      </c>
      <c r="F37825" s="2">
        <v>43932.172233796293</v>
      </c>
      <c r="G37825">
        <v>718188.61</v>
      </c>
      <c r="H37825">
        <v>3</v>
      </c>
      <c r="I37825">
        <v>1</v>
      </c>
      <c r="J37825" s="1" t="s">
        <v>269</v>
      </c>
      <c r="K37825">
        <v>1</v>
      </c>
      <c r="L37825">
        <v>2</v>
      </c>
      <c r="M37825">
        <v>0</v>
      </c>
      <c r="N37825">
        <v>0</v>
      </c>
      <c r="O37825">
        <v>0</v>
      </c>
      <c r="P37825" s="1" t="s">
        <v>31</v>
      </c>
      <c r="Q37825">
        <v>718188.61</v>
      </c>
      <c r="R37825" s="1" t="s">
        <v>24049</v>
      </c>
      <c r="S37825" s="1" t="s">
        <v>24050</v>
      </c>
      <c r="T37825">
        <v>1</v>
      </c>
      <c r="U37825">
        <v>1</v>
      </c>
      <c r="V37825">
        <v>214</v>
      </c>
      <c r="W37825">
        <v>2</v>
      </c>
      <c r="X37825">
        <v>1</v>
      </c>
    </row>
    <row r="37826" spans="1:24" x14ac:dyDescent="0.3">
      <c r="A37826">
        <v>604434</v>
      </c>
      <c r="B37826" s="1" t="s">
        <v>16677</v>
      </c>
      <c r="C37826" s="1" t="s">
        <v>1383</v>
      </c>
      <c r="D37826" s="1" t="s">
        <v>16678</v>
      </c>
      <c r="E37826" s="1" t="s">
        <v>29</v>
      </c>
      <c r="F37826" s="2">
        <v>43932.172233796293</v>
      </c>
      <c r="G37826">
        <v>718188.61</v>
      </c>
      <c r="H37826">
        <v>3</v>
      </c>
      <c r="I37826">
        <v>1</v>
      </c>
      <c r="J37826" s="1" t="s">
        <v>269</v>
      </c>
      <c r="K37826">
        <v>1</v>
      </c>
      <c r="L37826">
        <v>2</v>
      </c>
      <c r="M37826">
        <v>0</v>
      </c>
      <c r="N37826">
        <v>0</v>
      </c>
      <c r="O37826">
        <v>0</v>
      </c>
      <c r="P37826" s="1" t="s">
        <v>31</v>
      </c>
      <c r="Q37826">
        <v>718188.61</v>
      </c>
      <c r="R37826" s="1" t="s">
        <v>24049</v>
      </c>
      <c r="S37826" s="1" t="s">
        <v>24050</v>
      </c>
      <c r="T37826">
        <v>1</v>
      </c>
      <c r="U37826">
        <v>1</v>
      </c>
      <c r="V37826">
        <v>78</v>
      </c>
      <c r="W37826">
        <v>2</v>
      </c>
      <c r="X37826">
        <v>1</v>
      </c>
    </row>
    <row r="37827" spans="1:24" x14ac:dyDescent="0.3">
      <c r="A37827">
        <v>604434</v>
      </c>
      <c r="B37827" s="1" t="s">
        <v>16677</v>
      </c>
      <c r="C37827" s="1" t="s">
        <v>1383</v>
      </c>
      <c r="D37827" s="1" t="s">
        <v>16678</v>
      </c>
      <c r="E37827" s="1" t="s">
        <v>29</v>
      </c>
      <c r="F37827" s="2">
        <v>43932.172233796293</v>
      </c>
      <c r="G37827">
        <v>718188.61</v>
      </c>
      <c r="H37827">
        <v>3</v>
      </c>
      <c r="I37827">
        <v>1</v>
      </c>
      <c r="J37827" s="1" t="s">
        <v>269</v>
      </c>
      <c r="K37827">
        <v>1</v>
      </c>
      <c r="L37827">
        <v>2</v>
      </c>
      <c r="M37827">
        <v>0</v>
      </c>
      <c r="N37827">
        <v>0</v>
      </c>
      <c r="O37827">
        <v>0</v>
      </c>
      <c r="P37827" s="1" t="s">
        <v>31</v>
      </c>
      <c r="Q37827">
        <v>718188.61</v>
      </c>
      <c r="R37827" s="1" t="s">
        <v>23986</v>
      </c>
      <c r="S37827" s="1" t="s">
        <v>37439</v>
      </c>
      <c r="T37827">
        <v>1</v>
      </c>
      <c r="U37827">
        <v>1</v>
      </c>
      <c r="V37827">
        <v>774.18</v>
      </c>
      <c r="W37827">
        <v>1</v>
      </c>
      <c r="X37827">
        <v>1</v>
      </c>
    </row>
    <row r="37828" spans="1:24" x14ac:dyDescent="0.3">
      <c r="A37828">
        <v>604434</v>
      </c>
      <c r="B37828" s="1" t="s">
        <v>16677</v>
      </c>
      <c r="C37828" s="1" t="s">
        <v>1383</v>
      </c>
      <c r="D37828" s="1" t="s">
        <v>16678</v>
      </c>
      <c r="E37828" s="1" t="s">
        <v>29</v>
      </c>
      <c r="F37828" s="2">
        <v>43932.172233796293</v>
      </c>
      <c r="G37828">
        <v>718188.61</v>
      </c>
      <c r="H37828">
        <v>3</v>
      </c>
      <c r="I37828">
        <v>1</v>
      </c>
      <c r="J37828" s="1" t="s">
        <v>269</v>
      </c>
      <c r="K37828">
        <v>1</v>
      </c>
      <c r="L37828">
        <v>2</v>
      </c>
      <c r="M37828">
        <v>0</v>
      </c>
      <c r="N37828">
        <v>0</v>
      </c>
      <c r="O37828">
        <v>0</v>
      </c>
      <c r="P37828" s="1" t="s">
        <v>31</v>
      </c>
      <c r="Q37828">
        <v>718188.61</v>
      </c>
      <c r="R37828" s="1" t="s">
        <v>24049</v>
      </c>
      <c r="S37828" s="1" t="s">
        <v>24050</v>
      </c>
      <c r="T37828">
        <v>1</v>
      </c>
      <c r="U37828">
        <v>1</v>
      </c>
      <c r="V37828">
        <v>8</v>
      </c>
      <c r="W37828">
        <v>3</v>
      </c>
      <c r="X37828">
        <v>2</v>
      </c>
    </row>
    <row r="37829" spans="1:24" x14ac:dyDescent="0.3">
      <c r="A37829">
        <v>604434</v>
      </c>
      <c r="B37829" s="1" t="s">
        <v>16677</v>
      </c>
      <c r="C37829" s="1" t="s">
        <v>1383</v>
      </c>
      <c r="D37829" s="1" t="s">
        <v>16678</v>
      </c>
      <c r="E37829" s="1" t="s">
        <v>29</v>
      </c>
      <c r="F37829" s="2">
        <v>43932.172233796293</v>
      </c>
      <c r="G37829">
        <v>718188.61</v>
      </c>
      <c r="H37829">
        <v>3</v>
      </c>
      <c r="I37829">
        <v>1</v>
      </c>
      <c r="J37829" s="1" t="s">
        <v>269</v>
      </c>
      <c r="K37829">
        <v>1</v>
      </c>
      <c r="L37829">
        <v>2</v>
      </c>
      <c r="M37829">
        <v>0</v>
      </c>
      <c r="N37829">
        <v>0</v>
      </c>
      <c r="O37829">
        <v>0</v>
      </c>
      <c r="P37829" s="1" t="s">
        <v>31</v>
      </c>
      <c r="Q37829">
        <v>718188.61</v>
      </c>
      <c r="R37829" s="1" t="s">
        <v>25236</v>
      </c>
      <c r="S37829" s="1" t="s">
        <v>37437</v>
      </c>
      <c r="T37829">
        <v>1</v>
      </c>
      <c r="U37829">
        <v>1</v>
      </c>
      <c r="V37829">
        <v>121.56</v>
      </c>
      <c r="W37829">
        <v>2</v>
      </c>
      <c r="X37829">
        <v>1</v>
      </c>
    </row>
    <row r="37830" spans="1:24" x14ac:dyDescent="0.3">
      <c r="A37830">
        <v>604434</v>
      </c>
      <c r="B37830" s="1" t="s">
        <v>16677</v>
      </c>
      <c r="C37830" s="1" t="s">
        <v>1383</v>
      </c>
      <c r="D37830" s="1" t="s">
        <v>16678</v>
      </c>
      <c r="E37830" s="1" t="s">
        <v>29</v>
      </c>
      <c r="F37830" s="2">
        <v>43932.172233796293</v>
      </c>
      <c r="G37830">
        <v>718188.61</v>
      </c>
      <c r="H37830">
        <v>3</v>
      </c>
      <c r="I37830">
        <v>1</v>
      </c>
      <c r="J37830" s="1" t="s">
        <v>269</v>
      </c>
      <c r="K37830">
        <v>1</v>
      </c>
      <c r="L37830">
        <v>2</v>
      </c>
      <c r="M37830">
        <v>0</v>
      </c>
      <c r="N37830">
        <v>0</v>
      </c>
      <c r="O37830">
        <v>0</v>
      </c>
      <c r="P37830" s="1" t="s">
        <v>31</v>
      </c>
      <c r="Q37830">
        <v>718188.61</v>
      </c>
      <c r="R37830" s="1" t="s">
        <v>24049</v>
      </c>
      <c r="S37830" s="1" t="s">
        <v>24050</v>
      </c>
      <c r="T37830">
        <v>1</v>
      </c>
      <c r="U37830">
        <v>1</v>
      </c>
      <c r="V37830">
        <v>122.72</v>
      </c>
      <c r="W37830">
        <v>2</v>
      </c>
      <c r="X37830">
        <v>1</v>
      </c>
    </row>
    <row r="37831" spans="1:24" x14ac:dyDescent="0.3">
      <c r="A37831">
        <v>604434</v>
      </c>
      <c r="B37831" s="1" t="s">
        <v>16677</v>
      </c>
      <c r="C37831" s="1" t="s">
        <v>1383</v>
      </c>
      <c r="D37831" s="1" t="s">
        <v>16678</v>
      </c>
      <c r="E37831" s="1" t="s">
        <v>29</v>
      </c>
      <c r="F37831" s="2">
        <v>43932.172233796293</v>
      </c>
      <c r="G37831">
        <v>718188.61</v>
      </c>
      <c r="H37831">
        <v>3</v>
      </c>
      <c r="I37831">
        <v>1</v>
      </c>
      <c r="J37831" s="1" t="s">
        <v>269</v>
      </c>
      <c r="K37831">
        <v>1</v>
      </c>
      <c r="L37831">
        <v>2</v>
      </c>
      <c r="M37831">
        <v>0</v>
      </c>
      <c r="N37831">
        <v>0</v>
      </c>
      <c r="O37831">
        <v>0</v>
      </c>
      <c r="P37831" s="1" t="s">
        <v>31</v>
      </c>
      <c r="Q37831">
        <v>718188.61</v>
      </c>
      <c r="R37831" s="1" t="s">
        <v>23986</v>
      </c>
      <c r="S37831" s="1" t="s">
        <v>37439</v>
      </c>
      <c r="T37831">
        <v>1</v>
      </c>
      <c r="U37831">
        <v>1</v>
      </c>
      <c r="V37831">
        <v>56.84</v>
      </c>
      <c r="W37831">
        <v>1</v>
      </c>
      <c r="X37831">
        <v>1</v>
      </c>
    </row>
    <row r="37832" spans="1:24" x14ac:dyDescent="0.3">
      <c r="A37832">
        <v>604434</v>
      </c>
      <c r="B37832" s="1" t="s">
        <v>16677</v>
      </c>
      <c r="C37832" s="1" t="s">
        <v>1383</v>
      </c>
      <c r="D37832" s="1" t="s">
        <v>16678</v>
      </c>
      <c r="E37832" s="1" t="s">
        <v>29</v>
      </c>
      <c r="F37832" s="2">
        <v>43932.172233796293</v>
      </c>
      <c r="G37832">
        <v>718188.61</v>
      </c>
      <c r="H37832">
        <v>3</v>
      </c>
      <c r="I37832">
        <v>1</v>
      </c>
      <c r="J37832" s="1" t="s">
        <v>269</v>
      </c>
      <c r="K37832">
        <v>1</v>
      </c>
      <c r="L37832">
        <v>2</v>
      </c>
      <c r="M37832">
        <v>0</v>
      </c>
      <c r="N37832">
        <v>0</v>
      </c>
      <c r="O37832">
        <v>0</v>
      </c>
      <c r="P37832" s="1" t="s">
        <v>31</v>
      </c>
      <c r="Q37832">
        <v>718188.61</v>
      </c>
      <c r="R37832" s="1" t="s">
        <v>26753</v>
      </c>
      <c r="S37832" s="1" t="s">
        <v>25223</v>
      </c>
      <c r="T37832">
        <v>1</v>
      </c>
      <c r="U37832">
        <v>1</v>
      </c>
      <c r="V37832">
        <v>3396</v>
      </c>
      <c r="W37832">
        <v>3</v>
      </c>
      <c r="X37832">
        <v>3</v>
      </c>
    </row>
    <row r="37833" spans="1:24" x14ac:dyDescent="0.3">
      <c r="A37833">
        <v>604434</v>
      </c>
      <c r="B37833" s="1" t="s">
        <v>16677</v>
      </c>
      <c r="C37833" s="1" t="s">
        <v>1383</v>
      </c>
      <c r="D37833" s="1" t="s">
        <v>16678</v>
      </c>
      <c r="E37833" s="1" t="s">
        <v>29</v>
      </c>
      <c r="F37833" s="2">
        <v>43932.172233796293</v>
      </c>
      <c r="G37833">
        <v>718188.61</v>
      </c>
      <c r="H37833">
        <v>3</v>
      </c>
      <c r="I37833">
        <v>1</v>
      </c>
      <c r="J37833" s="1" t="s">
        <v>269</v>
      </c>
      <c r="K37833">
        <v>1</v>
      </c>
      <c r="L37833">
        <v>2</v>
      </c>
      <c r="M37833">
        <v>0</v>
      </c>
      <c r="N37833">
        <v>0</v>
      </c>
      <c r="O37833">
        <v>0</v>
      </c>
      <c r="P37833" s="1" t="s">
        <v>31</v>
      </c>
      <c r="Q37833">
        <v>718188.61</v>
      </c>
      <c r="R37833" s="1" t="s">
        <v>25236</v>
      </c>
      <c r="S37833" s="1" t="s">
        <v>37437</v>
      </c>
      <c r="T37833">
        <v>1</v>
      </c>
      <c r="U37833">
        <v>1</v>
      </c>
      <c r="V37833">
        <v>1892</v>
      </c>
      <c r="W37833">
        <v>1</v>
      </c>
      <c r="X37833">
        <v>0</v>
      </c>
    </row>
    <row r="37834" spans="1:24" x14ac:dyDescent="0.3">
      <c r="A37834">
        <v>604434</v>
      </c>
      <c r="B37834" s="1" t="s">
        <v>16677</v>
      </c>
      <c r="C37834" s="1" t="s">
        <v>1383</v>
      </c>
      <c r="D37834" s="1" t="s">
        <v>16678</v>
      </c>
      <c r="E37834" s="1" t="s">
        <v>29</v>
      </c>
      <c r="F37834" s="2">
        <v>43932.172233796293</v>
      </c>
      <c r="G37834">
        <v>718188.61</v>
      </c>
      <c r="H37834">
        <v>3</v>
      </c>
      <c r="I37834">
        <v>1</v>
      </c>
      <c r="J37834" s="1" t="s">
        <v>269</v>
      </c>
      <c r="K37834">
        <v>1</v>
      </c>
      <c r="L37834">
        <v>2</v>
      </c>
      <c r="M37834">
        <v>0</v>
      </c>
      <c r="N37834">
        <v>0</v>
      </c>
      <c r="O37834">
        <v>0</v>
      </c>
      <c r="P37834" s="1" t="s">
        <v>31</v>
      </c>
      <c r="Q37834">
        <v>718188.61</v>
      </c>
      <c r="R37834" s="1" t="s">
        <v>24049</v>
      </c>
      <c r="S37834" s="1" t="s">
        <v>24050</v>
      </c>
      <c r="T37834">
        <v>1</v>
      </c>
      <c r="U37834">
        <v>1</v>
      </c>
      <c r="V37834">
        <v>1071</v>
      </c>
      <c r="W37834">
        <v>3</v>
      </c>
      <c r="X37834">
        <v>2</v>
      </c>
    </row>
    <row r="37835" spans="1:24" x14ac:dyDescent="0.3">
      <c r="A37835">
        <v>604434</v>
      </c>
      <c r="B37835" s="1" t="s">
        <v>16677</v>
      </c>
      <c r="C37835" s="1" t="s">
        <v>1383</v>
      </c>
      <c r="D37835" s="1" t="s">
        <v>16678</v>
      </c>
      <c r="E37835" s="1" t="s">
        <v>29</v>
      </c>
      <c r="F37835" s="2">
        <v>43932.172233796293</v>
      </c>
      <c r="G37835">
        <v>718188.61</v>
      </c>
      <c r="H37835">
        <v>3</v>
      </c>
      <c r="I37835">
        <v>1</v>
      </c>
      <c r="J37835" s="1" t="s">
        <v>269</v>
      </c>
      <c r="K37835">
        <v>1</v>
      </c>
      <c r="L37835">
        <v>2</v>
      </c>
      <c r="M37835">
        <v>0</v>
      </c>
      <c r="N37835">
        <v>0</v>
      </c>
      <c r="O37835">
        <v>0</v>
      </c>
      <c r="P37835" s="1" t="s">
        <v>31</v>
      </c>
      <c r="Q37835">
        <v>718188.61</v>
      </c>
      <c r="R37835" s="1" t="s">
        <v>24045</v>
      </c>
      <c r="S37835" s="1" t="s">
        <v>24046</v>
      </c>
      <c r="T37835">
        <v>1</v>
      </c>
      <c r="U37835">
        <v>1</v>
      </c>
      <c r="V37835">
        <v>950</v>
      </c>
      <c r="W37835">
        <v>1</v>
      </c>
      <c r="X37835">
        <v>1</v>
      </c>
    </row>
    <row r="37836" spans="1:24" x14ac:dyDescent="0.3">
      <c r="A37836">
        <v>604434</v>
      </c>
      <c r="B37836" s="1" t="s">
        <v>16677</v>
      </c>
      <c r="C37836" s="1" t="s">
        <v>1383</v>
      </c>
      <c r="D37836" s="1" t="s">
        <v>16678</v>
      </c>
      <c r="E37836" s="1" t="s">
        <v>29</v>
      </c>
      <c r="F37836" s="2">
        <v>43932.172233796293</v>
      </c>
      <c r="G37836">
        <v>718188.61</v>
      </c>
      <c r="H37836">
        <v>3</v>
      </c>
      <c r="I37836">
        <v>1</v>
      </c>
      <c r="J37836" s="1" t="s">
        <v>269</v>
      </c>
      <c r="K37836">
        <v>1</v>
      </c>
      <c r="L37836">
        <v>2</v>
      </c>
      <c r="M37836">
        <v>0</v>
      </c>
      <c r="N37836">
        <v>0</v>
      </c>
      <c r="O37836">
        <v>0</v>
      </c>
      <c r="P37836" s="1" t="s">
        <v>31</v>
      </c>
      <c r="Q37836">
        <v>718188.61</v>
      </c>
      <c r="R37836" s="1" t="s">
        <v>26825</v>
      </c>
      <c r="S37836" s="1" t="s">
        <v>24056</v>
      </c>
      <c r="T37836">
        <v>1</v>
      </c>
      <c r="U37836">
        <v>1</v>
      </c>
      <c r="V37836">
        <v>300</v>
      </c>
      <c r="W37836">
        <v>1</v>
      </c>
      <c r="X37836">
        <v>1</v>
      </c>
    </row>
    <row r="37837" spans="1:24" x14ac:dyDescent="0.3">
      <c r="A37837">
        <v>604434</v>
      </c>
      <c r="B37837" s="1" t="s">
        <v>16677</v>
      </c>
      <c r="C37837" s="1" t="s">
        <v>1383</v>
      </c>
      <c r="D37837" s="1" t="s">
        <v>16678</v>
      </c>
      <c r="E37837" s="1" t="s">
        <v>29</v>
      </c>
      <c r="F37837" s="2">
        <v>43932.172233796293</v>
      </c>
      <c r="G37837">
        <v>718188.61</v>
      </c>
      <c r="H37837">
        <v>3</v>
      </c>
      <c r="I37837">
        <v>1</v>
      </c>
      <c r="J37837" s="1" t="s">
        <v>269</v>
      </c>
      <c r="K37837">
        <v>1</v>
      </c>
      <c r="L37837">
        <v>2</v>
      </c>
      <c r="M37837">
        <v>0</v>
      </c>
      <c r="N37837">
        <v>0</v>
      </c>
      <c r="O37837">
        <v>0</v>
      </c>
      <c r="P37837" s="1" t="s">
        <v>31</v>
      </c>
      <c r="Q37837">
        <v>718188.61</v>
      </c>
      <c r="R37837" s="1" t="s">
        <v>25236</v>
      </c>
      <c r="S37837" s="1" t="s">
        <v>37437</v>
      </c>
      <c r="T37837">
        <v>1</v>
      </c>
      <c r="U37837">
        <v>1</v>
      </c>
      <c r="V37837">
        <v>1638</v>
      </c>
      <c r="W37837">
        <v>1</v>
      </c>
      <c r="X37837">
        <v>0</v>
      </c>
    </row>
    <row r="37838" spans="1:24" x14ac:dyDescent="0.3">
      <c r="A37838">
        <v>604434</v>
      </c>
      <c r="B37838" s="1" t="s">
        <v>16677</v>
      </c>
      <c r="C37838" s="1" t="s">
        <v>1383</v>
      </c>
      <c r="D37838" s="1" t="s">
        <v>16678</v>
      </c>
      <c r="E37838" s="1" t="s">
        <v>29</v>
      </c>
      <c r="F37838" s="2">
        <v>43932.172233796293</v>
      </c>
      <c r="G37838">
        <v>718188.61</v>
      </c>
      <c r="H37838">
        <v>3</v>
      </c>
      <c r="I37838">
        <v>1</v>
      </c>
      <c r="J37838" s="1" t="s">
        <v>269</v>
      </c>
      <c r="K37838">
        <v>1</v>
      </c>
      <c r="L37838">
        <v>2</v>
      </c>
      <c r="M37838">
        <v>0</v>
      </c>
      <c r="N37838">
        <v>0</v>
      </c>
      <c r="O37838">
        <v>0</v>
      </c>
      <c r="P37838" s="1" t="s">
        <v>31</v>
      </c>
      <c r="Q37838">
        <v>718188.61</v>
      </c>
      <c r="R37838" s="1" t="s">
        <v>24049</v>
      </c>
      <c r="S37838" s="1" t="s">
        <v>24050</v>
      </c>
      <c r="T37838">
        <v>1</v>
      </c>
      <c r="U37838">
        <v>1</v>
      </c>
      <c r="V37838">
        <v>148.19999999999999</v>
      </c>
      <c r="W37838">
        <v>3</v>
      </c>
      <c r="X37838">
        <v>2</v>
      </c>
    </row>
    <row r="37839" spans="1:24" x14ac:dyDescent="0.3">
      <c r="A37839">
        <v>604434</v>
      </c>
      <c r="B37839" s="1" t="s">
        <v>16677</v>
      </c>
      <c r="C37839" s="1" t="s">
        <v>1383</v>
      </c>
      <c r="D37839" s="1" t="s">
        <v>16678</v>
      </c>
      <c r="E37839" s="1" t="s">
        <v>29</v>
      </c>
      <c r="F37839" s="2">
        <v>43932.172233796293</v>
      </c>
      <c r="G37839">
        <v>718188.61</v>
      </c>
      <c r="H37839">
        <v>3</v>
      </c>
      <c r="I37839">
        <v>1</v>
      </c>
      <c r="J37839" s="1" t="s">
        <v>269</v>
      </c>
      <c r="K37839">
        <v>1</v>
      </c>
      <c r="L37839">
        <v>2</v>
      </c>
      <c r="M37839">
        <v>0</v>
      </c>
      <c r="N37839">
        <v>0</v>
      </c>
      <c r="O37839">
        <v>0</v>
      </c>
      <c r="P37839" s="1" t="s">
        <v>31</v>
      </c>
      <c r="Q37839">
        <v>718188.61</v>
      </c>
      <c r="R37839" s="1" t="s">
        <v>24049</v>
      </c>
      <c r="S37839" s="1" t="s">
        <v>24050</v>
      </c>
      <c r="T37839">
        <v>1</v>
      </c>
      <c r="U37839">
        <v>1</v>
      </c>
      <c r="V37839">
        <v>37.200000000000003</v>
      </c>
      <c r="W37839">
        <v>3</v>
      </c>
      <c r="X37839">
        <v>2</v>
      </c>
    </row>
    <row r="37840" spans="1:24" x14ac:dyDescent="0.3">
      <c r="A37840">
        <v>604434</v>
      </c>
      <c r="B37840" s="1" t="s">
        <v>16677</v>
      </c>
      <c r="C37840" s="1" t="s">
        <v>1383</v>
      </c>
      <c r="D37840" s="1" t="s">
        <v>16678</v>
      </c>
      <c r="E37840" s="1" t="s">
        <v>29</v>
      </c>
      <c r="F37840" s="2">
        <v>43932.172233796293</v>
      </c>
      <c r="G37840">
        <v>718188.61</v>
      </c>
      <c r="H37840">
        <v>3</v>
      </c>
      <c r="I37840">
        <v>1</v>
      </c>
      <c r="J37840" s="1" t="s">
        <v>269</v>
      </c>
      <c r="K37840">
        <v>1</v>
      </c>
      <c r="L37840">
        <v>2</v>
      </c>
      <c r="M37840">
        <v>0</v>
      </c>
      <c r="N37840">
        <v>0</v>
      </c>
      <c r="O37840">
        <v>0</v>
      </c>
      <c r="P37840" s="1" t="s">
        <v>31</v>
      </c>
      <c r="Q37840">
        <v>718188.61</v>
      </c>
      <c r="R37840" s="1" t="s">
        <v>24049</v>
      </c>
      <c r="S37840" s="1" t="s">
        <v>24050</v>
      </c>
      <c r="T37840">
        <v>1</v>
      </c>
      <c r="U37840">
        <v>1</v>
      </c>
      <c r="V37840">
        <v>1399.2</v>
      </c>
      <c r="W37840">
        <v>3</v>
      </c>
      <c r="X37840">
        <v>2</v>
      </c>
    </row>
    <row r="37841" spans="1:24" x14ac:dyDescent="0.3">
      <c r="A37841">
        <v>604434</v>
      </c>
      <c r="B37841" s="1" t="s">
        <v>16677</v>
      </c>
      <c r="C37841" s="1" t="s">
        <v>1383</v>
      </c>
      <c r="D37841" s="1" t="s">
        <v>16678</v>
      </c>
      <c r="E37841" s="1" t="s">
        <v>29</v>
      </c>
      <c r="F37841" s="2">
        <v>43932.172233796293</v>
      </c>
      <c r="G37841">
        <v>718188.61</v>
      </c>
      <c r="H37841">
        <v>3</v>
      </c>
      <c r="I37841">
        <v>1</v>
      </c>
      <c r="J37841" s="1" t="s">
        <v>269</v>
      </c>
      <c r="K37841">
        <v>1</v>
      </c>
      <c r="L37841">
        <v>2</v>
      </c>
      <c r="M37841">
        <v>0</v>
      </c>
      <c r="N37841">
        <v>0</v>
      </c>
      <c r="O37841">
        <v>0</v>
      </c>
      <c r="P37841" s="1" t="s">
        <v>31</v>
      </c>
      <c r="Q37841">
        <v>718188.61</v>
      </c>
      <c r="R37841" s="1" t="s">
        <v>25224</v>
      </c>
      <c r="S37841" s="1" t="s">
        <v>37438</v>
      </c>
      <c r="T37841">
        <v>1</v>
      </c>
      <c r="U37841">
        <v>1</v>
      </c>
      <c r="V37841">
        <v>15000</v>
      </c>
      <c r="W37841">
        <v>3</v>
      </c>
      <c r="X37841">
        <v>2</v>
      </c>
    </row>
    <row r="37842" spans="1:24" x14ac:dyDescent="0.3">
      <c r="A37842">
        <v>604434</v>
      </c>
      <c r="B37842" s="1" t="s">
        <v>16677</v>
      </c>
      <c r="C37842" s="1" t="s">
        <v>1383</v>
      </c>
      <c r="D37842" s="1" t="s">
        <v>16678</v>
      </c>
      <c r="E37842" s="1" t="s">
        <v>29</v>
      </c>
      <c r="F37842" s="2">
        <v>43932.172233796293</v>
      </c>
      <c r="G37842">
        <v>718188.61</v>
      </c>
      <c r="H37842">
        <v>3</v>
      </c>
      <c r="I37842">
        <v>1</v>
      </c>
      <c r="J37842" s="1" t="s">
        <v>269</v>
      </c>
      <c r="K37842">
        <v>1</v>
      </c>
      <c r="L37842">
        <v>2</v>
      </c>
      <c r="M37842">
        <v>0</v>
      </c>
      <c r="N37842">
        <v>0</v>
      </c>
      <c r="O37842">
        <v>0</v>
      </c>
      <c r="P37842" s="1" t="s">
        <v>31</v>
      </c>
      <c r="Q37842">
        <v>718188.61</v>
      </c>
      <c r="R37842" s="1" t="s">
        <v>37436</v>
      </c>
      <c r="S37842" s="1" t="s">
        <v>23975</v>
      </c>
      <c r="T37842">
        <v>1</v>
      </c>
      <c r="U37842">
        <v>1</v>
      </c>
      <c r="V37842">
        <v>140</v>
      </c>
      <c r="W37842">
        <v>1</v>
      </c>
      <c r="X37842">
        <v>1</v>
      </c>
    </row>
    <row r="37843" spans="1:24" x14ac:dyDescent="0.3">
      <c r="A37843">
        <v>604434</v>
      </c>
      <c r="B37843" s="1" t="s">
        <v>16677</v>
      </c>
      <c r="C37843" s="1" t="s">
        <v>1383</v>
      </c>
      <c r="D37843" s="1" t="s">
        <v>16678</v>
      </c>
      <c r="E37843" s="1" t="s">
        <v>29</v>
      </c>
      <c r="F37843" s="2">
        <v>43932.172233796293</v>
      </c>
      <c r="G37843">
        <v>718188.61</v>
      </c>
      <c r="H37843">
        <v>3</v>
      </c>
      <c r="I37843">
        <v>1</v>
      </c>
      <c r="J37843" s="1" t="s">
        <v>269</v>
      </c>
      <c r="K37843">
        <v>1</v>
      </c>
      <c r="L37843">
        <v>2</v>
      </c>
      <c r="M37843">
        <v>0</v>
      </c>
      <c r="N37843">
        <v>0</v>
      </c>
      <c r="O37843">
        <v>0</v>
      </c>
      <c r="P37843" s="1" t="s">
        <v>31</v>
      </c>
      <c r="Q37843">
        <v>718188.61</v>
      </c>
      <c r="R37843" s="1" t="s">
        <v>37436</v>
      </c>
      <c r="S37843" s="1" t="s">
        <v>23975</v>
      </c>
      <c r="T37843">
        <v>1</v>
      </c>
      <c r="U37843">
        <v>1</v>
      </c>
      <c r="V37843">
        <v>7320</v>
      </c>
      <c r="W37843">
        <v>1</v>
      </c>
      <c r="X37843">
        <v>1</v>
      </c>
    </row>
    <row r="37844" spans="1:24" x14ac:dyDescent="0.3">
      <c r="A37844">
        <v>604434</v>
      </c>
      <c r="B37844" s="1" t="s">
        <v>16677</v>
      </c>
      <c r="C37844" s="1" t="s">
        <v>1383</v>
      </c>
      <c r="D37844" s="1" t="s">
        <v>16678</v>
      </c>
      <c r="E37844" s="1" t="s">
        <v>29</v>
      </c>
      <c r="F37844" s="2">
        <v>43932.172233796293</v>
      </c>
      <c r="G37844">
        <v>718188.61</v>
      </c>
      <c r="H37844">
        <v>3</v>
      </c>
      <c r="I37844">
        <v>1</v>
      </c>
      <c r="J37844" s="1" t="s">
        <v>269</v>
      </c>
      <c r="K37844">
        <v>1</v>
      </c>
      <c r="L37844">
        <v>2</v>
      </c>
      <c r="M37844">
        <v>0</v>
      </c>
      <c r="N37844">
        <v>0</v>
      </c>
      <c r="O37844">
        <v>0</v>
      </c>
      <c r="P37844" s="1" t="s">
        <v>31</v>
      </c>
      <c r="Q37844">
        <v>718188.61</v>
      </c>
      <c r="R37844" s="1" t="s">
        <v>24051</v>
      </c>
      <c r="S37844" s="1" t="s">
        <v>24203</v>
      </c>
      <c r="T37844">
        <v>1</v>
      </c>
      <c r="U37844">
        <v>1</v>
      </c>
      <c r="V37844">
        <v>660</v>
      </c>
      <c r="W37844">
        <v>3</v>
      </c>
      <c r="X37844">
        <v>2</v>
      </c>
    </row>
    <row r="37845" spans="1:24" x14ac:dyDescent="0.3">
      <c r="A37845">
        <v>604434</v>
      </c>
      <c r="B37845" s="1" t="s">
        <v>16677</v>
      </c>
      <c r="C37845" s="1" t="s">
        <v>1383</v>
      </c>
      <c r="D37845" s="1" t="s">
        <v>16678</v>
      </c>
      <c r="E37845" s="1" t="s">
        <v>29</v>
      </c>
      <c r="F37845" s="2">
        <v>43932.172233796293</v>
      </c>
      <c r="G37845">
        <v>718188.61</v>
      </c>
      <c r="H37845">
        <v>3</v>
      </c>
      <c r="I37845">
        <v>1</v>
      </c>
      <c r="J37845" s="1" t="s">
        <v>269</v>
      </c>
      <c r="K37845">
        <v>1</v>
      </c>
      <c r="L37845">
        <v>2</v>
      </c>
      <c r="M37845">
        <v>0</v>
      </c>
      <c r="N37845">
        <v>0</v>
      </c>
      <c r="O37845">
        <v>0</v>
      </c>
      <c r="P37845" s="1" t="s">
        <v>31</v>
      </c>
      <c r="Q37845">
        <v>718188.61</v>
      </c>
      <c r="R37845" s="1" t="s">
        <v>24051</v>
      </c>
      <c r="S37845" s="1" t="s">
        <v>24203</v>
      </c>
      <c r="T37845">
        <v>1</v>
      </c>
      <c r="U37845">
        <v>1</v>
      </c>
      <c r="V37845">
        <v>3640</v>
      </c>
      <c r="W37845">
        <v>4</v>
      </c>
      <c r="X37845">
        <v>3</v>
      </c>
    </row>
    <row r="37846" spans="1:24" x14ac:dyDescent="0.3">
      <c r="A37846">
        <v>604434</v>
      </c>
      <c r="B37846" s="1" t="s">
        <v>16677</v>
      </c>
      <c r="C37846" s="1" t="s">
        <v>1383</v>
      </c>
      <c r="D37846" s="1" t="s">
        <v>16678</v>
      </c>
      <c r="E37846" s="1" t="s">
        <v>29</v>
      </c>
      <c r="F37846" s="2">
        <v>43932.172233796293</v>
      </c>
      <c r="G37846">
        <v>718188.61</v>
      </c>
      <c r="H37846">
        <v>3</v>
      </c>
      <c r="I37846">
        <v>1</v>
      </c>
      <c r="J37846" s="1" t="s">
        <v>269</v>
      </c>
      <c r="K37846">
        <v>1</v>
      </c>
      <c r="L37846">
        <v>2</v>
      </c>
      <c r="M37846">
        <v>0</v>
      </c>
      <c r="N37846">
        <v>0</v>
      </c>
      <c r="O37846">
        <v>0</v>
      </c>
      <c r="P37846" s="1" t="s">
        <v>31</v>
      </c>
      <c r="Q37846">
        <v>718188.61</v>
      </c>
      <c r="R37846" s="1" t="s">
        <v>37436</v>
      </c>
      <c r="S37846" s="1" t="s">
        <v>23975</v>
      </c>
      <c r="T37846">
        <v>1</v>
      </c>
      <c r="U37846">
        <v>1</v>
      </c>
      <c r="V37846">
        <v>2188.8000000000002</v>
      </c>
      <c r="W37846">
        <v>1</v>
      </c>
      <c r="X37846">
        <v>1</v>
      </c>
    </row>
    <row r="37847" spans="1:24" x14ac:dyDescent="0.3">
      <c r="A37847">
        <v>604434</v>
      </c>
      <c r="B37847" s="1" t="s">
        <v>16677</v>
      </c>
      <c r="C37847" s="1" t="s">
        <v>1383</v>
      </c>
      <c r="D37847" s="1" t="s">
        <v>16678</v>
      </c>
      <c r="E37847" s="1" t="s">
        <v>29</v>
      </c>
      <c r="F37847" s="2">
        <v>43932.172233796293</v>
      </c>
      <c r="G37847">
        <v>718188.61</v>
      </c>
      <c r="H37847">
        <v>3</v>
      </c>
      <c r="I37847">
        <v>1</v>
      </c>
      <c r="J37847" s="1" t="s">
        <v>269</v>
      </c>
      <c r="K37847">
        <v>1</v>
      </c>
      <c r="L37847">
        <v>2</v>
      </c>
      <c r="M37847">
        <v>0</v>
      </c>
      <c r="N37847">
        <v>0</v>
      </c>
      <c r="O37847">
        <v>0</v>
      </c>
      <c r="P37847" s="1" t="s">
        <v>31</v>
      </c>
      <c r="Q37847">
        <v>718188.61</v>
      </c>
      <c r="R37847" s="1" t="s">
        <v>24051</v>
      </c>
      <c r="S37847" s="1" t="s">
        <v>24203</v>
      </c>
      <c r="T37847">
        <v>1</v>
      </c>
      <c r="U37847">
        <v>1</v>
      </c>
      <c r="V37847">
        <v>12980</v>
      </c>
      <c r="W37847">
        <v>4</v>
      </c>
      <c r="X37847">
        <v>3</v>
      </c>
    </row>
    <row r="37848" spans="1:24" x14ac:dyDescent="0.3">
      <c r="A37848">
        <v>604434</v>
      </c>
      <c r="B37848" s="1" t="s">
        <v>16677</v>
      </c>
      <c r="C37848" s="1" t="s">
        <v>1383</v>
      </c>
      <c r="D37848" s="1" t="s">
        <v>16678</v>
      </c>
      <c r="E37848" s="1" t="s">
        <v>29</v>
      </c>
      <c r="F37848" s="2">
        <v>43932.172233796293</v>
      </c>
      <c r="G37848">
        <v>718188.61</v>
      </c>
      <c r="H37848">
        <v>3</v>
      </c>
      <c r="I37848">
        <v>1</v>
      </c>
      <c r="J37848" s="1" t="s">
        <v>269</v>
      </c>
      <c r="K37848">
        <v>1</v>
      </c>
      <c r="L37848">
        <v>2</v>
      </c>
      <c r="M37848">
        <v>0</v>
      </c>
      <c r="N37848">
        <v>0</v>
      </c>
      <c r="O37848">
        <v>0</v>
      </c>
      <c r="P37848" s="1" t="s">
        <v>31</v>
      </c>
      <c r="Q37848">
        <v>718188.61</v>
      </c>
      <c r="R37848" s="1" t="s">
        <v>24051</v>
      </c>
      <c r="S37848" s="1" t="s">
        <v>24203</v>
      </c>
      <c r="T37848">
        <v>1</v>
      </c>
      <c r="U37848">
        <v>1</v>
      </c>
      <c r="V37848">
        <v>15080</v>
      </c>
      <c r="W37848">
        <v>4</v>
      </c>
      <c r="X37848">
        <v>3</v>
      </c>
    </row>
    <row r="37849" spans="1:24" x14ac:dyDescent="0.3">
      <c r="A37849">
        <v>604434</v>
      </c>
      <c r="B37849" s="1" t="s">
        <v>16677</v>
      </c>
      <c r="C37849" s="1" t="s">
        <v>1383</v>
      </c>
      <c r="D37849" s="1" t="s">
        <v>16678</v>
      </c>
      <c r="E37849" s="1" t="s">
        <v>29</v>
      </c>
      <c r="F37849" s="2">
        <v>43932.172233796293</v>
      </c>
      <c r="G37849">
        <v>718188.61</v>
      </c>
      <c r="H37849">
        <v>3</v>
      </c>
      <c r="I37849">
        <v>1</v>
      </c>
      <c r="J37849" s="1" t="s">
        <v>269</v>
      </c>
      <c r="K37849">
        <v>1</v>
      </c>
      <c r="L37849">
        <v>2</v>
      </c>
      <c r="M37849">
        <v>0</v>
      </c>
      <c r="N37849">
        <v>0</v>
      </c>
      <c r="O37849">
        <v>0</v>
      </c>
      <c r="P37849" s="1" t="s">
        <v>31</v>
      </c>
      <c r="Q37849">
        <v>718188.61</v>
      </c>
      <c r="R37849" s="1" t="s">
        <v>24051</v>
      </c>
      <c r="S37849" s="1" t="s">
        <v>24203</v>
      </c>
      <c r="T37849">
        <v>1</v>
      </c>
      <c r="U37849">
        <v>1</v>
      </c>
      <c r="V37849">
        <v>1612.8</v>
      </c>
      <c r="W37849">
        <v>3</v>
      </c>
      <c r="X37849">
        <v>2</v>
      </c>
    </row>
    <row r="37850" spans="1:24" x14ac:dyDescent="0.3">
      <c r="A37850">
        <v>604434</v>
      </c>
      <c r="B37850" s="1" t="s">
        <v>16677</v>
      </c>
      <c r="C37850" s="1" t="s">
        <v>1383</v>
      </c>
      <c r="D37850" s="1" t="s">
        <v>16678</v>
      </c>
      <c r="E37850" s="1" t="s">
        <v>29</v>
      </c>
      <c r="F37850" s="2">
        <v>43932.172233796293</v>
      </c>
      <c r="G37850">
        <v>718188.61</v>
      </c>
      <c r="H37850">
        <v>3</v>
      </c>
      <c r="I37850">
        <v>1</v>
      </c>
      <c r="J37850" s="1" t="s">
        <v>269</v>
      </c>
      <c r="K37850">
        <v>1</v>
      </c>
      <c r="L37850">
        <v>2</v>
      </c>
      <c r="M37850">
        <v>0</v>
      </c>
      <c r="N37850">
        <v>0</v>
      </c>
      <c r="O37850">
        <v>0</v>
      </c>
      <c r="P37850" s="1" t="s">
        <v>31</v>
      </c>
      <c r="Q37850">
        <v>718188.61</v>
      </c>
      <c r="R37850" s="1" t="s">
        <v>37436</v>
      </c>
      <c r="S37850" s="1" t="s">
        <v>23975</v>
      </c>
      <c r="T37850">
        <v>1</v>
      </c>
      <c r="U37850">
        <v>1</v>
      </c>
      <c r="V37850">
        <v>152</v>
      </c>
      <c r="W37850">
        <v>2</v>
      </c>
      <c r="X37850">
        <v>1</v>
      </c>
    </row>
    <row r="37851" spans="1:24" x14ac:dyDescent="0.3">
      <c r="A37851">
        <v>604434</v>
      </c>
      <c r="B37851" s="1" t="s">
        <v>16677</v>
      </c>
      <c r="C37851" s="1" t="s">
        <v>1383</v>
      </c>
      <c r="D37851" s="1" t="s">
        <v>16678</v>
      </c>
      <c r="E37851" s="1" t="s">
        <v>29</v>
      </c>
      <c r="F37851" s="2">
        <v>43932.172233796293</v>
      </c>
      <c r="G37851">
        <v>718188.61</v>
      </c>
      <c r="H37851">
        <v>3</v>
      </c>
      <c r="I37851">
        <v>1</v>
      </c>
      <c r="J37851" s="1" t="s">
        <v>269</v>
      </c>
      <c r="K37851">
        <v>1</v>
      </c>
      <c r="L37851">
        <v>2</v>
      </c>
      <c r="M37851">
        <v>0</v>
      </c>
      <c r="N37851">
        <v>0</v>
      </c>
      <c r="O37851">
        <v>0</v>
      </c>
      <c r="P37851" s="1" t="s">
        <v>31</v>
      </c>
      <c r="Q37851">
        <v>718188.61</v>
      </c>
      <c r="R37851" s="1" t="s">
        <v>25224</v>
      </c>
      <c r="S37851" s="1" t="s">
        <v>37438</v>
      </c>
      <c r="T37851">
        <v>1</v>
      </c>
      <c r="U37851">
        <v>1</v>
      </c>
      <c r="V37851">
        <v>204</v>
      </c>
      <c r="W37851">
        <v>4</v>
      </c>
      <c r="X37851">
        <v>0</v>
      </c>
    </row>
    <row r="37852" spans="1:24" x14ac:dyDescent="0.3">
      <c r="A37852">
        <v>604434</v>
      </c>
      <c r="B37852" s="1" t="s">
        <v>16677</v>
      </c>
      <c r="C37852" s="1" t="s">
        <v>1383</v>
      </c>
      <c r="D37852" s="1" t="s">
        <v>16678</v>
      </c>
      <c r="E37852" s="1" t="s">
        <v>29</v>
      </c>
      <c r="F37852" s="2">
        <v>43932.172233796293</v>
      </c>
      <c r="G37852">
        <v>718188.61</v>
      </c>
      <c r="H37852">
        <v>3</v>
      </c>
      <c r="I37852">
        <v>1</v>
      </c>
      <c r="J37852" s="1" t="s">
        <v>269</v>
      </c>
      <c r="K37852">
        <v>1</v>
      </c>
      <c r="L37852">
        <v>2</v>
      </c>
      <c r="M37852">
        <v>0</v>
      </c>
      <c r="N37852">
        <v>0</v>
      </c>
      <c r="O37852">
        <v>0</v>
      </c>
      <c r="P37852" s="1" t="s">
        <v>31</v>
      </c>
      <c r="Q37852">
        <v>718188.61</v>
      </c>
      <c r="R37852" s="1" t="s">
        <v>37436</v>
      </c>
      <c r="S37852" s="1" t="s">
        <v>23975</v>
      </c>
      <c r="T37852">
        <v>1</v>
      </c>
      <c r="U37852">
        <v>1</v>
      </c>
      <c r="V37852">
        <v>3196</v>
      </c>
      <c r="W37852">
        <v>1</v>
      </c>
      <c r="X37852">
        <v>1</v>
      </c>
    </row>
    <row r="37853" spans="1:24" x14ac:dyDescent="0.3">
      <c r="A37853">
        <v>604434</v>
      </c>
      <c r="B37853" s="1" t="s">
        <v>16677</v>
      </c>
      <c r="C37853" s="1" t="s">
        <v>1383</v>
      </c>
      <c r="D37853" s="1" t="s">
        <v>16678</v>
      </c>
      <c r="E37853" s="1" t="s">
        <v>29</v>
      </c>
      <c r="F37853" s="2">
        <v>43932.172233796293</v>
      </c>
      <c r="G37853">
        <v>718188.61</v>
      </c>
      <c r="H37853">
        <v>3</v>
      </c>
      <c r="I37853">
        <v>1</v>
      </c>
      <c r="J37853" s="1" t="s">
        <v>269</v>
      </c>
      <c r="K37853">
        <v>1</v>
      </c>
      <c r="L37853">
        <v>2</v>
      </c>
      <c r="M37853">
        <v>0</v>
      </c>
      <c r="N37853">
        <v>0</v>
      </c>
      <c r="O37853">
        <v>0</v>
      </c>
      <c r="P37853" s="1" t="s">
        <v>31</v>
      </c>
      <c r="Q37853">
        <v>718188.61</v>
      </c>
      <c r="R37853" s="1" t="s">
        <v>24049</v>
      </c>
      <c r="S37853" s="1" t="s">
        <v>24050</v>
      </c>
      <c r="T37853">
        <v>1</v>
      </c>
      <c r="U37853">
        <v>1</v>
      </c>
      <c r="V37853">
        <v>4095.36</v>
      </c>
      <c r="W37853">
        <v>3</v>
      </c>
      <c r="X37853">
        <v>2</v>
      </c>
    </row>
    <row r="37854" spans="1:24" x14ac:dyDescent="0.3">
      <c r="A37854">
        <v>604434</v>
      </c>
      <c r="B37854" s="1" t="s">
        <v>16677</v>
      </c>
      <c r="C37854" s="1" t="s">
        <v>1383</v>
      </c>
      <c r="D37854" s="1" t="s">
        <v>16678</v>
      </c>
      <c r="E37854" s="1" t="s">
        <v>29</v>
      </c>
      <c r="F37854" s="2">
        <v>43932.172233796293</v>
      </c>
      <c r="G37854">
        <v>718188.61</v>
      </c>
      <c r="H37854">
        <v>3</v>
      </c>
      <c r="I37854">
        <v>1</v>
      </c>
      <c r="J37854" s="1" t="s">
        <v>269</v>
      </c>
      <c r="K37854">
        <v>1</v>
      </c>
      <c r="L37854">
        <v>2</v>
      </c>
      <c r="M37854">
        <v>0</v>
      </c>
      <c r="N37854">
        <v>0</v>
      </c>
      <c r="O37854">
        <v>0</v>
      </c>
      <c r="P37854" s="1" t="s">
        <v>31</v>
      </c>
      <c r="Q37854">
        <v>718188.61</v>
      </c>
      <c r="R37854" s="1" t="s">
        <v>25236</v>
      </c>
      <c r="S37854" s="1" t="s">
        <v>37437</v>
      </c>
      <c r="T37854">
        <v>1</v>
      </c>
      <c r="U37854">
        <v>1</v>
      </c>
      <c r="V37854">
        <v>1010</v>
      </c>
      <c r="W37854">
        <v>1</v>
      </c>
      <c r="X37854">
        <v>0</v>
      </c>
    </row>
    <row r="37855" spans="1:24" x14ac:dyDescent="0.3">
      <c r="A37855">
        <v>604434</v>
      </c>
      <c r="B37855" s="1" t="s">
        <v>16677</v>
      </c>
      <c r="C37855" s="1" t="s">
        <v>1383</v>
      </c>
      <c r="D37855" s="1" t="s">
        <v>16678</v>
      </c>
      <c r="E37855" s="1" t="s">
        <v>29</v>
      </c>
      <c r="F37855" s="2">
        <v>43932.172233796293</v>
      </c>
      <c r="G37855">
        <v>718188.61</v>
      </c>
      <c r="H37855">
        <v>3</v>
      </c>
      <c r="I37855">
        <v>1</v>
      </c>
      <c r="J37855" s="1" t="s">
        <v>269</v>
      </c>
      <c r="K37855">
        <v>1</v>
      </c>
      <c r="L37855">
        <v>2</v>
      </c>
      <c r="M37855">
        <v>0</v>
      </c>
      <c r="N37855">
        <v>0</v>
      </c>
      <c r="O37855">
        <v>0</v>
      </c>
      <c r="P37855" s="1" t="s">
        <v>31</v>
      </c>
      <c r="Q37855">
        <v>718188.61</v>
      </c>
      <c r="R37855" s="1" t="s">
        <v>25236</v>
      </c>
      <c r="S37855" s="1" t="s">
        <v>37437</v>
      </c>
      <c r="T37855">
        <v>1</v>
      </c>
      <c r="U37855">
        <v>1</v>
      </c>
      <c r="V37855">
        <v>1536</v>
      </c>
      <c r="W37855">
        <v>2</v>
      </c>
      <c r="X37855">
        <v>1</v>
      </c>
    </row>
    <row r="37856" spans="1:24" x14ac:dyDescent="0.3">
      <c r="A37856">
        <v>604434</v>
      </c>
      <c r="B37856" s="1" t="s">
        <v>16677</v>
      </c>
      <c r="C37856" s="1" t="s">
        <v>1383</v>
      </c>
      <c r="D37856" s="1" t="s">
        <v>16678</v>
      </c>
      <c r="E37856" s="1" t="s">
        <v>29</v>
      </c>
      <c r="F37856" s="2">
        <v>43932.172233796293</v>
      </c>
      <c r="G37856">
        <v>718188.61</v>
      </c>
      <c r="H37856">
        <v>3</v>
      </c>
      <c r="I37856">
        <v>1</v>
      </c>
      <c r="J37856" s="1" t="s">
        <v>269</v>
      </c>
      <c r="K37856">
        <v>1</v>
      </c>
      <c r="L37856">
        <v>2</v>
      </c>
      <c r="M37856">
        <v>0</v>
      </c>
      <c r="N37856">
        <v>0</v>
      </c>
      <c r="O37856">
        <v>0</v>
      </c>
      <c r="P37856" s="1" t="s">
        <v>31</v>
      </c>
      <c r="Q37856">
        <v>718188.61</v>
      </c>
      <c r="R37856" s="1" t="s">
        <v>25236</v>
      </c>
      <c r="S37856" s="1" t="s">
        <v>37437</v>
      </c>
      <c r="T37856">
        <v>1</v>
      </c>
      <c r="U37856">
        <v>1</v>
      </c>
      <c r="V37856">
        <v>1058</v>
      </c>
      <c r="W37856">
        <v>2</v>
      </c>
      <c r="X37856">
        <v>1</v>
      </c>
    </row>
    <row r="37857" spans="1:24" x14ac:dyDescent="0.3">
      <c r="A37857">
        <v>604434</v>
      </c>
      <c r="B37857" s="1" t="s">
        <v>16677</v>
      </c>
      <c r="C37857" s="1" t="s">
        <v>1383</v>
      </c>
      <c r="D37857" s="1" t="s">
        <v>16678</v>
      </c>
      <c r="E37857" s="1" t="s">
        <v>29</v>
      </c>
      <c r="F37857" s="2">
        <v>43932.172233796293</v>
      </c>
      <c r="G37857">
        <v>718188.61</v>
      </c>
      <c r="H37857">
        <v>3</v>
      </c>
      <c r="I37857">
        <v>1</v>
      </c>
      <c r="J37857" s="1" t="s">
        <v>269</v>
      </c>
      <c r="K37857">
        <v>1</v>
      </c>
      <c r="L37857">
        <v>2</v>
      </c>
      <c r="M37857">
        <v>0</v>
      </c>
      <c r="N37857">
        <v>0</v>
      </c>
      <c r="O37857">
        <v>0</v>
      </c>
      <c r="P37857" s="1" t="s">
        <v>31</v>
      </c>
      <c r="Q37857">
        <v>718188.61</v>
      </c>
      <c r="R37857" s="1" t="s">
        <v>37436</v>
      </c>
      <c r="S37857" s="1" t="s">
        <v>23975</v>
      </c>
      <c r="T37857">
        <v>1</v>
      </c>
      <c r="U37857">
        <v>1</v>
      </c>
      <c r="V37857">
        <v>930</v>
      </c>
      <c r="W37857">
        <v>2</v>
      </c>
      <c r="X37857">
        <v>1</v>
      </c>
    </row>
    <row r="37858" spans="1:24" x14ac:dyDescent="0.3">
      <c r="A37858">
        <v>604434</v>
      </c>
      <c r="B37858" s="1" t="s">
        <v>16677</v>
      </c>
      <c r="C37858" s="1" t="s">
        <v>1383</v>
      </c>
      <c r="D37858" s="1" t="s">
        <v>16678</v>
      </c>
      <c r="E37858" s="1" t="s">
        <v>29</v>
      </c>
      <c r="F37858" s="2">
        <v>43932.172233796293</v>
      </c>
      <c r="G37858">
        <v>718188.61</v>
      </c>
      <c r="H37858">
        <v>3</v>
      </c>
      <c r="I37858">
        <v>1</v>
      </c>
      <c r="J37858" s="1" t="s">
        <v>269</v>
      </c>
      <c r="K37858">
        <v>1</v>
      </c>
      <c r="L37858">
        <v>2</v>
      </c>
      <c r="M37858">
        <v>0</v>
      </c>
      <c r="N37858">
        <v>0</v>
      </c>
      <c r="O37858">
        <v>0</v>
      </c>
      <c r="P37858" s="1" t="s">
        <v>31</v>
      </c>
      <c r="Q37858">
        <v>718188.61</v>
      </c>
      <c r="R37858" s="1" t="s">
        <v>37436</v>
      </c>
      <c r="S37858" s="1" t="s">
        <v>23975</v>
      </c>
      <c r="T37858">
        <v>1</v>
      </c>
      <c r="U37858">
        <v>1</v>
      </c>
      <c r="V37858">
        <v>31</v>
      </c>
      <c r="W37858">
        <v>1</v>
      </c>
      <c r="X37858">
        <v>1</v>
      </c>
    </row>
    <row r="37859" spans="1:24" x14ac:dyDescent="0.3">
      <c r="A37859">
        <v>604434</v>
      </c>
      <c r="B37859" s="1" t="s">
        <v>16677</v>
      </c>
      <c r="C37859" s="1" t="s">
        <v>1383</v>
      </c>
      <c r="D37859" s="1" t="s">
        <v>16678</v>
      </c>
      <c r="E37859" s="1" t="s">
        <v>29</v>
      </c>
      <c r="F37859" s="2">
        <v>43932.172233796293</v>
      </c>
      <c r="G37859">
        <v>718188.61</v>
      </c>
      <c r="H37859">
        <v>3</v>
      </c>
      <c r="I37859">
        <v>1</v>
      </c>
      <c r="J37859" s="1" t="s">
        <v>269</v>
      </c>
      <c r="K37859">
        <v>1</v>
      </c>
      <c r="L37859">
        <v>2</v>
      </c>
      <c r="M37859">
        <v>0</v>
      </c>
      <c r="N37859">
        <v>0</v>
      </c>
      <c r="O37859">
        <v>0</v>
      </c>
      <c r="P37859" s="1" t="s">
        <v>31</v>
      </c>
      <c r="Q37859">
        <v>718188.61</v>
      </c>
      <c r="R37859" s="1" t="s">
        <v>24051</v>
      </c>
      <c r="S37859" s="1" t="s">
        <v>24203</v>
      </c>
      <c r="T37859">
        <v>1</v>
      </c>
      <c r="U37859">
        <v>1</v>
      </c>
      <c r="V37859">
        <v>1206</v>
      </c>
      <c r="W37859">
        <v>3</v>
      </c>
      <c r="X37859">
        <v>2</v>
      </c>
    </row>
    <row r="37860" spans="1:24" x14ac:dyDescent="0.3">
      <c r="A37860">
        <v>604434</v>
      </c>
      <c r="B37860" s="1" t="s">
        <v>16677</v>
      </c>
      <c r="C37860" s="1" t="s">
        <v>1383</v>
      </c>
      <c r="D37860" s="1" t="s">
        <v>16678</v>
      </c>
      <c r="E37860" s="1" t="s">
        <v>29</v>
      </c>
      <c r="F37860" s="2">
        <v>43932.172233796293</v>
      </c>
      <c r="G37860">
        <v>718188.61</v>
      </c>
      <c r="H37860">
        <v>3</v>
      </c>
      <c r="I37860">
        <v>1</v>
      </c>
      <c r="J37860" s="1" t="s">
        <v>269</v>
      </c>
      <c r="K37860">
        <v>1</v>
      </c>
      <c r="L37860">
        <v>2</v>
      </c>
      <c r="M37860">
        <v>0</v>
      </c>
      <c r="N37860">
        <v>0</v>
      </c>
      <c r="O37860">
        <v>0</v>
      </c>
      <c r="P37860" s="1" t="s">
        <v>31</v>
      </c>
      <c r="Q37860">
        <v>718188.61</v>
      </c>
      <c r="R37860" s="1" t="s">
        <v>24049</v>
      </c>
      <c r="S37860" s="1" t="s">
        <v>24050</v>
      </c>
      <c r="T37860">
        <v>1</v>
      </c>
      <c r="U37860">
        <v>1</v>
      </c>
      <c r="V37860">
        <v>1211.4000000000001</v>
      </c>
      <c r="W37860">
        <v>3</v>
      </c>
      <c r="X37860">
        <v>2</v>
      </c>
    </row>
    <row r="37861" spans="1:24" x14ac:dyDescent="0.3">
      <c r="A37861">
        <v>604434</v>
      </c>
      <c r="B37861" s="1" t="s">
        <v>16677</v>
      </c>
      <c r="C37861" s="1" t="s">
        <v>1383</v>
      </c>
      <c r="D37861" s="1" t="s">
        <v>16678</v>
      </c>
      <c r="E37861" s="1" t="s">
        <v>29</v>
      </c>
      <c r="F37861" s="2">
        <v>43932.172233796293</v>
      </c>
      <c r="G37861">
        <v>718188.61</v>
      </c>
      <c r="H37861">
        <v>3</v>
      </c>
      <c r="I37861">
        <v>1</v>
      </c>
      <c r="J37861" s="1" t="s">
        <v>269</v>
      </c>
      <c r="K37861">
        <v>1</v>
      </c>
      <c r="L37861">
        <v>2</v>
      </c>
      <c r="M37861">
        <v>0</v>
      </c>
      <c r="N37861">
        <v>0</v>
      </c>
      <c r="O37861">
        <v>0</v>
      </c>
      <c r="P37861" s="1" t="s">
        <v>31</v>
      </c>
      <c r="Q37861">
        <v>718188.61</v>
      </c>
      <c r="R37861" s="1" t="s">
        <v>37436</v>
      </c>
      <c r="S37861" s="1" t="s">
        <v>23975</v>
      </c>
      <c r="T37861">
        <v>1</v>
      </c>
      <c r="U37861">
        <v>1</v>
      </c>
      <c r="V37861">
        <v>126</v>
      </c>
      <c r="W37861">
        <v>1</v>
      </c>
      <c r="X37861">
        <v>1</v>
      </c>
    </row>
    <row r="37862" spans="1:24" x14ac:dyDescent="0.3">
      <c r="A37862">
        <v>604434</v>
      </c>
      <c r="B37862" s="1" t="s">
        <v>16677</v>
      </c>
      <c r="C37862" s="1" t="s">
        <v>1383</v>
      </c>
      <c r="D37862" s="1" t="s">
        <v>16678</v>
      </c>
      <c r="E37862" s="1" t="s">
        <v>29</v>
      </c>
      <c r="F37862" s="2">
        <v>43932.172233796293</v>
      </c>
      <c r="G37862">
        <v>718188.61</v>
      </c>
      <c r="H37862">
        <v>3</v>
      </c>
      <c r="I37862">
        <v>1</v>
      </c>
      <c r="J37862" s="1" t="s">
        <v>269</v>
      </c>
      <c r="K37862">
        <v>1</v>
      </c>
      <c r="L37862">
        <v>2</v>
      </c>
      <c r="M37862">
        <v>0</v>
      </c>
      <c r="N37862">
        <v>0</v>
      </c>
      <c r="O37862">
        <v>0</v>
      </c>
      <c r="P37862" s="1" t="s">
        <v>31</v>
      </c>
      <c r="Q37862">
        <v>718188.61</v>
      </c>
      <c r="R37862" s="1" t="s">
        <v>37436</v>
      </c>
      <c r="S37862" s="1" t="s">
        <v>23975</v>
      </c>
      <c r="T37862">
        <v>1</v>
      </c>
      <c r="U37862">
        <v>1</v>
      </c>
      <c r="V37862">
        <v>126</v>
      </c>
      <c r="W37862">
        <v>1</v>
      </c>
      <c r="X37862">
        <v>1</v>
      </c>
    </row>
    <row r="37863" spans="1:24" x14ac:dyDescent="0.3">
      <c r="A37863">
        <v>604434</v>
      </c>
      <c r="B37863" s="1" t="s">
        <v>16677</v>
      </c>
      <c r="C37863" s="1" t="s">
        <v>1383</v>
      </c>
      <c r="D37863" s="1" t="s">
        <v>16678</v>
      </c>
      <c r="E37863" s="1" t="s">
        <v>29</v>
      </c>
      <c r="F37863" s="2">
        <v>43932.172233796293</v>
      </c>
      <c r="G37863">
        <v>718188.61</v>
      </c>
      <c r="H37863">
        <v>3</v>
      </c>
      <c r="I37863">
        <v>1</v>
      </c>
      <c r="J37863" s="1" t="s">
        <v>269</v>
      </c>
      <c r="K37863">
        <v>1</v>
      </c>
      <c r="L37863">
        <v>2</v>
      </c>
      <c r="M37863">
        <v>0</v>
      </c>
      <c r="N37863">
        <v>0</v>
      </c>
      <c r="O37863">
        <v>0</v>
      </c>
      <c r="P37863" s="1" t="s">
        <v>31</v>
      </c>
      <c r="Q37863">
        <v>718188.61</v>
      </c>
      <c r="R37863" s="1" t="s">
        <v>37436</v>
      </c>
      <c r="S37863" s="1" t="s">
        <v>23975</v>
      </c>
      <c r="T37863">
        <v>1</v>
      </c>
      <c r="U37863">
        <v>1</v>
      </c>
      <c r="V37863">
        <v>330</v>
      </c>
      <c r="W37863">
        <v>3</v>
      </c>
      <c r="X37863">
        <v>2</v>
      </c>
    </row>
    <row r="37864" spans="1:24" x14ac:dyDescent="0.3">
      <c r="A37864">
        <v>604434</v>
      </c>
      <c r="B37864" s="1" t="s">
        <v>16677</v>
      </c>
      <c r="C37864" s="1" t="s">
        <v>1383</v>
      </c>
      <c r="D37864" s="1" t="s">
        <v>16678</v>
      </c>
      <c r="E37864" s="1" t="s">
        <v>29</v>
      </c>
      <c r="F37864" s="2">
        <v>43932.172233796293</v>
      </c>
      <c r="G37864">
        <v>718188.61</v>
      </c>
      <c r="H37864">
        <v>3</v>
      </c>
      <c r="I37864">
        <v>1</v>
      </c>
      <c r="J37864" s="1" t="s">
        <v>269</v>
      </c>
      <c r="K37864">
        <v>1</v>
      </c>
      <c r="L37864">
        <v>2</v>
      </c>
      <c r="M37864">
        <v>0</v>
      </c>
      <c r="N37864">
        <v>0</v>
      </c>
      <c r="O37864">
        <v>0</v>
      </c>
      <c r="P37864" s="1" t="s">
        <v>31</v>
      </c>
      <c r="Q37864">
        <v>718188.61</v>
      </c>
      <c r="R37864" s="1" t="s">
        <v>37436</v>
      </c>
      <c r="S37864" s="1" t="s">
        <v>23975</v>
      </c>
      <c r="T37864">
        <v>1</v>
      </c>
      <c r="U37864">
        <v>1</v>
      </c>
      <c r="V37864">
        <v>156</v>
      </c>
      <c r="W37864">
        <v>1</v>
      </c>
      <c r="X37864">
        <v>1</v>
      </c>
    </row>
    <row r="37865" spans="1:24" x14ac:dyDescent="0.3">
      <c r="A37865">
        <v>604434</v>
      </c>
      <c r="B37865" s="1" t="s">
        <v>16677</v>
      </c>
      <c r="C37865" s="1" t="s">
        <v>1383</v>
      </c>
      <c r="D37865" s="1" t="s">
        <v>16678</v>
      </c>
      <c r="E37865" s="1" t="s">
        <v>29</v>
      </c>
      <c r="F37865" s="2">
        <v>43932.172233796293</v>
      </c>
      <c r="G37865">
        <v>718188.61</v>
      </c>
      <c r="H37865">
        <v>3</v>
      </c>
      <c r="I37865">
        <v>1</v>
      </c>
      <c r="J37865" s="1" t="s">
        <v>269</v>
      </c>
      <c r="K37865">
        <v>1</v>
      </c>
      <c r="L37865">
        <v>2</v>
      </c>
      <c r="M37865">
        <v>0</v>
      </c>
      <c r="N37865">
        <v>0</v>
      </c>
      <c r="O37865">
        <v>0</v>
      </c>
      <c r="P37865" s="1" t="s">
        <v>31</v>
      </c>
      <c r="Q37865">
        <v>718188.61</v>
      </c>
      <c r="R37865" s="1" t="s">
        <v>24051</v>
      </c>
      <c r="S37865" s="1" t="s">
        <v>24203</v>
      </c>
      <c r="T37865">
        <v>1</v>
      </c>
      <c r="U37865">
        <v>1</v>
      </c>
      <c r="V37865">
        <v>4680</v>
      </c>
      <c r="W37865">
        <v>3</v>
      </c>
      <c r="X37865">
        <v>2</v>
      </c>
    </row>
    <row r="37866" spans="1:24" x14ac:dyDescent="0.3">
      <c r="A37866">
        <v>604434</v>
      </c>
      <c r="B37866" s="1" t="s">
        <v>16677</v>
      </c>
      <c r="C37866" s="1" t="s">
        <v>1383</v>
      </c>
      <c r="D37866" s="1" t="s">
        <v>16678</v>
      </c>
      <c r="E37866" s="1" t="s">
        <v>29</v>
      </c>
      <c r="F37866" s="2">
        <v>43932.172233796293</v>
      </c>
      <c r="G37866">
        <v>718188.61</v>
      </c>
      <c r="H37866">
        <v>3</v>
      </c>
      <c r="I37866">
        <v>1</v>
      </c>
      <c r="J37866" s="1" t="s">
        <v>269</v>
      </c>
      <c r="K37866">
        <v>1</v>
      </c>
      <c r="L37866">
        <v>2</v>
      </c>
      <c r="M37866">
        <v>0</v>
      </c>
      <c r="N37866">
        <v>0</v>
      </c>
      <c r="O37866">
        <v>0</v>
      </c>
      <c r="P37866" s="1" t="s">
        <v>31</v>
      </c>
      <c r="Q37866">
        <v>718188.61</v>
      </c>
      <c r="R37866" s="1" t="s">
        <v>37441</v>
      </c>
      <c r="S37866" s="1" t="s">
        <v>24203</v>
      </c>
      <c r="T37866">
        <v>1</v>
      </c>
      <c r="U37866">
        <v>1</v>
      </c>
      <c r="V37866">
        <v>4020</v>
      </c>
      <c r="W37866">
        <v>3</v>
      </c>
      <c r="X37866">
        <v>2</v>
      </c>
    </row>
    <row r="37867" spans="1:24" x14ac:dyDescent="0.3">
      <c r="A37867">
        <v>604434</v>
      </c>
      <c r="B37867" s="1" t="s">
        <v>16677</v>
      </c>
      <c r="C37867" s="1" t="s">
        <v>1383</v>
      </c>
      <c r="D37867" s="1" t="s">
        <v>16678</v>
      </c>
      <c r="E37867" s="1" t="s">
        <v>29</v>
      </c>
      <c r="F37867" s="2">
        <v>43932.172233796293</v>
      </c>
      <c r="G37867">
        <v>718188.61</v>
      </c>
      <c r="H37867">
        <v>3</v>
      </c>
      <c r="I37867">
        <v>1</v>
      </c>
      <c r="J37867" s="1" t="s">
        <v>269</v>
      </c>
      <c r="K37867">
        <v>1</v>
      </c>
      <c r="L37867">
        <v>2</v>
      </c>
      <c r="M37867">
        <v>0</v>
      </c>
      <c r="N37867">
        <v>0</v>
      </c>
      <c r="O37867">
        <v>0</v>
      </c>
      <c r="P37867" s="1" t="s">
        <v>31</v>
      </c>
      <c r="Q37867">
        <v>718188.61</v>
      </c>
      <c r="R37867" s="1" t="s">
        <v>25236</v>
      </c>
      <c r="S37867" s="1" t="s">
        <v>37437</v>
      </c>
      <c r="T37867">
        <v>1</v>
      </c>
      <c r="U37867">
        <v>1</v>
      </c>
      <c r="V37867">
        <v>3420</v>
      </c>
      <c r="W37867">
        <v>2</v>
      </c>
      <c r="X37867">
        <v>1</v>
      </c>
    </row>
    <row r="37868" spans="1:24" x14ac:dyDescent="0.3">
      <c r="A37868">
        <v>604434</v>
      </c>
      <c r="B37868" s="1" t="s">
        <v>16677</v>
      </c>
      <c r="C37868" s="1" t="s">
        <v>1383</v>
      </c>
      <c r="D37868" s="1" t="s">
        <v>16678</v>
      </c>
      <c r="E37868" s="1" t="s">
        <v>29</v>
      </c>
      <c r="F37868" s="2">
        <v>43932.172233796293</v>
      </c>
      <c r="G37868">
        <v>718188.61</v>
      </c>
      <c r="H37868">
        <v>3</v>
      </c>
      <c r="I37868">
        <v>1</v>
      </c>
      <c r="J37868" s="1" t="s">
        <v>269</v>
      </c>
      <c r="K37868">
        <v>1</v>
      </c>
      <c r="L37868">
        <v>2</v>
      </c>
      <c r="M37868">
        <v>0</v>
      </c>
      <c r="N37868">
        <v>0</v>
      </c>
      <c r="O37868">
        <v>0</v>
      </c>
      <c r="P37868" s="1" t="s">
        <v>31</v>
      </c>
      <c r="Q37868">
        <v>718188.61</v>
      </c>
      <c r="R37868" s="1" t="s">
        <v>24049</v>
      </c>
      <c r="S37868" s="1" t="s">
        <v>24050</v>
      </c>
      <c r="T37868">
        <v>1</v>
      </c>
      <c r="U37868">
        <v>1</v>
      </c>
      <c r="V37868">
        <v>289.83</v>
      </c>
      <c r="W37868">
        <v>3</v>
      </c>
      <c r="X37868">
        <v>3</v>
      </c>
    </row>
    <row r="37869" spans="1:24" x14ac:dyDescent="0.3">
      <c r="A37869">
        <v>604434</v>
      </c>
      <c r="B37869" s="1" t="s">
        <v>16677</v>
      </c>
      <c r="C37869" s="1" t="s">
        <v>1383</v>
      </c>
      <c r="D37869" s="1" t="s">
        <v>16678</v>
      </c>
      <c r="E37869" s="1" t="s">
        <v>29</v>
      </c>
      <c r="F37869" s="2">
        <v>43932.172233796293</v>
      </c>
      <c r="G37869">
        <v>718188.61</v>
      </c>
      <c r="H37869">
        <v>3</v>
      </c>
      <c r="I37869">
        <v>1</v>
      </c>
      <c r="J37869" s="1" t="s">
        <v>269</v>
      </c>
      <c r="K37869">
        <v>1</v>
      </c>
      <c r="L37869">
        <v>2</v>
      </c>
      <c r="M37869">
        <v>0</v>
      </c>
      <c r="N37869">
        <v>0</v>
      </c>
      <c r="O37869">
        <v>0</v>
      </c>
      <c r="P37869" s="1" t="s">
        <v>31</v>
      </c>
      <c r="Q37869">
        <v>718188.61</v>
      </c>
      <c r="R37869" s="1" t="s">
        <v>25236</v>
      </c>
      <c r="S37869" s="1" t="s">
        <v>37437</v>
      </c>
      <c r="T37869">
        <v>1</v>
      </c>
      <c r="U37869">
        <v>1</v>
      </c>
      <c r="V37869">
        <v>5562</v>
      </c>
      <c r="W37869">
        <v>2</v>
      </c>
      <c r="X37869">
        <v>1</v>
      </c>
    </row>
    <row r="37870" spans="1:24" x14ac:dyDescent="0.3">
      <c r="A37870">
        <v>604434</v>
      </c>
      <c r="B37870" s="1" t="s">
        <v>16677</v>
      </c>
      <c r="C37870" s="1" t="s">
        <v>1383</v>
      </c>
      <c r="D37870" s="1" t="s">
        <v>16678</v>
      </c>
      <c r="E37870" s="1" t="s">
        <v>29</v>
      </c>
      <c r="F37870" s="2">
        <v>43932.172233796293</v>
      </c>
      <c r="G37870">
        <v>718188.61</v>
      </c>
      <c r="H37870">
        <v>3</v>
      </c>
      <c r="I37870">
        <v>1</v>
      </c>
      <c r="J37870" s="1" t="s">
        <v>269</v>
      </c>
      <c r="K37870">
        <v>1</v>
      </c>
      <c r="L37870">
        <v>2</v>
      </c>
      <c r="M37870">
        <v>0</v>
      </c>
      <c r="N37870">
        <v>0</v>
      </c>
      <c r="O37870">
        <v>0</v>
      </c>
      <c r="P37870" s="1" t="s">
        <v>31</v>
      </c>
      <c r="Q37870">
        <v>718188.61</v>
      </c>
      <c r="R37870" s="1" t="s">
        <v>24049</v>
      </c>
      <c r="S37870" s="1" t="s">
        <v>24050</v>
      </c>
      <c r="T37870">
        <v>1</v>
      </c>
      <c r="U37870">
        <v>1</v>
      </c>
      <c r="V37870">
        <v>464</v>
      </c>
      <c r="W37870">
        <v>3</v>
      </c>
      <c r="X37870">
        <v>2</v>
      </c>
    </row>
    <row r="37871" spans="1:24" x14ac:dyDescent="0.3">
      <c r="A37871">
        <v>604434</v>
      </c>
      <c r="B37871" s="1" t="s">
        <v>16677</v>
      </c>
      <c r="C37871" s="1" t="s">
        <v>1383</v>
      </c>
      <c r="D37871" s="1" t="s">
        <v>16678</v>
      </c>
      <c r="E37871" s="1" t="s">
        <v>29</v>
      </c>
      <c r="F37871" s="2">
        <v>43932.172233796293</v>
      </c>
      <c r="G37871">
        <v>718188.61</v>
      </c>
      <c r="H37871">
        <v>3</v>
      </c>
      <c r="I37871">
        <v>1</v>
      </c>
      <c r="J37871" s="1" t="s">
        <v>269</v>
      </c>
      <c r="K37871">
        <v>1</v>
      </c>
      <c r="L37871">
        <v>2</v>
      </c>
      <c r="M37871">
        <v>0</v>
      </c>
      <c r="N37871">
        <v>0</v>
      </c>
      <c r="O37871">
        <v>0</v>
      </c>
      <c r="P37871" s="1" t="s">
        <v>31</v>
      </c>
      <c r="Q37871">
        <v>718188.61</v>
      </c>
      <c r="R37871" s="1" t="s">
        <v>25236</v>
      </c>
      <c r="S37871" s="1" t="s">
        <v>37437</v>
      </c>
      <c r="T37871">
        <v>1</v>
      </c>
      <c r="U37871">
        <v>1</v>
      </c>
      <c r="V37871">
        <v>588.6</v>
      </c>
      <c r="W37871">
        <v>2</v>
      </c>
      <c r="X37871">
        <v>1</v>
      </c>
    </row>
    <row r="37872" spans="1:24" x14ac:dyDescent="0.3">
      <c r="A37872">
        <v>604434</v>
      </c>
      <c r="B37872" s="1" t="s">
        <v>16677</v>
      </c>
      <c r="C37872" s="1" t="s">
        <v>1383</v>
      </c>
      <c r="D37872" s="1" t="s">
        <v>16678</v>
      </c>
      <c r="E37872" s="1" t="s">
        <v>29</v>
      </c>
      <c r="F37872" s="2">
        <v>43932.172233796293</v>
      </c>
      <c r="G37872">
        <v>718188.61</v>
      </c>
      <c r="H37872">
        <v>3</v>
      </c>
      <c r="I37872">
        <v>1</v>
      </c>
      <c r="J37872" s="1" t="s">
        <v>269</v>
      </c>
      <c r="K37872">
        <v>1</v>
      </c>
      <c r="L37872">
        <v>2</v>
      </c>
      <c r="M37872">
        <v>0</v>
      </c>
      <c r="N37872">
        <v>0</v>
      </c>
      <c r="O37872">
        <v>0</v>
      </c>
      <c r="P37872" s="1" t="s">
        <v>31</v>
      </c>
      <c r="Q37872">
        <v>718188.61</v>
      </c>
      <c r="R37872" s="1" t="s">
        <v>24049</v>
      </c>
      <c r="S37872" s="1" t="s">
        <v>24050</v>
      </c>
      <c r="T37872">
        <v>1</v>
      </c>
      <c r="U37872">
        <v>1</v>
      </c>
      <c r="V37872">
        <v>33186.800000000003</v>
      </c>
      <c r="W37872">
        <v>3</v>
      </c>
      <c r="X37872">
        <v>2</v>
      </c>
    </row>
    <row r="37873" spans="1:24" x14ac:dyDescent="0.3">
      <c r="A37873">
        <v>604434</v>
      </c>
      <c r="B37873" s="1" t="s">
        <v>16677</v>
      </c>
      <c r="C37873" s="1" t="s">
        <v>1383</v>
      </c>
      <c r="D37873" s="1" t="s">
        <v>16678</v>
      </c>
      <c r="E37873" s="1" t="s">
        <v>29</v>
      </c>
      <c r="F37873" s="2">
        <v>43932.172233796293</v>
      </c>
      <c r="G37873">
        <v>718188.61</v>
      </c>
      <c r="H37873">
        <v>3</v>
      </c>
      <c r="I37873">
        <v>1</v>
      </c>
      <c r="J37873" s="1" t="s">
        <v>269</v>
      </c>
      <c r="K37873">
        <v>1</v>
      </c>
      <c r="L37873">
        <v>2</v>
      </c>
      <c r="M37873">
        <v>0</v>
      </c>
      <c r="N37873">
        <v>0</v>
      </c>
      <c r="O37873">
        <v>0</v>
      </c>
      <c r="P37873" s="1" t="s">
        <v>31</v>
      </c>
      <c r="Q37873">
        <v>718188.61</v>
      </c>
      <c r="R37873" s="1" t="s">
        <v>25236</v>
      </c>
      <c r="S37873" s="1" t="s">
        <v>37437</v>
      </c>
      <c r="T37873">
        <v>1</v>
      </c>
      <c r="U37873">
        <v>1</v>
      </c>
      <c r="V37873">
        <v>4323.3599999999997</v>
      </c>
      <c r="W37873">
        <v>3</v>
      </c>
      <c r="X37873">
        <v>2</v>
      </c>
    </row>
    <row r="37874" spans="1:24" x14ac:dyDescent="0.3">
      <c r="A37874">
        <v>604434</v>
      </c>
      <c r="B37874" s="1" t="s">
        <v>16677</v>
      </c>
      <c r="C37874" s="1" t="s">
        <v>1383</v>
      </c>
      <c r="D37874" s="1" t="s">
        <v>16678</v>
      </c>
      <c r="E37874" s="1" t="s">
        <v>29</v>
      </c>
      <c r="F37874" s="2">
        <v>43932.172233796293</v>
      </c>
      <c r="G37874">
        <v>718188.61</v>
      </c>
      <c r="H37874">
        <v>3</v>
      </c>
      <c r="I37874">
        <v>1</v>
      </c>
      <c r="J37874" s="1" t="s">
        <v>269</v>
      </c>
      <c r="K37874">
        <v>1</v>
      </c>
      <c r="L37874">
        <v>2</v>
      </c>
      <c r="M37874">
        <v>0</v>
      </c>
      <c r="N37874">
        <v>0</v>
      </c>
      <c r="O37874">
        <v>0</v>
      </c>
      <c r="P37874" s="1" t="s">
        <v>31</v>
      </c>
      <c r="Q37874">
        <v>718188.61</v>
      </c>
      <c r="R37874" s="1" t="s">
        <v>24049</v>
      </c>
      <c r="S37874" s="1" t="s">
        <v>24050</v>
      </c>
      <c r="T37874">
        <v>1</v>
      </c>
      <c r="U37874">
        <v>1</v>
      </c>
      <c r="V37874">
        <v>117.1</v>
      </c>
      <c r="W37874">
        <v>4</v>
      </c>
      <c r="X37874">
        <v>3</v>
      </c>
    </row>
    <row r="37875" spans="1:24" x14ac:dyDescent="0.3">
      <c r="A37875">
        <v>604434</v>
      </c>
      <c r="B37875" s="1" t="s">
        <v>16677</v>
      </c>
      <c r="C37875" s="1" t="s">
        <v>1383</v>
      </c>
      <c r="D37875" s="1" t="s">
        <v>16678</v>
      </c>
      <c r="E37875" s="1" t="s">
        <v>29</v>
      </c>
      <c r="F37875" s="2">
        <v>43932.172233796293</v>
      </c>
      <c r="G37875">
        <v>718188.61</v>
      </c>
      <c r="H37875">
        <v>3</v>
      </c>
      <c r="I37875">
        <v>1</v>
      </c>
      <c r="J37875" s="1" t="s">
        <v>269</v>
      </c>
      <c r="K37875">
        <v>1</v>
      </c>
      <c r="L37875">
        <v>2</v>
      </c>
      <c r="M37875">
        <v>0</v>
      </c>
      <c r="N37875">
        <v>0</v>
      </c>
      <c r="O37875">
        <v>0</v>
      </c>
      <c r="P37875" s="1" t="s">
        <v>31</v>
      </c>
      <c r="Q37875">
        <v>718188.61</v>
      </c>
      <c r="R37875" s="1" t="s">
        <v>24049</v>
      </c>
      <c r="S37875" s="1" t="s">
        <v>24050</v>
      </c>
      <c r="T37875">
        <v>1</v>
      </c>
      <c r="U37875">
        <v>1</v>
      </c>
      <c r="V37875">
        <v>261.60000000000002</v>
      </c>
      <c r="W37875">
        <v>2</v>
      </c>
      <c r="X37875">
        <v>1</v>
      </c>
    </row>
    <row r="37876" spans="1:24" x14ac:dyDescent="0.3">
      <c r="A37876">
        <v>604434</v>
      </c>
      <c r="B37876" s="1" t="s">
        <v>16677</v>
      </c>
      <c r="C37876" s="1" t="s">
        <v>1383</v>
      </c>
      <c r="D37876" s="1" t="s">
        <v>16678</v>
      </c>
      <c r="E37876" s="1" t="s">
        <v>29</v>
      </c>
      <c r="F37876" s="2">
        <v>43932.172233796293</v>
      </c>
      <c r="G37876">
        <v>718188.61</v>
      </c>
      <c r="H37876">
        <v>3</v>
      </c>
      <c r="I37876">
        <v>1</v>
      </c>
      <c r="J37876" s="1" t="s">
        <v>269</v>
      </c>
      <c r="K37876">
        <v>1</v>
      </c>
      <c r="L37876">
        <v>2</v>
      </c>
      <c r="M37876">
        <v>0</v>
      </c>
      <c r="N37876">
        <v>0</v>
      </c>
      <c r="O37876">
        <v>0</v>
      </c>
      <c r="P37876" s="1" t="s">
        <v>31</v>
      </c>
      <c r="Q37876">
        <v>718188.61</v>
      </c>
      <c r="R37876" s="1" t="s">
        <v>24049</v>
      </c>
      <c r="S37876" s="1" t="s">
        <v>24050</v>
      </c>
      <c r="T37876">
        <v>1</v>
      </c>
      <c r="U37876">
        <v>1</v>
      </c>
      <c r="V37876">
        <v>244.4</v>
      </c>
      <c r="W37876">
        <v>2</v>
      </c>
      <c r="X37876">
        <v>1</v>
      </c>
    </row>
    <row r="37877" spans="1:24" x14ac:dyDescent="0.3">
      <c r="A37877">
        <v>604434</v>
      </c>
      <c r="B37877" s="1" t="s">
        <v>16677</v>
      </c>
      <c r="C37877" s="1" t="s">
        <v>1383</v>
      </c>
      <c r="D37877" s="1" t="s">
        <v>16678</v>
      </c>
      <c r="E37877" s="1" t="s">
        <v>29</v>
      </c>
      <c r="F37877" s="2">
        <v>43932.172233796293</v>
      </c>
      <c r="G37877">
        <v>718188.61</v>
      </c>
      <c r="H37877">
        <v>3</v>
      </c>
      <c r="I37877">
        <v>1</v>
      </c>
      <c r="J37877" s="1" t="s">
        <v>269</v>
      </c>
      <c r="K37877">
        <v>1</v>
      </c>
      <c r="L37877">
        <v>2</v>
      </c>
      <c r="M37877">
        <v>0</v>
      </c>
      <c r="N37877">
        <v>0</v>
      </c>
      <c r="O37877">
        <v>0</v>
      </c>
      <c r="P37877" s="1" t="s">
        <v>31</v>
      </c>
      <c r="Q37877">
        <v>718188.61</v>
      </c>
      <c r="R37877" s="1" t="s">
        <v>24049</v>
      </c>
      <c r="S37877" s="1" t="s">
        <v>24050</v>
      </c>
      <c r="T37877">
        <v>1</v>
      </c>
      <c r="U37877">
        <v>1</v>
      </c>
      <c r="V37877">
        <v>36.96</v>
      </c>
      <c r="W37877">
        <v>4</v>
      </c>
      <c r="X37877">
        <v>3</v>
      </c>
    </row>
    <row r="37878" spans="1:24" x14ac:dyDescent="0.3">
      <c r="A37878">
        <v>604434</v>
      </c>
      <c r="B37878" s="1" t="s">
        <v>16677</v>
      </c>
      <c r="C37878" s="1" t="s">
        <v>1383</v>
      </c>
      <c r="D37878" s="1" t="s">
        <v>16678</v>
      </c>
      <c r="E37878" s="1" t="s">
        <v>29</v>
      </c>
      <c r="F37878" s="2">
        <v>43932.172233796293</v>
      </c>
      <c r="G37878">
        <v>718188.61</v>
      </c>
      <c r="H37878">
        <v>3</v>
      </c>
      <c r="I37878">
        <v>1</v>
      </c>
      <c r="J37878" s="1" t="s">
        <v>269</v>
      </c>
      <c r="K37878">
        <v>1</v>
      </c>
      <c r="L37878">
        <v>2</v>
      </c>
      <c r="M37878">
        <v>0</v>
      </c>
      <c r="N37878">
        <v>0</v>
      </c>
      <c r="O37878">
        <v>0</v>
      </c>
      <c r="P37878" s="1" t="s">
        <v>31</v>
      </c>
      <c r="Q37878">
        <v>718188.61</v>
      </c>
      <c r="R37878" s="1" t="s">
        <v>24049</v>
      </c>
      <c r="S37878" s="1" t="s">
        <v>24050</v>
      </c>
      <c r="T37878">
        <v>1</v>
      </c>
      <c r="U37878">
        <v>1</v>
      </c>
      <c r="V37878">
        <v>100.9</v>
      </c>
      <c r="W37878">
        <v>3</v>
      </c>
      <c r="X37878">
        <v>2</v>
      </c>
    </row>
    <row r="37879" spans="1:24" x14ac:dyDescent="0.3">
      <c r="A37879">
        <v>604434</v>
      </c>
      <c r="B37879" s="1" t="s">
        <v>16677</v>
      </c>
      <c r="C37879" s="1" t="s">
        <v>1383</v>
      </c>
      <c r="D37879" s="1" t="s">
        <v>16678</v>
      </c>
      <c r="E37879" s="1" t="s">
        <v>29</v>
      </c>
      <c r="F37879" s="2">
        <v>43932.172233796293</v>
      </c>
      <c r="G37879">
        <v>718188.61</v>
      </c>
      <c r="H37879">
        <v>3</v>
      </c>
      <c r="I37879">
        <v>1</v>
      </c>
      <c r="J37879" s="1" t="s">
        <v>269</v>
      </c>
      <c r="K37879">
        <v>1</v>
      </c>
      <c r="L37879">
        <v>2</v>
      </c>
      <c r="M37879">
        <v>0</v>
      </c>
      <c r="N37879">
        <v>0</v>
      </c>
      <c r="O37879">
        <v>0</v>
      </c>
      <c r="P37879" s="1" t="s">
        <v>31</v>
      </c>
      <c r="Q37879">
        <v>718188.61</v>
      </c>
      <c r="R37879" s="1" t="s">
        <v>24053</v>
      </c>
      <c r="S37879" s="1" t="s">
        <v>24054</v>
      </c>
      <c r="T37879">
        <v>1</v>
      </c>
      <c r="U37879">
        <v>1</v>
      </c>
      <c r="V37879">
        <v>920</v>
      </c>
      <c r="W37879">
        <v>4</v>
      </c>
      <c r="X37879">
        <v>3</v>
      </c>
    </row>
    <row r="37880" spans="1:24" x14ac:dyDescent="0.3">
      <c r="A37880">
        <v>604434</v>
      </c>
      <c r="B37880" s="1" t="s">
        <v>16677</v>
      </c>
      <c r="C37880" s="1" t="s">
        <v>1383</v>
      </c>
      <c r="D37880" s="1" t="s">
        <v>16678</v>
      </c>
      <c r="E37880" s="1" t="s">
        <v>29</v>
      </c>
      <c r="F37880" s="2">
        <v>43932.172233796293</v>
      </c>
      <c r="G37880">
        <v>718188.61</v>
      </c>
      <c r="H37880">
        <v>3</v>
      </c>
      <c r="I37880">
        <v>1</v>
      </c>
      <c r="J37880" s="1" t="s">
        <v>269</v>
      </c>
      <c r="K37880">
        <v>1</v>
      </c>
      <c r="L37880">
        <v>2</v>
      </c>
      <c r="M37880">
        <v>0</v>
      </c>
      <c r="N37880">
        <v>0</v>
      </c>
      <c r="O37880">
        <v>0</v>
      </c>
      <c r="P37880" s="1" t="s">
        <v>31</v>
      </c>
      <c r="Q37880">
        <v>718188.61</v>
      </c>
      <c r="R37880" s="1" t="s">
        <v>25236</v>
      </c>
      <c r="S37880" s="1" t="s">
        <v>37437</v>
      </c>
      <c r="T37880">
        <v>1</v>
      </c>
      <c r="U37880">
        <v>1</v>
      </c>
      <c r="V37880">
        <v>201.6</v>
      </c>
      <c r="W37880">
        <v>5</v>
      </c>
      <c r="X37880">
        <v>4</v>
      </c>
    </row>
    <row r="37881" spans="1:24" x14ac:dyDescent="0.3">
      <c r="A37881">
        <v>604434</v>
      </c>
      <c r="B37881" s="1" t="s">
        <v>16677</v>
      </c>
      <c r="C37881" s="1" t="s">
        <v>1383</v>
      </c>
      <c r="D37881" s="1" t="s">
        <v>16678</v>
      </c>
      <c r="E37881" s="1" t="s">
        <v>29</v>
      </c>
      <c r="F37881" s="2">
        <v>43932.172233796293</v>
      </c>
      <c r="G37881">
        <v>718188.61</v>
      </c>
      <c r="H37881">
        <v>3</v>
      </c>
      <c r="I37881">
        <v>1</v>
      </c>
      <c r="J37881" s="1" t="s">
        <v>269</v>
      </c>
      <c r="K37881">
        <v>1</v>
      </c>
      <c r="L37881">
        <v>2</v>
      </c>
      <c r="M37881">
        <v>0</v>
      </c>
      <c r="N37881">
        <v>0</v>
      </c>
      <c r="O37881">
        <v>0</v>
      </c>
      <c r="P37881" s="1" t="s">
        <v>31</v>
      </c>
      <c r="Q37881">
        <v>718188.61</v>
      </c>
      <c r="R37881" s="1" t="s">
        <v>24049</v>
      </c>
      <c r="S37881" s="1" t="s">
        <v>24050</v>
      </c>
      <c r="T37881">
        <v>1</v>
      </c>
      <c r="U37881">
        <v>1</v>
      </c>
      <c r="V37881">
        <v>328.7</v>
      </c>
      <c r="W37881">
        <v>3</v>
      </c>
      <c r="X37881">
        <v>2</v>
      </c>
    </row>
    <row r="37882" spans="1:24" x14ac:dyDescent="0.3">
      <c r="A37882">
        <v>604434</v>
      </c>
      <c r="B37882" s="1" t="s">
        <v>16677</v>
      </c>
      <c r="C37882" s="1" t="s">
        <v>1383</v>
      </c>
      <c r="D37882" s="1" t="s">
        <v>16678</v>
      </c>
      <c r="E37882" s="1" t="s">
        <v>29</v>
      </c>
      <c r="F37882" s="2">
        <v>43932.172233796293</v>
      </c>
      <c r="G37882">
        <v>718188.61</v>
      </c>
      <c r="H37882">
        <v>3</v>
      </c>
      <c r="I37882">
        <v>1</v>
      </c>
      <c r="J37882" s="1" t="s">
        <v>269</v>
      </c>
      <c r="K37882">
        <v>1</v>
      </c>
      <c r="L37882">
        <v>2</v>
      </c>
      <c r="M37882">
        <v>0</v>
      </c>
      <c r="N37882">
        <v>0</v>
      </c>
      <c r="O37882">
        <v>0</v>
      </c>
      <c r="P37882" s="1" t="s">
        <v>31</v>
      </c>
      <c r="Q37882">
        <v>718188.61</v>
      </c>
      <c r="R37882" s="1" t="s">
        <v>24049</v>
      </c>
      <c r="S37882" s="1" t="s">
        <v>24050</v>
      </c>
      <c r="T37882">
        <v>1</v>
      </c>
      <c r="U37882">
        <v>1</v>
      </c>
      <c r="V37882">
        <v>212.9</v>
      </c>
      <c r="W37882">
        <v>3</v>
      </c>
      <c r="X37882">
        <v>2</v>
      </c>
    </row>
    <row r="37883" spans="1:24" x14ac:dyDescent="0.3">
      <c r="A37883">
        <v>604434</v>
      </c>
      <c r="B37883" s="1" t="s">
        <v>16677</v>
      </c>
      <c r="C37883" s="1" t="s">
        <v>1383</v>
      </c>
      <c r="D37883" s="1" t="s">
        <v>16678</v>
      </c>
      <c r="E37883" s="1" t="s">
        <v>29</v>
      </c>
      <c r="F37883" s="2">
        <v>43932.172233796293</v>
      </c>
      <c r="G37883">
        <v>718188.61</v>
      </c>
      <c r="H37883">
        <v>3</v>
      </c>
      <c r="I37883">
        <v>1</v>
      </c>
      <c r="J37883" s="1" t="s">
        <v>269</v>
      </c>
      <c r="K37883">
        <v>1</v>
      </c>
      <c r="L37883">
        <v>2</v>
      </c>
      <c r="M37883">
        <v>0</v>
      </c>
      <c r="N37883">
        <v>0</v>
      </c>
      <c r="O37883">
        <v>0</v>
      </c>
      <c r="P37883" s="1" t="s">
        <v>31</v>
      </c>
      <c r="Q37883">
        <v>718188.61</v>
      </c>
      <c r="R37883" s="1" t="s">
        <v>24049</v>
      </c>
      <c r="S37883" s="1" t="s">
        <v>24050</v>
      </c>
      <c r="T37883">
        <v>1</v>
      </c>
      <c r="U37883">
        <v>1</v>
      </c>
      <c r="V37883">
        <v>272.7</v>
      </c>
      <c r="W37883">
        <v>4</v>
      </c>
      <c r="X37883">
        <v>3</v>
      </c>
    </row>
    <row r="37884" spans="1:24" x14ac:dyDescent="0.3">
      <c r="A37884">
        <v>604434</v>
      </c>
      <c r="B37884" s="1" t="s">
        <v>16677</v>
      </c>
      <c r="C37884" s="1" t="s">
        <v>1383</v>
      </c>
      <c r="D37884" s="1" t="s">
        <v>16678</v>
      </c>
      <c r="E37884" s="1" t="s">
        <v>29</v>
      </c>
      <c r="F37884" s="2">
        <v>43932.172233796293</v>
      </c>
      <c r="G37884">
        <v>718188.61</v>
      </c>
      <c r="H37884">
        <v>3</v>
      </c>
      <c r="I37884">
        <v>1</v>
      </c>
      <c r="J37884" s="1" t="s">
        <v>269</v>
      </c>
      <c r="K37884">
        <v>1</v>
      </c>
      <c r="L37884">
        <v>2</v>
      </c>
      <c r="M37884">
        <v>0</v>
      </c>
      <c r="N37884">
        <v>0</v>
      </c>
      <c r="O37884">
        <v>0</v>
      </c>
      <c r="P37884" s="1" t="s">
        <v>31</v>
      </c>
      <c r="Q37884">
        <v>718188.61</v>
      </c>
      <c r="R37884" s="1" t="s">
        <v>24049</v>
      </c>
      <c r="S37884" s="1" t="s">
        <v>24050</v>
      </c>
      <c r="T37884">
        <v>1</v>
      </c>
      <c r="U37884">
        <v>1</v>
      </c>
      <c r="V37884">
        <v>183.3</v>
      </c>
      <c r="W37884">
        <v>3</v>
      </c>
      <c r="X37884">
        <v>2</v>
      </c>
    </row>
    <row r="37885" spans="1:24" x14ac:dyDescent="0.3">
      <c r="A37885">
        <v>604434</v>
      </c>
      <c r="B37885" s="1" t="s">
        <v>16677</v>
      </c>
      <c r="C37885" s="1" t="s">
        <v>1383</v>
      </c>
      <c r="D37885" s="1" t="s">
        <v>16678</v>
      </c>
      <c r="E37885" s="1" t="s">
        <v>29</v>
      </c>
      <c r="F37885" s="2">
        <v>43932.172233796293</v>
      </c>
      <c r="G37885">
        <v>718188.61</v>
      </c>
      <c r="H37885">
        <v>3</v>
      </c>
      <c r="I37885">
        <v>1</v>
      </c>
      <c r="J37885" s="1" t="s">
        <v>269</v>
      </c>
      <c r="K37885">
        <v>1</v>
      </c>
      <c r="L37885">
        <v>2</v>
      </c>
      <c r="M37885">
        <v>0</v>
      </c>
      <c r="N37885">
        <v>0</v>
      </c>
      <c r="O37885">
        <v>0</v>
      </c>
      <c r="P37885" s="1" t="s">
        <v>31</v>
      </c>
      <c r="Q37885">
        <v>718188.61</v>
      </c>
      <c r="R37885" s="1" t="s">
        <v>24049</v>
      </c>
      <c r="S37885" s="1" t="s">
        <v>24050</v>
      </c>
      <c r="T37885">
        <v>1</v>
      </c>
      <c r="U37885">
        <v>1</v>
      </c>
      <c r="V37885">
        <v>1042.5999999999999</v>
      </c>
      <c r="W37885">
        <v>3</v>
      </c>
      <c r="X37885">
        <v>2</v>
      </c>
    </row>
    <row r="37886" spans="1:24" x14ac:dyDescent="0.3">
      <c r="A37886">
        <v>604434</v>
      </c>
      <c r="B37886" s="1" t="s">
        <v>16677</v>
      </c>
      <c r="C37886" s="1" t="s">
        <v>1383</v>
      </c>
      <c r="D37886" s="1" t="s">
        <v>16678</v>
      </c>
      <c r="E37886" s="1" t="s">
        <v>29</v>
      </c>
      <c r="F37886" s="2">
        <v>43932.172233796293</v>
      </c>
      <c r="G37886">
        <v>718188.61</v>
      </c>
      <c r="H37886">
        <v>3</v>
      </c>
      <c r="I37886">
        <v>1</v>
      </c>
      <c r="J37886" s="1" t="s">
        <v>269</v>
      </c>
      <c r="K37886">
        <v>1</v>
      </c>
      <c r="L37886">
        <v>2</v>
      </c>
      <c r="M37886">
        <v>0</v>
      </c>
      <c r="N37886">
        <v>0</v>
      </c>
      <c r="O37886">
        <v>0</v>
      </c>
      <c r="P37886" s="1" t="s">
        <v>31</v>
      </c>
      <c r="Q37886">
        <v>718188.61</v>
      </c>
      <c r="R37886" s="1" t="s">
        <v>24049</v>
      </c>
      <c r="S37886" s="1" t="s">
        <v>24050</v>
      </c>
      <c r="T37886">
        <v>1</v>
      </c>
      <c r="U37886">
        <v>1</v>
      </c>
      <c r="V37886">
        <v>54912</v>
      </c>
      <c r="W37886">
        <v>3</v>
      </c>
      <c r="X37886">
        <v>3</v>
      </c>
    </row>
    <row r="37887" spans="1:24" x14ac:dyDescent="0.3">
      <c r="A37887">
        <v>604434</v>
      </c>
      <c r="B37887" s="1" t="s">
        <v>16677</v>
      </c>
      <c r="C37887" s="1" t="s">
        <v>1383</v>
      </c>
      <c r="D37887" s="1" t="s">
        <v>16678</v>
      </c>
      <c r="E37887" s="1" t="s">
        <v>29</v>
      </c>
      <c r="F37887" s="2">
        <v>43932.172233796293</v>
      </c>
      <c r="G37887">
        <v>718188.61</v>
      </c>
      <c r="H37887">
        <v>3</v>
      </c>
      <c r="I37887">
        <v>1</v>
      </c>
      <c r="J37887" s="1" t="s">
        <v>269</v>
      </c>
      <c r="K37887">
        <v>1</v>
      </c>
      <c r="L37887">
        <v>2</v>
      </c>
      <c r="M37887">
        <v>0</v>
      </c>
      <c r="N37887">
        <v>0</v>
      </c>
      <c r="O37887">
        <v>0</v>
      </c>
      <c r="P37887" s="1" t="s">
        <v>31</v>
      </c>
      <c r="Q37887">
        <v>718188.61</v>
      </c>
      <c r="R37887" s="1" t="s">
        <v>26825</v>
      </c>
      <c r="S37887" s="1" t="s">
        <v>24056</v>
      </c>
      <c r="T37887">
        <v>1</v>
      </c>
      <c r="U37887">
        <v>1</v>
      </c>
      <c r="V37887">
        <v>830</v>
      </c>
      <c r="W37887">
        <v>3</v>
      </c>
      <c r="X37887">
        <v>3</v>
      </c>
    </row>
    <row r="37888" spans="1:24" x14ac:dyDescent="0.3">
      <c r="A37888">
        <v>604434</v>
      </c>
      <c r="B37888" s="1" t="s">
        <v>16677</v>
      </c>
      <c r="C37888" s="1" t="s">
        <v>1383</v>
      </c>
      <c r="D37888" s="1" t="s">
        <v>16678</v>
      </c>
      <c r="E37888" s="1" t="s">
        <v>29</v>
      </c>
      <c r="F37888" s="2">
        <v>43932.172233796293</v>
      </c>
      <c r="G37888">
        <v>718188.61</v>
      </c>
      <c r="H37888">
        <v>3</v>
      </c>
      <c r="I37888">
        <v>1</v>
      </c>
      <c r="J37888" s="1" t="s">
        <v>269</v>
      </c>
      <c r="K37888">
        <v>1</v>
      </c>
      <c r="L37888">
        <v>2</v>
      </c>
      <c r="M37888">
        <v>0</v>
      </c>
      <c r="N37888">
        <v>0</v>
      </c>
      <c r="O37888">
        <v>0</v>
      </c>
      <c r="P37888" s="1" t="s">
        <v>31</v>
      </c>
      <c r="Q37888">
        <v>718188.61</v>
      </c>
      <c r="R37888" s="1" t="s">
        <v>26825</v>
      </c>
      <c r="S37888" s="1" t="s">
        <v>24056</v>
      </c>
      <c r="T37888">
        <v>1</v>
      </c>
      <c r="U37888">
        <v>1</v>
      </c>
      <c r="V37888">
        <v>830</v>
      </c>
      <c r="W37888">
        <v>4</v>
      </c>
      <c r="X37888">
        <v>4</v>
      </c>
    </row>
    <row r="37889" spans="1:24" x14ac:dyDescent="0.3">
      <c r="A37889">
        <v>604434</v>
      </c>
      <c r="B37889" s="1" t="s">
        <v>16677</v>
      </c>
      <c r="C37889" s="1" t="s">
        <v>1383</v>
      </c>
      <c r="D37889" s="1" t="s">
        <v>16678</v>
      </c>
      <c r="E37889" s="1" t="s">
        <v>29</v>
      </c>
      <c r="F37889" s="2">
        <v>43932.172233796293</v>
      </c>
      <c r="G37889">
        <v>718188.61</v>
      </c>
      <c r="H37889">
        <v>3</v>
      </c>
      <c r="I37889">
        <v>1</v>
      </c>
      <c r="J37889" s="1" t="s">
        <v>269</v>
      </c>
      <c r="K37889">
        <v>1</v>
      </c>
      <c r="L37889">
        <v>2</v>
      </c>
      <c r="M37889">
        <v>0</v>
      </c>
      <c r="N37889">
        <v>0</v>
      </c>
      <c r="O37889">
        <v>0</v>
      </c>
      <c r="P37889" s="1" t="s">
        <v>31</v>
      </c>
      <c r="Q37889">
        <v>718188.61</v>
      </c>
      <c r="R37889" s="1" t="s">
        <v>24049</v>
      </c>
      <c r="S37889" s="1" t="s">
        <v>24050</v>
      </c>
      <c r="T37889">
        <v>1</v>
      </c>
      <c r="U37889">
        <v>1</v>
      </c>
      <c r="V37889">
        <v>259.2</v>
      </c>
      <c r="W37889">
        <v>3</v>
      </c>
      <c r="X37889">
        <v>2</v>
      </c>
    </row>
    <row r="37890" spans="1:24" x14ac:dyDescent="0.3">
      <c r="A37890">
        <v>604434</v>
      </c>
      <c r="B37890" s="1" t="s">
        <v>16677</v>
      </c>
      <c r="C37890" s="1" t="s">
        <v>1383</v>
      </c>
      <c r="D37890" s="1" t="s">
        <v>16678</v>
      </c>
      <c r="E37890" s="1" t="s">
        <v>29</v>
      </c>
      <c r="F37890" s="2">
        <v>43932.172233796293</v>
      </c>
      <c r="G37890">
        <v>718188.61</v>
      </c>
      <c r="H37890">
        <v>3</v>
      </c>
      <c r="I37890">
        <v>1</v>
      </c>
      <c r="J37890" s="1" t="s">
        <v>269</v>
      </c>
      <c r="K37890">
        <v>1</v>
      </c>
      <c r="L37890">
        <v>2</v>
      </c>
      <c r="M37890">
        <v>0</v>
      </c>
      <c r="N37890">
        <v>0</v>
      </c>
      <c r="O37890">
        <v>0</v>
      </c>
      <c r="P37890" s="1" t="s">
        <v>31</v>
      </c>
      <c r="Q37890">
        <v>718188.61</v>
      </c>
      <c r="R37890" s="1" t="s">
        <v>25224</v>
      </c>
      <c r="S37890" s="1" t="s">
        <v>37438</v>
      </c>
      <c r="T37890">
        <v>1</v>
      </c>
      <c r="U37890">
        <v>1</v>
      </c>
      <c r="V37890">
        <v>1944</v>
      </c>
      <c r="W37890">
        <v>3</v>
      </c>
      <c r="X37890">
        <v>2</v>
      </c>
    </row>
    <row r="37891" spans="1:24" x14ac:dyDescent="0.3">
      <c r="A37891">
        <v>604434</v>
      </c>
      <c r="B37891" s="1" t="s">
        <v>16677</v>
      </c>
      <c r="C37891" s="1" t="s">
        <v>1383</v>
      </c>
      <c r="D37891" s="1" t="s">
        <v>16678</v>
      </c>
      <c r="E37891" s="1" t="s">
        <v>29</v>
      </c>
      <c r="F37891" s="2">
        <v>43932.172233796293</v>
      </c>
      <c r="G37891">
        <v>718188.61</v>
      </c>
      <c r="H37891">
        <v>3</v>
      </c>
      <c r="I37891">
        <v>1</v>
      </c>
      <c r="J37891" s="1" t="s">
        <v>269</v>
      </c>
      <c r="K37891">
        <v>1</v>
      </c>
      <c r="L37891">
        <v>2</v>
      </c>
      <c r="M37891">
        <v>0</v>
      </c>
      <c r="N37891">
        <v>0</v>
      </c>
      <c r="O37891">
        <v>0</v>
      </c>
      <c r="P37891" s="1" t="s">
        <v>31</v>
      </c>
      <c r="Q37891">
        <v>718188.61</v>
      </c>
      <c r="R37891" s="1" t="s">
        <v>24049</v>
      </c>
      <c r="S37891" s="1" t="s">
        <v>24050</v>
      </c>
      <c r="T37891">
        <v>1</v>
      </c>
      <c r="U37891">
        <v>1</v>
      </c>
      <c r="V37891">
        <v>87.6</v>
      </c>
      <c r="W37891">
        <v>2</v>
      </c>
      <c r="X37891">
        <v>1</v>
      </c>
    </row>
    <row r="37892" spans="1:24" x14ac:dyDescent="0.3">
      <c r="A37892">
        <v>604434</v>
      </c>
      <c r="B37892" s="1" t="s">
        <v>16677</v>
      </c>
      <c r="C37892" s="1" t="s">
        <v>1383</v>
      </c>
      <c r="D37892" s="1" t="s">
        <v>16678</v>
      </c>
      <c r="E37892" s="1" t="s">
        <v>29</v>
      </c>
      <c r="F37892" s="2">
        <v>43932.172233796293</v>
      </c>
      <c r="G37892">
        <v>718188.61</v>
      </c>
      <c r="H37892">
        <v>3</v>
      </c>
      <c r="I37892">
        <v>1</v>
      </c>
      <c r="J37892" s="1" t="s">
        <v>269</v>
      </c>
      <c r="K37892">
        <v>1</v>
      </c>
      <c r="L37892">
        <v>2</v>
      </c>
      <c r="M37892">
        <v>0</v>
      </c>
      <c r="N37892">
        <v>0</v>
      </c>
      <c r="O37892">
        <v>0</v>
      </c>
      <c r="P37892" s="1" t="s">
        <v>31</v>
      </c>
      <c r="Q37892">
        <v>718188.61</v>
      </c>
      <c r="R37892" s="1" t="s">
        <v>37440</v>
      </c>
      <c r="S37892" s="1" t="s">
        <v>25218</v>
      </c>
      <c r="T37892">
        <v>1</v>
      </c>
      <c r="U37892">
        <v>1</v>
      </c>
      <c r="V37892">
        <v>55</v>
      </c>
      <c r="W37892">
        <v>1</v>
      </c>
      <c r="X37892">
        <v>1</v>
      </c>
    </row>
    <row r="37893" spans="1:24" x14ac:dyDescent="0.3">
      <c r="A37893">
        <v>604434</v>
      </c>
      <c r="B37893" s="1" t="s">
        <v>16677</v>
      </c>
      <c r="C37893" s="1" t="s">
        <v>1383</v>
      </c>
      <c r="D37893" s="1" t="s">
        <v>16678</v>
      </c>
      <c r="E37893" s="1" t="s">
        <v>29</v>
      </c>
      <c r="F37893" s="2">
        <v>43932.172233796293</v>
      </c>
      <c r="G37893">
        <v>718188.61</v>
      </c>
      <c r="H37893">
        <v>3</v>
      </c>
      <c r="I37893">
        <v>1</v>
      </c>
      <c r="J37893" s="1" t="s">
        <v>269</v>
      </c>
      <c r="K37893">
        <v>1</v>
      </c>
      <c r="L37893">
        <v>2</v>
      </c>
      <c r="M37893">
        <v>0</v>
      </c>
      <c r="N37893">
        <v>0</v>
      </c>
      <c r="O37893">
        <v>0</v>
      </c>
      <c r="P37893" s="1" t="s">
        <v>31</v>
      </c>
      <c r="Q37893">
        <v>718188.61</v>
      </c>
      <c r="R37893" s="1" t="s">
        <v>26753</v>
      </c>
      <c r="S37893" s="1" t="s">
        <v>25223</v>
      </c>
      <c r="T37893">
        <v>1</v>
      </c>
      <c r="U37893">
        <v>1</v>
      </c>
      <c r="V37893">
        <v>3045.6</v>
      </c>
      <c r="W37893">
        <v>4</v>
      </c>
      <c r="X37893">
        <v>3</v>
      </c>
    </row>
    <row r="37894" spans="1:24" x14ac:dyDescent="0.3">
      <c r="A37894">
        <v>604434</v>
      </c>
      <c r="B37894" s="1" t="s">
        <v>16677</v>
      </c>
      <c r="C37894" s="1" t="s">
        <v>1383</v>
      </c>
      <c r="D37894" s="1" t="s">
        <v>16678</v>
      </c>
      <c r="E37894" s="1" t="s">
        <v>29</v>
      </c>
      <c r="F37894" s="2">
        <v>43932.172233796293</v>
      </c>
      <c r="G37894">
        <v>718188.61</v>
      </c>
      <c r="H37894">
        <v>3</v>
      </c>
      <c r="I37894">
        <v>1</v>
      </c>
      <c r="J37894" s="1" t="s">
        <v>269</v>
      </c>
      <c r="K37894">
        <v>1</v>
      </c>
      <c r="L37894">
        <v>2</v>
      </c>
      <c r="M37894">
        <v>0</v>
      </c>
      <c r="N37894">
        <v>0</v>
      </c>
      <c r="O37894">
        <v>0</v>
      </c>
      <c r="P37894" s="1" t="s">
        <v>31</v>
      </c>
      <c r="Q37894">
        <v>718188.61</v>
      </c>
      <c r="R37894" s="1" t="s">
        <v>24049</v>
      </c>
      <c r="S37894" s="1" t="s">
        <v>24050</v>
      </c>
      <c r="T37894">
        <v>1</v>
      </c>
      <c r="U37894">
        <v>1</v>
      </c>
      <c r="V37894">
        <v>198.4</v>
      </c>
      <c r="W37894">
        <v>4</v>
      </c>
      <c r="X37894">
        <v>3</v>
      </c>
    </row>
    <row r="37895" spans="1:24" x14ac:dyDescent="0.3">
      <c r="A37895">
        <v>604434</v>
      </c>
      <c r="B37895" s="1" t="s">
        <v>16677</v>
      </c>
      <c r="C37895" s="1" t="s">
        <v>1383</v>
      </c>
      <c r="D37895" s="1" t="s">
        <v>16678</v>
      </c>
      <c r="E37895" s="1" t="s">
        <v>29</v>
      </c>
      <c r="F37895" s="2">
        <v>43932.172233796293</v>
      </c>
      <c r="G37895">
        <v>718188.61</v>
      </c>
      <c r="H37895">
        <v>3</v>
      </c>
      <c r="I37895">
        <v>1</v>
      </c>
      <c r="J37895" s="1" t="s">
        <v>269</v>
      </c>
      <c r="K37895">
        <v>1</v>
      </c>
      <c r="L37895">
        <v>2</v>
      </c>
      <c r="M37895">
        <v>0</v>
      </c>
      <c r="N37895">
        <v>0</v>
      </c>
      <c r="O37895">
        <v>0</v>
      </c>
      <c r="P37895" s="1" t="s">
        <v>31</v>
      </c>
      <c r="Q37895">
        <v>718188.61</v>
      </c>
      <c r="R37895" s="1" t="s">
        <v>24049</v>
      </c>
      <c r="S37895" s="1" t="s">
        <v>24050</v>
      </c>
      <c r="T37895">
        <v>1</v>
      </c>
      <c r="U37895">
        <v>1</v>
      </c>
      <c r="V37895">
        <v>278</v>
      </c>
      <c r="W37895">
        <v>3</v>
      </c>
      <c r="X37895">
        <v>2</v>
      </c>
    </row>
    <row r="37896" spans="1:24" x14ac:dyDescent="0.3">
      <c r="A37896">
        <v>604434</v>
      </c>
      <c r="B37896" s="1" t="s">
        <v>16677</v>
      </c>
      <c r="C37896" s="1" t="s">
        <v>1383</v>
      </c>
      <c r="D37896" s="1" t="s">
        <v>16678</v>
      </c>
      <c r="E37896" s="1" t="s">
        <v>29</v>
      </c>
      <c r="F37896" s="2">
        <v>43932.172233796293</v>
      </c>
      <c r="G37896">
        <v>718188.61</v>
      </c>
      <c r="H37896">
        <v>3</v>
      </c>
      <c r="I37896">
        <v>1</v>
      </c>
      <c r="J37896" s="1" t="s">
        <v>269</v>
      </c>
      <c r="K37896">
        <v>1</v>
      </c>
      <c r="L37896">
        <v>2</v>
      </c>
      <c r="M37896">
        <v>0</v>
      </c>
      <c r="N37896">
        <v>0</v>
      </c>
      <c r="O37896">
        <v>0</v>
      </c>
      <c r="P37896" s="1" t="s">
        <v>31</v>
      </c>
      <c r="Q37896">
        <v>718188.61</v>
      </c>
      <c r="R37896" s="1" t="s">
        <v>24049</v>
      </c>
      <c r="S37896" s="1" t="s">
        <v>24050</v>
      </c>
      <c r="T37896">
        <v>1</v>
      </c>
      <c r="U37896">
        <v>1</v>
      </c>
      <c r="V37896">
        <v>128.19999999999999</v>
      </c>
      <c r="W37896">
        <v>2</v>
      </c>
      <c r="X37896">
        <v>1</v>
      </c>
    </row>
    <row r="37897" spans="1:24" x14ac:dyDescent="0.3">
      <c r="A37897">
        <v>604434</v>
      </c>
      <c r="B37897" s="1" t="s">
        <v>16677</v>
      </c>
      <c r="C37897" s="1" t="s">
        <v>1383</v>
      </c>
      <c r="D37897" s="1" t="s">
        <v>16678</v>
      </c>
      <c r="E37897" s="1" t="s">
        <v>29</v>
      </c>
      <c r="F37897" s="2">
        <v>43932.172233796293</v>
      </c>
      <c r="G37897">
        <v>718188.61</v>
      </c>
      <c r="H37897">
        <v>3</v>
      </c>
      <c r="I37897">
        <v>1</v>
      </c>
      <c r="J37897" s="1" t="s">
        <v>269</v>
      </c>
      <c r="K37897">
        <v>1</v>
      </c>
      <c r="L37897">
        <v>2</v>
      </c>
      <c r="M37897">
        <v>0</v>
      </c>
      <c r="N37897">
        <v>0</v>
      </c>
      <c r="O37897">
        <v>0</v>
      </c>
      <c r="P37897" s="1" t="s">
        <v>31</v>
      </c>
      <c r="Q37897">
        <v>718188.61</v>
      </c>
      <c r="R37897" s="1" t="s">
        <v>24049</v>
      </c>
      <c r="S37897" s="1" t="s">
        <v>24050</v>
      </c>
      <c r="T37897">
        <v>1</v>
      </c>
      <c r="U37897">
        <v>1</v>
      </c>
      <c r="V37897">
        <v>383.4</v>
      </c>
      <c r="W37897">
        <v>3</v>
      </c>
      <c r="X37897">
        <v>2</v>
      </c>
    </row>
    <row r="37898" spans="1:24" x14ac:dyDescent="0.3">
      <c r="A37898">
        <v>604434</v>
      </c>
      <c r="B37898" s="1" t="s">
        <v>16677</v>
      </c>
      <c r="C37898" s="1" t="s">
        <v>1383</v>
      </c>
      <c r="D37898" s="1" t="s">
        <v>16678</v>
      </c>
      <c r="E37898" s="1" t="s">
        <v>29</v>
      </c>
      <c r="F37898" s="2">
        <v>43932.172233796293</v>
      </c>
      <c r="G37898">
        <v>718188.61</v>
      </c>
      <c r="H37898">
        <v>3</v>
      </c>
      <c r="I37898">
        <v>1</v>
      </c>
      <c r="J37898" s="1" t="s">
        <v>269</v>
      </c>
      <c r="K37898">
        <v>1</v>
      </c>
      <c r="L37898">
        <v>2</v>
      </c>
      <c r="M37898">
        <v>0</v>
      </c>
      <c r="N37898">
        <v>0</v>
      </c>
      <c r="O37898">
        <v>0</v>
      </c>
      <c r="P37898" s="1" t="s">
        <v>31</v>
      </c>
      <c r="Q37898">
        <v>718188.61</v>
      </c>
      <c r="R37898" s="1" t="s">
        <v>37442</v>
      </c>
      <c r="S37898" s="1" t="s">
        <v>37443</v>
      </c>
      <c r="T37898">
        <v>1</v>
      </c>
      <c r="U37898">
        <v>1</v>
      </c>
      <c r="V37898">
        <v>123.2</v>
      </c>
      <c r="W37898">
        <v>3</v>
      </c>
      <c r="X37898">
        <v>2</v>
      </c>
    </row>
    <row r="37899" spans="1:24" x14ac:dyDescent="0.3">
      <c r="A37899">
        <v>604434</v>
      </c>
      <c r="B37899" s="1" t="s">
        <v>16677</v>
      </c>
      <c r="C37899" s="1" t="s">
        <v>1383</v>
      </c>
      <c r="D37899" s="1" t="s">
        <v>16678</v>
      </c>
      <c r="E37899" s="1" t="s">
        <v>29</v>
      </c>
      <c r="F37899" s="2">
        <v>43932.172233796293</v>
      </c>
      <c r="G37899">
        <v>718188.61</v>
      </c>
      <c r="H37899">
        <v>3</v>
      </c>
      <c r="I37899">
        <v>1</v>
      </c>
      <c r="J37899" s="1" t="s">
        <v>269</v>
      </c>
      <c r="K37899">
        <v>1</v>
      </c>
      <c r="L37899">
        <v>2</v>
      </c>
      <c r="M37899">
        <v>0</v>
      </c>
      <c r="N37899">
        <v>0</v>
      </c>
      <c r="O37899">
        <v>0</v>
      </c>
      <c r="P37899" s="1" t="s">
        <v>31</v>
      </c>
      <c r="Q37899">
        <v>718188.61</v>
      </c>
      <c r="R37899" s="1" t="s">
        <v>23986</v>
      </c>
      <c r="S37899" s="1" t="s">
        <v>37439</v>
      </c>
      <c r="T37899">
        <v>1</v>
      </c>
      <c r="U37899">
        <v>1</v>
      </c>
      <c r="V37899">
        <v>28.8</v>
      </c>
      <c r="W37899">
        <v>4</v>
      </c>
      <c r="X37899">
        <v>3</v>
      </c>
    </row>
    <row r="37900" spans="1:24" x14ac:dyDescent="0.3">
      <c r="A37900">
        <v>604434</v>
      </c>
      <c r="B37900" s="1" t="s">
        <v>16677</v>
      </c>
      <c r="C37900" s="1" t="s">
        <v>1383</v>
      </c>
      <c r="D37900" s="1" t="s">
        <v>16678</v>
      </c>
      <c r="E37900" s="1" t="s">
        <v>29</v>
      </c>
      <c r="F37900" s="2">
        <v>43932.172233796293</v>
      </c>
      <c r="G37900">
        <v>718188.61</v>
      </c>
      <c r="H37900">
        <v>3</v>
      </c>
      <c r="I37900">
        <v>1</v>
      </c>
      <c r="J37900" s="1" t="s">
        <v>269</v>
      </c>
      <c r="K37900">
        <v>1</v>
      </c>
      <c r="L37900">
        <v>2</v>
      </c>
      <c r="M37900">
        <v>0</v>
      </c>
      <c r="N37900">
        <v>0</v>
      </c>
      <c r="O37900">
        <v>0</v>
      </c>
      <c r="P37900" s="1" t="s">
        <v>31</v>
      </c>
      <c r="Q37900">
        <v>718188.61</v>
      </c>
      <c r="R37900" s="1" t="s">
        <v>24049</v>
      </c>
      <c r="S37900" s="1" t="s">
        <v>24050</v>
      </c>
      <c r="T37900">
        <v>1</v>
      </c>
      <c r="U37900">
        <v>1</v>
      </c>
      <c r="V37900">
        <v>25.2</v>
      </c>
      <c r="W37900">
        <v>5</v>
      </c>
      <c r="X37900">
        <v>4</v>
      </c>
    </row>
    <row r="37901" spans="1:24" x14ac:dyDescent="0.3">
      <c r="A37901">
        <v>604434</v>
      </c>
      <c r="B37901" s="1" t="s">
        <v>16677</v>
      </c>
      <c r="C37901" s="1" t="s">
        <v>1383</v>
      </c>
      <c r="D37901" s="1" t="s">
        <v>16678</v>
      </c>
      <c r="E37901" s="1" t="s">
        <v>29</v>
      </c>
      <c r="F37901" s="2">
        <v>43932.172233796293</v>
      </c>
      <c r="G37901">
        <v>718188.61</v>
      </c>
      <c r="H37901">
        <v>3</v>
      </c>
      <c r="I37901">
        <v>1</v>
      </c>
      <c r="J37901" s="1" t="s">
        <v>269</v>
      </c>
      <c r="K37901">
        <v>1</v>
      </c>
      <c r="L37901">
        <v>2</v>
      </c>
      <c r="M37901">
        <v>0</v>
      </c>
      <c r="N37901">
        <v>0</v>
      </c>
      <c r="O37901">
        <v>0</v>
      </c>
      <c r="P37901" s="1" t="s">
        <v>31</v>
      </c>
      <c r="Q37901">
        <v>718188.61</v>
      </c>
      <c r="R37901" s="1" t="s">
        <v>24049</v>
      </c>
      <c r="S37901" s="1" t="s">
        <v>24050</v>
      </c>
      <c r="T37901">
        <v>1</v>
      </c>
      <c r="U37901">
        <v>1</v>
      </c>
      <c r="V37901">
        <v>1003.9</v>
      </c>
      <c r="W37901">
        <v>5</v>
      </c>
      <c r="X37901">
        <v>1</v>
      </c>
    </row>
    <row r="37902" spans="1:24" x14ac:dyDescent="0.3">
      <c r="A37902">
        <v>604434</v>
      </c>
      <c r="B37902" s="1" t="s">
        <v>16677</v>
      </c>
      <c r="C37902" s="1" t="s">
        <v>1383</v>
      </c>
      <c r="D37902" s="1" t="s">
        <v>16678</v>
      </c>
      <c r="E37902" s="1" t="s">
        <v>29</v>
      </c>
      <c r="F37902" s="2">
        <v>43932.172233796293</v>
      </c>
      <c r="G37902">
        <v>718188.61</v>
      </c>
      <c r="H37902">
        <v>3</v>
      </c>
      <c r="I37902">
        <v>1</v>
      </c>
      <c r="J37902" s="1" t="s">
        <v>269</v>
      </c>
      <c r="K37902">
        <v>1</v>
      </c>
      <c r="L37902">
        <v>2</v>
      </c>
      <c r="M37902">
        <v>0</v>
      </c>
      <c r="N37902">
        <v>0</v>
      </c>
      <c r="O37902">
        <v>0</v>
      </c>
      <c r="P37902" s="1" t="s">
        <v>31</v>
      </c>
      <c r="Q37902">
        <v>718188.61</v>
      </c>
      <c r="R37902" s="1" t="s">
        <v>25236</v>
      </c>
      <c r="S37902" s="1" t="s">
        <v>37437</v>
      </c>
      <c r="T37902">
        <v>1</v>
      </c>
      <c r="U37902">
        <v>1</v>
      </c>
      <c r="V37902">
        <v>785.6</v>
      </c>
      <c r="W37902">
        <v>3</v>
      </c>
      <c r="X37902">
        <v>2</v>
      </c>
    </row>
    <row r="37903" spans="1:24" x14ac:dyDescent="0.3">
      <c r="A37903">
        <v>604434</v>
      </c>
      <c r="B37903" s="1" t="s">
        <v>16677</v>
      </c>
      <c r="C37903" s="1" t="s">
        <v>1383</v>
      </c>
      <c r="D37903" s="1" t="s">
        <v>16678</v>
      </c>
      <c r="E37903" s="1" t="s">
        <v>29</v>
      </c>
      <c r="F37903" s="2">
        <v>43932.172233796293</v>
      </c>
      <c r="G37903">
        <v>718188.61</v>
      </c>
      <c r="H37903">
        <v>3</v>
      </c>
      <c r="I37903">
        <v>1</v>
      </c>
      <c r="J37903" s="1" t="s">
        <v>269</v>
      </c>
      <c r="K37903">
        <v>1</v>
      </c>
      <c r="L37903">
        <v>2</v>
      </c>
      <c r="M37903">
        <v>0</v>
      </c>
      <c r="N37903">
        <v>0</v>
      </c>
      <c r="O37903">
        <v>0</v>
      </c>
      <c r="P37903" s="1" t="s">
        <v>31</v>
      </c>
      <c r="Q37903">
        <v>718188.61</v>
      </c>
      <c r="R37903" s="1" t="s">
        <v>25236</v>
      </c>
      <c r="S37903" s="1" t="s">
        <v>37437</v>
      </c>
      <c r="T37903">
        <v>1</v>
      </c>
      <c r="U37903">
        <v>1</v>
      </c>
      <c r="V37903">
        <v>674</v>
      </c>
      <c r="W37903">
        <v>2</v>
      </c>
      <c r="X37903">
        <v>1</v>
      </c>
    </row>
    <row r="37904" spans="1:24" x14ac:dyDescent="0.3">
      <c r="A37904">
        <v>604434</v>
      </c>
      <c r="B37904" s="1" t="s">
        <v>16677</v>
      </c>
      <c r="C37904" s="1" t="s">
        <v>1383</v>
      </c>
      <c r="D37904" s="1" t="s">
        <v>16678</v>
      </c>
      <c r="E37904" s="1" t="s">
        <v>29</v>
      </c>
      <c r="F37904" s="2">
        <v>43932.172233796293</v>
      </c>
      <c r="G37904">
        <v>718188.61</v>
      </c>
      <c r="H37904">
        <v>3</v>
      </c>
      <c r="I37904">
        <v>1</v>
      </c>
      <c r="J37904" s="1" t="s">
        <v>269</v>
      </c>
      <c r="K37904">
        <v>1</v>
      </c>
      <c r="L37904">
        <v>2</v>
      </c>
      <c r="M37904">
        <v>0</v>
      </c>
      <c r="N37904">
        <v>0</v>
      </c>
      <c r="O37904">
        <v>0</v>
      </c>
      <c r="P37904" s="1" t="s">
        <v>31</v>
      </c>
      <c r="Q37904">
        <v>718188.61</v>
      </c>
      <c r="R37904" s="1" t="s">
        <v>25236</v>
      </c>
      <c r="S37904" s="1" t="s">
        <v>37437</v>
      </c>
      <c r="T37904">
        <v>1</v>
      </c>
      <c r="U37904">
        <v>1</v>
      </c>
      <c r="V37904">
        <v>1636</v>
      </c>
      <c r="W37904">
        <v>3</v>
      </c>
      <c r="X37904">
        <v>2</v>
      </c>
    </row>
    <row r="37905" spans="1:24" x14ac:dyDescent="0.3">
      <c r="A37905">
        <v>604434</v>
      </c>
      <c r="B37905" s="1" t="s">
        <v>16677</v>
      </c>
      <c r="C37905" s="1" t="s">
        <v>1383</v>
      </c>
      <c r="D37905" s="1" t="s">
        <v>16678</v>
      </c>
      <c r="E37905" s="1" t="s">
        <v>29</v>
      </c>
      <c r="F37905" s="2">
        <v>43932.172233796293</v>
      </c>
      <c r="G37905">
        <v>718188.61</v>
      </c>
      <c r="H37905">
        <v>3</v>
      </c>
      <c r="I37905">
        <v>1</v>
      </c>
      <c r="J37905" s="1" t="s">
        <v>269</v>
      </c>
      <c r="K37905">
        <v>1</v>
      </c>
      <c r="L37905">
        <v>2</v>
      </c>
      <c r="M37905">
        <v>0</v>
      </c>
      <c r="N37905">
        <v>0</v>
      </c>
      <c r="O37905">
        <v>0</v>
      </c>
      <c r="P37905" s="1" t="s">
        <v>31</v>
      </c>
      <c r="Q37905">
        <v>718188.61</v>
      </c>
      <c r="R37905" s="1" t="s">
        <v>25236</v>
      </c>
      <c r="S37905" s="1" t="s">
        <v>37437</v>
      </c>
      <c r="T37905">
        <v>1</v>
      </c>
      <c r="U37905">
        <v>1</v>
      </c>
      <c r="V37905">
        <v>6762</v>
      </c>
      <c r="W37905">
        <v>2</v>
      </c>
      <c r="X37905">
        <v>1</v>
      </c>
    </row>
    <row r="37906" spans="1:24" x14ac:dyDescent="0.3">
      <c r="A37906">
        <v>604434</v>
      </c>
      <c r="B37906" s="1" t="s">
        <v>16677</v>
      </c>
      <c r="C37906" s="1" t="s">
        <v>1383</v>
      </c>
      <c r="D37906" s="1" t="s">
        <v>16678</v>
      </c>
      <c r="E37906" s="1" t="s">
        <v>29</v>
      </c>
      <c r="F37906" s="2">
        <v>43932.172233796293</v>
      </c>
      <c r="G37906">
        <v>718188.61</v>
      </c>
      <c r="H37906">
        <v>3</v>
      </c>
      <c r="I37906">
        <v>1</v>
      </c>
      <c r="J37906" s="1" t="s">
        <v>269</v>
      </c>
      <c r="K37906">
        <v>1</v>
      </c>
      <c r="L37906">
        <v>2</v>
      </c>
      <c r="M37906">
        <v>0</v>
      </c>
      <c r="N37906">
        <v>0</v>
      </c>
      <c r="O37906">
        <v>0</v>
      </c>
      <c r="P37906" s="1" t="s">
        <v>31</v>
      </c>
      <c r="Q37906">
        <v>718188.61</v>
      </c>
      <c r="R37906" s="1" t="s">
        <v>25236</v>
      </c>
      <c r="S37906" s="1" t="s">
        <v>37437</v>
      </c>
      <c r="T37906">
        <v>1</v>
      </c>
      <c r="U37906">
        <v>1</v>
      </c>
      <c r="V37906">
        <v>30.5</v>
      </c>
      <c r="W37906">
        <v>2</v>
      </c>
      <c r="X37906">
        <v>1</v>
      </c>
    </row>
    <row r="37907" spans="1:24" x14ac:dyDescent="0.3">
      <c r="A37907">
        <v>604434</v>
      </c>
      <c r="B37907" s="1" t="s">
        <v>16677</v>
      </c>
      <c r="C37907" s="1" t="s">
        <v>1383</v>
      </c>
      <c r="D37907" s="1" t="s">
        <v>16678</v>
      </c>
      <c r="E37907" s="1" t="s">
        <v>29</v>
      </c>
      <c r="F37907" s="2">
        <v>43932.172233796293</v>
      </c>
      <c r="G37907">
        <v>718188.61</v>
      </c>
      <c r="H37907">
        <v>3</v>
      </c>
      <c r="I37907">
        <v>1</v>
      </c>
      <c r="J37907" s="1" t="s">
        <v>269</v>
      </c>
      <c r="K37907">
        <v>1</v>
      </c>
      <c r="L37907">
        <v>2</v>
      </c>
      <c r="M37907">
        <v>0</v>
      </c>
      <c r="N37907">
        <v>0</v>
      </c>
      <c r="O37907">
        <v>0</v>
      </c>
      <c r="P37907" s="1" t="s">
        <v>31</v>
      </c>
      <c r="Q37907">
        <v>718188.61</v>
      </c>
      <c r="R37907" s="1" t="s">
        <v>24049</v>
      </c>
      <c r="S37907" s="1" t="s">
        <v>24050</v>
      </c>
      <c r="T37907">
        <v>1</v>
      </c>
      <c r="U37907">
        <v>1</v>
      </c>
      <c r="V37907">
        <v>468</v>
      </c>
      <c r="W37907">
        <v>4</v>
      </c>
      <c r="X37907">
        <v>3</v>
      </c>
    </row>
    <row r="37908" spans="1:24" x14ac:dyDescent="0.3">
      <c r="A37908">
        <v>604434</v>
      </c>
      <c r="B37908" s="1" t="s">
        <v>16677</v>
      </c>
      <c r="C37908" s="1" t="s">
        <v>1383</v>
      </c>
      <c r="D37908" s="1" t="s">
        <v>16678</v>
      </c>
      <c r="E37908" s="1" t="s">
        <v>29</v>
      </c>
      <c r="F37908" s="2">
        <v>43932.172233796293</v>
      </c>
      <c r="G37908">
        <v>718188.61</v>
      </c>
      <c r="H37908">
        <v>3</v>
      </c>
      <c r="I37908">
        <v>1</v>
      </c>
      <c r="J37908" s="1" t="s">
        <v>269</v>
      </c>
      <c r="K37908">
        <v>1</v>
      </c>
      <c r="L37908">
        <v>2</v>
      </c>
      <c r="M37908">
        <v>0</v>
      </c>
      <c r="N37908">
        <v>0</v>
      </c>
      <c r="O37908">
        <v>0</v>
      </c>
      <c r="P37908" s="1" t="s">
        <v>31</v>
      </c>
      <c r="Q37908">
        <v>718188.61</v>
      </c>
      <c r="R37908" s="1" t="s">
        <v>24053</v>
      </c>
      <c r="S37908" s="1" t="s">
        <v>24054</v>
      </c>
      <c r="T37908">
        <v>1</v>
      </c>
      <c r="U37908">
        <v>1</v>
      </c>
      <c r="V37908">
        <v>110</v>
      </c>
      <c r="W37908">
        <v>5</v>
      </c>
      <c r="X37908">
        <v>4</v>
      </c>
    </row>
    <row r="37909" spans="1:24" x14ac:dyDescent="0.3">
      <c r="A37909">
        <v>604434</v>
      </c>
      <c r="B37909" s="1" t="s">
        <v>16677</v>
      </c>
      <c r="C37909" s="1" t="s">
        <v>1383</v>
      </c>
      <c r="D37909" s="1" t="s">
        <v>16678</v>
      </c>
      <c r="E37909" s="1" t="s">
        <v>29</v>
      </c>
      <c r="F37909" s="2">
        <v>43932.172233796293</v>
      </c>
      <c r="G37909">
        <v>718188.61</v>
      </c>
      <c r="H37909">
        <v>3</v>
      </c>
      <c r="I37909">
        <v>1</v>
      </c>
      <c r="J37909" s="1" t="s">
        <v>269</v>
      </c>
      <c r="K37909">
        <v>1</v>
      </c>
      <c r="L37909">
        <v>2</v>
      </c>
      <c r="M37909">
        <v>0</v>
      </c>
      <c r="N37909">
        <v>0</v>
      </c>
      <c r="O37909">
        <v>0</v>
      </c>
      <c r="P37909" s="1" t="s">
        <v>31</v>
      </c>
      <c r="Q37909">
        <v>718188.61</v>
      </c>
      <c r="R37909" s="1" t="s">
        <v>24049</v>
      </c>
      <c r="S37909" s="1" t="s">
        <v>24050</v>
      </c>
      <c r="T37909">
        <v>1</v>
      </c>
      <c r="U37909">
        <v>1</v>
      </c>
      <c r="V37909">
        <v>14.7</v>
      </c>
      <c r="W37909">
        <v>3</v>
      </c>
      <c r="X37909">
        <v>2</v>
      </c>
    </row>
    <row r="37910" spans="1:24" x14ac:dyDescent="0.3">
      <c r="A37910">
        <v>604434</v>
      </c>
      <c r="B37910" s="1" t="s">
        <v>16677</v>
      </c>
      <c r="C37910" s="1" t="s">
        <v>1383</v>
      </c>
      <c r="D37910" s="1" t="s">
        <v>16678</v>
      </c>
      <c r="E37910" s="1" t="s">
        <v>29</v>
      </c>
      <c r="F37910" s="2">
        <v>43932.172233796293</v>
      </c>
      <c r="G37910">
        <v>718188.61</v>
      </c>
      <c r="H37910">
        <v>3</v>
      </c>
      <c r="I37910">
        <v>1</v>
      </c>
      <c r="J37910" s="1" t="s">
        <v>269</v>
      </c>
      <c r="K37910">
        <v>1</v>
      </c>
      <c r="L37910">
        <v>2</v>
      </c>
      <c r="M37910">
        <v>0</v>
      </c>
      <c r="N37910">
        <v>0</v>
      </c>
      <c r="O37910">
        <v>0</v>
      </c>
      <c r="P37910" s="1" t="s">
        <v>31</v>
      </c>
      <c r="Q37910">
        <v>718188.61</v>
      </c>
      <c r="R37910" s="1" t="s">
        <v>24053</v>
      </c>
      <c r="S37910" s="1" t="s">
        <v>24054</v>
      </c>
      <c r="T37910">
        <v>1</v>
      </c>
      <c r="U37910">
        <v>1</v>
      </c>
      <c r="V37910">
        <v>41.2</v>
      </c>
      <c r="W37910">
        <v>3</v>
      </c>
      <c r="X37910">
        <v>2</v>
      </c>
    </row>
    <row r="37911" spans="1:24" x14ac:dyDescent="0.3">
      <c r="A37911">
        <v>604434</v>
      </c>
      <c r="B37911" s="1" t="s">
        <v>16677</v>
      </c>
      <c r="C37911" s="1" t="s">
        <v>1383</v>
      </c>
      <c r="D37911" s="1" t="s">
        <v>16678</v>
      </c>
      <c r="E37911" s="1" t="s">
        <v>29</v>
      </c>
      <c r="F37911" s="2">
        <v>43932.172233796293</v>
      </c>
      <c r="G37911">
        <v>718188.61</v>
      </c>
      <c r="H37911">
        <v>3</v>
      </c>
      <c r="I37911">
        <v>1</v>
      </c>
      <c r="J37911" s="1" t="s">
        <v>269</v>
      </c>
      <c r="K37911">
        <v>1</v>
      </c>
      <c r="L37911">
        <v>2</v>
      </c>
      <c r="M37911">
        <v>0</v>
      </c>
      <c r="N37911">
        <v>0</v>
      </c>
      <c r="O37911">
        <v>0</v>
      </c>
      <c r="P37911" s="1" t="s">
        <v>31</v>
      </c>
      <c r="Q37911">
        <v>718188.61</v>
      </c>
      <c r="R37911" s="1" t="s">
        <v>24053</v>
      </c>
      <c r="S37911" s="1" t="s">
        <v>24054</v>
      </c>
      <c r="T37911">
        <v>1</v>
      </c>
      <c r="U37911">
        <v>1</v>
      </c>
      <c r="V37911">
        <v>56.3</v>
      </c>
      <c r="W37911">
        <v>3</v>
      </c>
      <c r="X37911">
        <v>2</v>
      </c>
    </row>
    <row r="37912" spans="1:24" x14ac:dyDescent="0.3">
      <c r="A37912">
        <v>604434</v>
      </c>
      <c r="B37912" s="1" t="s">
        <v>16677</v>
      </c>
      <c r="C37912" s="1" t="s">
        <v>1383</v>
      </c>
      <c r="D37912" s="1" t="s">
        <v>16678</v>
      </c>
      <c r="E37912" s="1" t="s">
        <v>29</v>
      </c>
      <c r="F37912" s="2">
        <v>43932.172233796293</v>
      </c>
      <c r="G37912">
        <v>718188.61</v>
      </c>
      <c r="H37912">
        <v>3</v>
      </c>
      <c r="I37912">
        <v>1</v>
      </c>
      <c r="J37912" s="1" t="s">
        <v>269</v>
      </c>
      <c r="K37912">
        <v>1</v>
      </c>
      <c r="L37912">
        <v>2</v>
      </c>
      <c r="M37912">
        <v>0</v>
      </c>
      <c r="N37912">
        <v>0</v>
      </c>
      <c r="O37912">
        <v>0</v>
      </c>
      <c r="P37912" s="1" t="s">
        <v>31</v>
      </c>
      <c r="Q37912">
        <v>718188.61</v>
      </c>
      <c r="R37912" s="1" t="s">
        <v>24049</v>
      </c>
      <c r="S37912" s="1" t="s">
        <v>24050</v>
      </c>
      <c r="T37912">
        <v>1</v>
      </c>
      <c r="U37912">
        <v>1</v>
      </c>
      <c r="V37912">
        <v>50.1</v>
      </c>
      <c r="W37912">
        <v>2</v>
      </c>
      <c r="X37912">
        <v>1</v>
      </c>
    </row>
    <row r="37913" spans="1:24" x14ac:dyDescent="0.3">
      <c r="A37913">
        <v>604434</v>
      </c>
      <c r="B37913" s="1" t="s">
        <v>16677</v>
      </c>
      <c r="C37913" s="1" t="s">
        <v>1383</v>
      </c>
      <c r="D37913" s="1" t="s">
        <v>16678</v>
      </c>
      <c r="E37913" s="1" t="s">
        <v>29</v>
      </c>
      <c r="F37913" s="2">
        <v>43932.172233796293</v>
      </c>
      <c r="G37913">
        <v>718188.61</v>
      </c>
      <c r="H37913">
        <v>3</v>
      </c>
      <c r="I37913">
        <v>1</v>
      </c>
      <c r="J37913" s="1" t="s">
        <v>269</v>
      </c>
      <c r="K37913">
        <v>1</v>
      </c>
      <c r="L37913">
        <v>2</v>
      </c>
      <c r="M37913">
        <v>0</v>
      </c>
      <c r="N37913">
        <v>0</v>
      </c>
      <c r="O37913">
        <v>0</v>
      </c>
      <c r="P37913" s="1" t="s">
        <v>31</v>
      </c>
      <c r="Q37913">
        <v>718188.61</v>
      </c>
      <c r="R37913" s="1" t="s">
        <v>24053</v>
      </c>
      <c r="S37913" s="1" t="s">
        <v>24054</v>
      </c>
      <c r="T37913">
        <v>1</v>
      </c>
      <c r="U37913">
        <v>1</v>
      </c>
      <c r="V37913">
        <v>17.8</v>
      </c>
      <c r="W37913">
        <v>3</v>
      </c>
      <c r="X37913">
        <v>2</v>
      </c>
    </row>
    <row r="37914" spans="1:24" x14ac:dyDescent="0.3">
      <c r="A37914">
        <v>604434</v>
      </c>
      <c r="B37914" s="1" t="s">
        <v>16677</v>
      </c>
      <c r="C37914" s="1" t="s">
        <v>1383</v>
      </c>
      <c r="D37914" s="1" t="s">
        <v>16678</v>
      </c>
      <c r="E37914" s="1" t="s">
        <v>29</v>
      </c>
      <c r="F37914" s="2">
        <v>43932.172233796293</v>
      </c>
      <c r="G37914">
        <v>718188.61</v>
      </c>
      <c r="H37914">
        <v>3</v>
      </c>
      <c r="I37914">
        <v>1</v>
      </c>
      <c r="J37914" s="1" t="s">
        <v>269</v>
      </c>
      <c r="K37914">
        <v>1</v>
      </c>
      <c r="L37914">
        <v>2</v>
      </c>
      <c r="M37914">
        <v>0</v>
      </c>
      <c r="N37914">
        <v>0</v>
      </c>
      <c r="O37914">
        <v>0</v>
      </c>
      <c r="P37914" s="1" t="s">
        <v>31</v>
      </c>
      <c r="Q37914">
        <v>718188.61</v>
      </c>
      <c r="R37914" s="1" t="s">
        <v>25236</v>
      </c>
      <c r="S37914" s="1" t="s">
        <v>37437</v>
      </c>
      <c r="T37914">
        <v>1</v>
      </c>
      <c r="U37914">
        <v>1</v>
      </c>
      <c r="V37914">
        <v>441</v>
      </c>
      <c r="W37914">
        <v>3</v>
      </c>
      <c r="X37914">
        <v>2</v>
      </c>
    </row>
    <row r="37915" spans="1:24" x14ac:dyDescent="0.3">
      <c r="A37915">
        <v>604434</v>
      </c>
      <c r="B37915" s="1" t="s">
        <v>16677</v>
      </c>
      <c r="C37915" s="1" t="s">
        <v>1383</v>
      </c>
      <c r="D37915" s="1" t="s">
        <v>16678</v>
      </c>
      <c r="E37915" s="1" t="s">
        <v>29</v>
      </c>
      <c r="F37915" s="2">
        <v>43932.172233796293</v>
      </c>
      <c r="G37915">
        <v>718188.61</v>
      </c>
      <c r="H37915">
        <v>3</v>
      </c>
      <c r="I37915">
        <v>1</v>
      </c>
      <c r="J37915" s="1" t="s">
        <v>269</v>
      </c>
      <c r="K37915">
        <v>1</v>
      </c>
      <c r="L37915">
        <v>2</v>
      </c>
      <c r="M37915">
        <v>0</v>
      </c>
      <c r="N37915">
        <v>0</v>
      </c>
      <c r="O37915">
        <v>0</v>
      </c>
      <c r="P37915" s="1" t="s">
        <v>31</v>
      </c>
      <c r="Q37915">
        <v>718188.61</v>
      </c>
      <c r="R37915" s="1" t="s">
        <v>31753</v>
      </c>
      <c r="S37915" s="1" t="s">
        <v>27857</v>
      </c>
      <c r="T37915">
        <v>1</v>
      </c>
      <c r="U37915">
        <v>1</v>
      </c>
      <c r="V37915">
        <v>0.17</v>
      </c>
      <c r="W37915">
        <v>1</v>
      </c>
      <c r="X37915">
        <v>1</v>
      </c>
    </row>
    <row r="37916" spans="1:24" x14ac:dyDescent="0.3">
      <c r="A37916">
        <v>604434</v>
      </c>
      <c r="B37916" s="1" t="s">
        <v>16677</v>
      </c>
      <c r="C37916" s="1" t="s">
        <v>1383</v>
      </c>
      <c r="D37916" s="1" t="s">
        <v>16678</v>
      </c>
      <c r="E37916" s="1" t="s">
        <v>29</v>
      </c>
      <c r="F37916" s="2">
        <v>43932.172233796293</v>
      </c>
      <c r="G37916">
        <v>718188.61</v>
      </c>
      <c r="H37916">
        <v>3</v>
      </c>
      <c r="I37916">
        <v>1</v>
      </c>
      <c r="J37916" s="1" t="s">
        <v>269</v>
      </c>
      <c r="K37916">
        <v>1</v>
      </c>
      <c r="L37916">
        <v>2</v>
      </c>
      <c r="M37916">
        <v>0</v>
      </c>
      <c r="N37916">
        <v>0</v>
      </c>
      <c r="O37916">
        <v>0</v>
      </c>
      <c r="P37916" s="1" t="s">
        <v>31</v>
      </c>
      <c r="Q37916">
        <v>718188.61</v>
      </c>
      <c r="R37916" s="1" t="s">
        <v>24045</v>
      </c>
      <c r="S37916" s="1" t="s">
        <v>24046</v>
      </c>
      <c r="T37916">
        <v>1</v>
      </c>
      <c r="U37916">
        <v>1</v>
      </c>
      <c r="V37916">
        <v>48</v>
      </c>
      <c r="W37916">
        <v>6</v>
      </c>
      <c r="X37916">
        <v>5</v>
      </c>
    </row>
    <row r="37917" spans="1:24" x14ac:dyDescent="0.3">
      <c r="A37917">
        <v>604434</v>
      </c>
      <c r="B37917" s="1" t="s">
        <v>16677</v>
      </c>
      <c r="C37917" s="1" t="s">
        <v>1383</v>
      </c>
      <c r="D37917" s="1" t="s">
        <v>16678</v>
      </c>
      <c r="E37917" s="1" t="s">
        <v>29</v>
      </c>
      <c r="F37917" s="2">
        <v>43932.172233796293</v>
      </c>
      <c r="G37917">
        <v>718188.61</v>
      </c>
      <c r="H37917">
        <v>3</v>
      </c>
      <c r="I37917">
        <v>1</v>
      </c>
      <c r="J37917" s="1" t="s">
        <v>269</v>
      </c>
      <c r="K37917">
        <v>1</v>
      </c>
      <c r="L37917">
        <v>2</v>
      </c>
      <c r="M37917">
        <v>0</v>
      </c>
      <c r="N37917">
        <v>0</v>
      </c>
      <c r="O37917">
        <v>0</v>
      </c>
      <c r="P37917" s="1" t="s">
        <v>31</v>
      </c>
      <c r="Q37917">
        <v>718188.61</v>
      </c>
      <c r="R37917" s="1" t="s">
        <v>24049</v>
      </c>
      <c r="S37917" s="1" t="s">
        <v>24050</v>
      </c>
      <c r="T37917">
        <v>1</v>
      </c>
      <c r="U37917">
        <v>1</v>
      </c>
      <c r="V37917">
        <v>62.5</v>
      </c>
      <c r="W37917">
        <v>3</v>
      </c>
      <c r="X37917">
        <v>2</v>
      </c>
    </row>
    <row r="37918" spans="1:24" x14ac:dyDescent="0.3">
      <c r="A37918">
        <v>604434</v>
      </c>
      <c r="B37918" s="1" t="s">
        <v>16677</v>
      </c>
      <c r="C37918" s="1" t="s">
        <v>1383</v>
      </c>
      <c r="D37918" s="1" t="s">
        <v>16678</v>
      </c>
      <c r="E37918" s="1" t="s">
        <v>29</v>
      </c>
      <c r="F37918" s="2">
        <v>43932.172233796293</v>
      </c>
      <c r="G37918">
        <v>718188.61</v>
      </c>
      <c r="H37918">
        <v>3</v>
      </c>
      <c r="I37918">
        <v>1</v>
      </c>
      <c r="J37918" s="1" t="s">
        <v>269</v>
      </c>
      <c r="K37918">
        <v>1</v>
      </c>
      <c r="L37918">
        <v>2</v>
      </c>
      <c r="M37918">
        <v>0</v>
      </c>
      <c r="N37918">
        <v>0</v>
      </c>
      <c r="O37918">
        <v>0</v>
      </c>
      <c r="P37918" s="1" t="s">
        <v>31</v>
      </c>
      <c r="Q37918">
        <v>718188.61</v>
      </c>
      <c r="R37918" s="1" t="s">
        <v>25236</v>
      </c>
      <c r="S37918" s="1" t="s">
        <v>37437</v>
      </c>
      <c r="T37918">
        <v>1</v>
      </c>
      <c r="U37918">
        <v>1</v>
      </c>
      <c r="V37918">
        <v>572</v>
      </c>
      <c r="W37918">
        <v>2</v>
      </c>
      <c r="X37918">
        <v>1</v>
      </c>
    </row>
    <row r="37919" spans="1:24" x14ac:dyDescent="0.3">
      <c r="A37919">
        <v>604434</v>
      </c>
      <c r="B37919" s="1" t="s">
        <v>16677</v>
      </c>
      <c r="C37919" s="1" t="s">
        <v>1383</v>
      </c>
      <c r="D37919" s="1" t="s">
        <v>16678</v>
      </c>
      <c r="E37919" s="1" t="s">
        <v>29</v>
      </c>
      <c r="F37919" s="2">
        <v>43932.172233796293</v>
      </c>
      <c r="G37919">
        <v>718188.61</v>
      </c>
      <c r="H37919">
        <v>3</v>
      </c>
      <c r="I37919">
        <v>1</v>
      </c>
      <c r="J37919" s="1" t="s">
        <v>269</v>
      </c>
      <c r="K37919">
        <v>1</v>
      </c>
      <c r="L37919">
        <v>2</v>
      </c>
      <c r="M37919">
        <v>0</v>
      </c>
      <c r="N37919">
        <v>0</v>
      </c>
      <c r="O37919">
        <v>0</v>
      </c>
      <c r="P37919" s="1" t="s">
        <v>31</v>
      </c>
      <c r="Q37919">
        <v>718188.61</v>
      </c>
      <c r="R37919" s="1" t="s">
        <v>25236</v>
      </c>
      <c r="S37919" s="1" t="s">
        <v>37437</v>
      </c>
      <c r="T37919">
        <v>1</v>
      </c>
      <c r="U37919">
        <v>1</v>
      </c>
      <c r="V37919">
        <v>489</v>
      </c>
      <c r="W37919">
        <v>3</v>
      </c>
      <c r="X37919">
        <v>2</v>
      </c>
    </row>
    <row r="37920" spans="1:24" x14ac:dyDescent="0.3">
      <c r="A37920">
        <v>604434</v>
      </c>
      <c r="B37920" s="1" t="s">
        <v>16677</v>
      </c>
      <c r="C37920" s="1" t="s">
        <v>1383</v>
      </c>
      <c r="D37920" s="1" t="s">
        <v>16678</v>
      </c>
      <c r="E37920" s="1" t="s">
        <v>29</v>
      </c>
      <c r="F37920" s="2">
        <v>43932.172233796293</v>
      </c>
      <c r="G37920">
        <v>718188.61</v>
      </c>
      <c r="H37920">
        <v>3</v>
      </c>
      <c r="I37920">
        <v>1</v>
      </c>
      <c r="J37920" s="1" t="s">
        <v>269</v>
      </c>
      <c r="K37920">
        <v>1</v>
      </c>
      <c r="L37920">
        <v>2</v>
      </c>
      <c r="M37920">
        <v>0</v>
      </c>
      <c r="N37920">
        <v>0</v>
      </c>
      <c r="O37920">
        <v>0</v>
      </c>
      <c r="P37920" s="1" t="s">
        <v>31</v>
      </c>
      <c r="Q37920">
        <v>718188.61</v>
      </c>
      <c r="R37920" s="1" t="s">
        <v>24049</v>
      </c>
      <c r="S37920" s="1" t="s">
        <v>24050</v>
      </c>
      <c r="T37920">
        <v>1</v>
      </c>
      <c r="U37920">
        <v>1</v>
      </c>
      <c r="V37920">
        <v>152</v>
      </c>
      <c r="W37920">
        <v>3</v>
      </c>
      <c r="X37920">
        <v>2</v>
      </c>
    </row>
    <row r="37921" spans="1:24" x14ac:dyDescent="0.3">
      <c r="A37921">
        <v>604434</v>
      </c>
      <c r="B37921" s="1" t="s">
        <v>16677</v>
      </c>
      <c r="C37921" s="1" t="s">
        <v>1383</v>
      </c>
      <c r="D37921" s="1" t="s">
        <v>16678</v>
      </c>
      <c r="E37921" s="1" t="s">
        <v>29</v>
      </c>
      <c r="F37921" s="2">
        <v>43932.172233796293</v>
      </c>
      <c r="G37921">
        <v>718188.61</v>
      </c>
      <c r="H37921">
        <v>3</v>
      </c>
      <c r="I37921">
        <v>1</v>
      </c>
      <c r="J37921" s="1" t="s">
        <v>269</v>
      </c>
      <c r="K37921">
        <v>1</v>
      </c>
      <c r="L37921">
        <v>2</v>
      </c>
      <c r="M37921">
        <v>0</v>
      </c>
      <c r="N37921">
        <v>0</v>
      </c>
      <c r="O37921">
        <v>0</v>
      </c>
      <c r="P37921" s="1" t="s">
        <v>31</v>
      </c>
      <c r="Q37921">
        <v>718188.61</v>
      </c>
      <c r="R37921" s="1" t="s">
        <v>24049</v>
      </c>
      <c r="S37921" s="1" t="s">
        <v>24050</v>
      </c>
      <c r="T37921">
        <v>1</v>
      </c>
      <c r="U37921">
        <v>1</v>
      </c>
      <c r="V37921">
        <v>129.69999999999999</v>
      </c>
      <c r="W37921">
        <v>3</v>
      </c>
      <c r="X37921">
        <v>2</v>
      </c>
    </row>
    <row r="37922" spans="1:24" x14ac:dyDescent="0.3">
      <c r="A37922">
        <v>604434</v>
      </c>
      <c r="B37922" s="1" t="s">
        <v>16677</v>
      </c>
      <c r="C37922" s="1" t="s">
        <v>1383</v>
      </c>
      <c r="D37922" s="1" t="s">
        <v>16678</v>
      </c>
      <c r="E37922" s="1" t="s">
        <v>29</v>
      </c>
      <c r="F37922" s="2">
        <v>43932.172233796293</v>
      </c>
      <c r="G37922">
        <v>718188.61</v>
      </c>
      <c r="H37922">
        <v>3</v>
      </c>
      <c r="I37922">
        <v>1</v>
      </c>
      <c r="J37922" s="1" t="s">
        <v>269</v>
      </c>
      <c r="K37922">
        <v>1</v>
      </c>
      <c r="L37922">
        <v>2</v>
      </c>
      <c r="M37922">
        <v>0</v>
      </c>
      <c r="N37922">
        <v>0</v>
      </c>
      <c r="O37922">
        <v>0</v>
      </c>
      <c r="P37922" s="1" t="s">
        <v>31</v>
      </c>
      <c r="Q37922">
        <v>718188.61</v>
      </c>
      <c r="R37922" s="1" t="s">
        <v>25236</v>
      </c>
      <c r="S37922" s="1" t="s">
        <v>37437</v>
      </c>
      <c r="T37922">
        <v>1</v>
      </c>
      <c r="U37922">
        <v>1</v>
      </c>
      <c r="V37922">
        <v>152.6</v>
      </c>
      <c r="W37922">
        <v>3</v>
      </c>
      <c r="X37922">
        <v>2</v>
      </c>
    </row>
    <row r="37923" spans="1:24" x14ac:dyDescent="0.3">
      <c r="A37923">
        <v>604434</v>
      </c>
      <c r="B37923" s="1" t="s">
        <v>16677</v>
      </c>
      <c r="C37923" s="1" t="s">
        <v>1383</v>
      </c>
      <c r="D37923" s="1" t="s">
        <v>16678</v>
      </c>
      <c r="E37923" s="1" t="s">
        <v>29</v>
      </c>
      <c r="F37923" s="2">
        <v>43932.172233796293</v>
      </c>
      <c r="G37923">
        <v>718188.61</v>
      </c>
      <c r="H37923">
        <v>3</v>
      </c>
      <c r="I37923">
        <v>1</v>
      </c>
      <c r="J37923" s="1" t="s">
        <v>269</v>
      </c>
      <c r="K37923">
        <v>1</v>
      </c>
      <c r="L37923">
        <v>2</v>
      </c>
      <c r="M37923">
        <v>0</v>
      </c>
      <c r="N37923">
        <v>0</v>
      </c>
      <c r="O37923">
        <v>0</v>
      </c>
      <c r="P37923" s="1" t="s">
        <v>31</v>
      </c>
      <c r="Q37923">
        <v>718188.61</v>
      </c>
      <c r="R37923" s="1" t="s">
        <v>25236</v>
      </c>
      <c r="S37923" s="1" t="s">
        <v>37437</v>
      </c>
      <c r="T37923">
        <v>1</v>
      </c>
      <c r="U37923">
        <v>1</v>
      </c>
      <c r="V37923">
        <v>126</v>
      </c>
      <c r="W37923">
        <v>2</v>
      </c>
      <c r="X37923">
        <v>1</v>
      </c>
    </row>
    <row r="37924" spans="1:24" x14ac:dyDescent="0.3">
      <c r="A37924">
        <v>604434</v>
      </c>
      <c r="B37924" s="1" t="s">
        <v>16677</v>
      </c>
      <c r="C37924" s="1" t="s">
        <v>1383</v>
      </c>
      <c r="D37924" s="1" t="s">
        <v>16678</v>
      </c>
      <c r="E37924" s="1" t="s">
        <v>29</v>
      </c>
      <c r="F37924" s="2">
        <v>43932.172233796293</v>
      </c>
      <c r="G37924">
        <v>718188.61</v>
      </c>
      <c r="H37924">
        <v>3</v>
      </c>
      <c r="I37924">
        <v>1</v>
      </c>
      <c r="J37924" s="1" t="s">
        <v>269</v>
      </c>
      <c r="K37924">
        <v>1</v>
      </c>
      <c r="L37924">
        <v>2</v>
      </c>
      <c r="M37924">
        <v>0</v>
      </c>
      <c r="N37924">
        <v>0</v>
      </c>
      <c r="O37924">
        <v>0</v>
      </c>
      <c r="P37924" s="1" t="s">
        <v>31</v>
      </c>
      <c r="Q37924">
        <v>718188.61</v>
      </c>
      <c r="R37924" s="1" t="s">
        <v>24045</v>
      </c>
      <c r="S37924" s="1" t="s">
        <v>24046</v>
      </c>
      <c r="T37924">
        <v>1</v>
      </c>
      <c r="U37924">
        <v>1</v>
      </c>
      <c r="V37924">
        <v>30</v>
      </c>
      <c r="W37924">
        <v>4</v>
      </c>
      <c r="X37924">
        <v>3</v>
      </c>
    </row>
    <row r="37925" spans="1:24" x14ac:dyDescent="0.3">
      <c r="A37925">
        <v>604434</v>
      </c>
      <c r="B37925" s="1" t="s">
        <v>16677</v>
      </c>
      <c r="C37925" s="1" t="s">
        <v>1383</v>
      </c>
      <c r="D37925" s="1" t="s">
        <v>16678</v>
      </c>
      <c r="E37925" s="1" t="s">
        <v>29</v>
      </c>
      <c r="F37925" s="2">
        <v>43932.172233796293</v>
      </c>
      <c r="G37925">
        <v>718188.61</v>
      </c>
      <c r="H37925">
        <v>3</v>
      </c>
      <c r="I37925">
        <v>1</v>
      </c>
      <c r="J37925" s="1" t="s">
        <v>269</v>
      </c>
      <c r="K37925">
        <v>1</v>
      </c>
      <c r="L37925">
        <v>2</v>
      </c>
      <c r="M37925">
        <v>0</v>
      </c>
      <c r="N37925">
        <v>0</v>
      </c>
      <c r="O37925">
        <v>0</v>
      </c>
      <c r="P37925" s="1" t="s">
        <v>31</v>
      </c>
      <c r="Q37925">
        <v>718188.61</v>
      </c>
      <c r="R37925" s="1" t="s">
        <v>26825</v>
      </c>
      <c r="S37925" s="1" t="s">
        <v>24056</v>
      </c>
      <c r="T37925">
        <v>1</v>
      </c>
      <c r="U37925">
        <v>1</v>
      </c>
      <c r="V37925">
        <v>21</v>
      </c>
      <c r="W37925">
        <v>6</v>
      </c>
      <c r="X37925">
        <v>5</v>
      </c>
    </row>
    <row r="37926" spans="1:24" x14ac:dyDescent="0.3">
      <c r="A37926">
        <v>604434</v>
      </c>
      <c r="B37926" s="1" t="s">
        <v>16677</v>
      </c>
      <c r="C37926" s="1" t="s">
        <v>1383</v>
      </c>
      <c r="D37926" s="1" t="s">
        <v>16678</v>
      </c>
      <c r="E37926" s="1" t="s">
        <v>29</v>
      </c>
      <c r="F37926" s="2">
        <v>43932.172233796293</v>
      </c>
      <c r="G37926">
        <v>718188.61</v>
      </c>
      <c r="H37926">
        <v>3</v>
      </c>
      <c r="I37926">
        <v>1</v>
      </c>
      <c r="J37926" s="1" t="s">
        <v>269</v>
      </c>
      <c r="K37926">
        <v>1</v>
      </c>
      <c r="L37926">
        <v>2</v>
      </c>
      <c r="M37926">
        <v>0</v>
      </c>
      <c r="N37926">
        <v>0</v>
      </c>
      <c r="O37926">
        <v>0</v>
      </c>
      <c r="P37926" s="1" t="s">
        <v>31</v>
      </c>
      <c r="Q37926">
        <v>718188.61</v>
      </c>
      <c r="R37926" s="1" t="s">
        <v>24049</v>
      </c>
      <c r="S37926" s="1" t="s">
        <v>24050</v>
      </c>
      <c r="T37926">
        <v>1</v>
      </c>
      <c r="U37926">
        <v>1</v>
      </c>
      <c r="V37926">
        <v>73.98</v>
      </c>
      <c r="W37926">
        <v>3</v>
      </c>
      <c r="X37926">
        <v>2</v>
      </c>
    </row>
    <row r="37927" spans="1:24" x14ac:dyDescent="0.3">
      <c r="A37927">
        <v>604434</v>
      </c>
      <c r="B37927" s="1" t="s">
        <v>16677</v>
      </c>
      <c r="C37927" s="1" t="s">
        <v>1383</v>
      </c>
      <c r="D37927" s="1" t="s">
        <v>16678</v>
      </c>
      <c r="E37927" s="1" t="s">
        <v>29</v>
      </c>
      <c r="F37927" s="2">
        <v>43932.172233796293</v>
      </c>
      <c r="G37927">
        <v>718188.61</v>
      </c>
      <c r="H37927">
        <v>3</v>
      </c>
      <c r="I37927">
        <v>1</v>
      </c>
      <c r="J37927" s="1" t="s">
        <v>269</v>
      </c>
      <c r="K37927">
        <v>1</v>
      </c>
      <c r="L37927">
        <v>2</v>
      </c>
      <c r="M37927">
        <v>0</v>
      </c>
      <c r="N37927">
        <v>0</v>
      </c>
      <c r="O37927">
        <v>0</v>
      </c>
      <c r="P37927" s="1" t="s">
        <v>31</v>
      </c>
      <c r="Q37927">
        <v>718188.61</v>
      </c>
      <c r="R37927" s="1" t="s">
        <v>24049</v>
      </c>
      <c r="S37927" s="1" t="s">
        <v>24050</v>
      </c>
      <c r="T37927">
        <v>1</v>
      </c>
      <c r="U37927">
        <v>1</v>
      </c>
      <c r="V37927">
        <v>116</v>
      </c>
      <c r="W37927">
        <v>3</v>
      </c>
      <c r="X37927">
        <v>2</v>
      </c>
    </row>
    <row r="37928" spans="1:24" x14ac:dyDescent="0.3">
      <c r="A37928">
        <v>604434</v>
      </c>
      <c r="B37928" s="1" t="s">
        <v>16677</v>
      </c>
      <c r="C37928" s="1" t="s">
        <v>1383</v>
      </c>
      <c r="D37928" s="1" t="s">
        <v>16678</v>
      </c>
      <c r="E37928" s="1" t="s">
        <v>29</v>
      </c>
      <c r="F37928" s="2">
        <v>43932.172233796293</v>
      </c>
      <c r="G37928">
        <v>718188.61</v>
      </c>
      <c r="H37928">
        <v>3</v>
      </c>
      <c r="I37928">
        <v>1</v>
      </c>
      <c r="J37928" s="1" t="s">
        <v>269</v>
      </c>
      <c r="K37928">
        <v>1</v>
      </c>
      <c r="L37928">
        <v>2</v>
      </c>
      <c r="M37928">
        <v>0</v>
      </c>
      <c r="N37928">
        <v>0</v>
      </c>
      <c r="O37928">
        <v>0</v>
      </c>
      <c r="P37928" s="1" t="s">
        <v>31</v>
      </c>
      <c r="Q37928">
        <v>718188.61</v>
      </c>
      <c r="R37928" s="1" t="s">
        <v>24049</v>
      </c>
      <c r="S37928" s="1" t="s">
        <v>24050</v>
      </c>
      <c r="T37928">
        <v>1</v>
      </c>
      <c r="U37928">
        <v>1</v>
      </c>
      <c r="V37928">
        <v>93.48</v>
      </c>
      <c r="W37928">
        <v>2</v>
      </c>
      <c r="X37928">
        <v>1</v>
      </c>
    </row>
    <row r="37929" spans="1:24" x14ac:dyDescent="0.3">
      <c r="A37929">
        <v>604434</v>
      </c>
      <c r="B37929" s="1" t="s">
        <v>16677</v>
      </c>
      <c r="C37929" s="1" t="s">
        <v>1383</v>
      </c>
      <c r="D37929" s="1" t="s">
        <v>16678</v>
      </c>
      <c r="E37929" s="1" t="s">
        <v>29</v>
      </c>
      <c r="F37929" s="2">
        <v>43932.172233796293</v>
      </c>
      <c r="G37929">
        <v>718188.61</v>
      </c>
      <c r="H37929">
        <v>3</v>
      </c>
      <c r="I37929">
        <v>1</v>
      </c>
      <c r="J37929" s="1" t="s">
        <v>269</v>
      </c>
      <c r="K37929">
        <v>1</v>
      </c>
      <c r="L37929">
        <v>2</v>
      </c>
      <c r="M37929">
        <v>0</v>
      </c>
      <c r="N37929">
        <v>0</v>
      </c>
      <c r="O37929">
        <v>0</v>
      </c>
      <c r="P37929" s="1" t="s">
        <v>31</v>
      </c>
      <c r="Q37929">
        <v>718188.61</v>
      </c>
      <c r="R37929" s="1" t="s">
        <v>26825</v>
      </c>
      <c r="S37929" s="1" t="s">
        <v>24056</v>
      </c>
      <c r="T37929">
        <v>1</v>
      </c>
      <c r="U37929">
        <v>1</v>
      </c>
      <c r="V37929">
        <v>1350.4</v>
      </c>
      <c r="W37929">
        <v>1</v>
      </c>
      <c r="X37929">
        <v>1</v>
      </c>
    </row>
    <row r="37930" spans="1:24" x14ac:dyDescent="0.3">
      <c r="A37930">
        <v>604434</v>
      </c>
      <c r="B37930" s="1" t="s">
        <v>16677</v>
      </c>
      <c r="C37930" s="1" t="s">
        <v>1383</v>
      </c>
      <c r="D37930" s="1" t="s">
        <v>16678</v>
      </c>
      <c r="E37930" s="1" t="s">
        <v>29</v>
      </c>
      <c r="F37930" s="2">
        <v>43932.172233796293</v>
      </c>
      <c r="G37930">
        <v>718188.61</v>
      </c>
      <c r="H37930">
        <v>3</v>
      </c>
      <c r="I37930">
        <v>1</v>
      </c>
      <c r="J37930" s="1" t="s">
        <v>269</v>
      </c>
      <c r="K37930">
        <v>1</v>
      </c>
      <c r="L37930">
        <v>2</v>
      </c>
      <c r="M37930">
        <v>0</v>
      </c>
      <c r="N37930">
        <v>0</v>
      </c>
      <c r="O37930">
        <v>0</v>
      </c>
      <c r="P37930" s="1" t="s">
        <v>31</v>
      </c>
      <c r="Q37930">
        <v>718188.61</v>
      </c>
      <c r="R37930" s="1" t="s">
        <v>24049</v>
      </c>
      <c r="S37930" s="1" t="s">
        <v>24050</v>
      </c>
      <c r="T37930">
        <v>1</v>
      </c>
      <c r="U37930">
        <v>1</v>
      </c>
      <c r="V37930">
        <v>447</v>
      </c>
      <c r="W37930">
        <v>3</v>
      </c>
      <c r="X37930">
        <v>2</v>
      </c>
    </row>
    <row r="37931" spans="1:24" x14ac:dyDescent="0.3">
      <c r="A37931">
        <v>604434</v>
      </c>
      <c r="B37931" s="1" t="s">
        <v>16677</v>
      </c>
      <c r="C37931" s="1" t="s">
        <v>1383</v>
      </c>
      <c r="D37931" s="1" t="s">
        <v>16678</v>
      </c>
      <c r="E37931" s="1" t="s">
        <v>29</v>
      </c>
      <c r="F37931" s="2">
        <v>43932.172233796293</v>
      </c>
      <c r="G37931">
        <v>718188.61</v>
      </c>
      <c r="H37931">
        <v>3</v>
      </c>
      <c r="I37931">
        <v>1</v>
      </c>
      <c r="J37931" s="1" t="s">
        <v>269</v>
      </c>
      <c r="K37931">
        <v>1</v>
      </c>
      <c r="L37931">
        <v>2</v>
      </c>
      <c r="M37931">
        <v>0</v>
      </c>
      <c r="N37931">
        <v>0</v>
      </c>
      <c r="O37931">
        <v>0</v>
      </c>
      <c r="P37931" s="1" t="s">
        <v>31</v>
      </c>
      <c r="Q37931">
        <v>718188.61</v>
      </c>
      <c r="R37931" s="1" t="s">
        <v>25236</v>
      </c>
      <c r="S37931" s="1" t="s">
        <v>37437</v>
      </c>
      <c r="T37931">
        <v>1</v>
      </c>
      <c r="U37931">
        <v>1</v>
      </c>
      <c r="V37931">
        <v>1881.55</v>
      </c>
      <c r="W37931">
        <v>5</v>
      </c>
      <c r="X37931">
        <v>4</v>
      </c>
    </row>
    <row r="37932" spans="1:24" x14ac:dyDescent="0.3">
      <c r="A37932">
        <v>604434</v>
      </c>
      <c r="B37932" s="1" t="s">
        <v>16677</v>
      </c>
      <c r="C37932" s="1" t="s">
        <v>1383</v>
      </c>
      <c r="D37932" s="1" t="s">
        <v>16678</v>
      </c>
      <c r="E37932" s="1" t="s">
        <v>29</v>
      </c>
      <c r="F37932" s="2">
        <v>43932.172233796293</v>
      </c>
      <c r="G37932">
        <v>718188.61</v>
      </c>
      <c r="H37932">
        <v>3</v>
      </c>
      <c r="I37932">
        <v>1</v>
      </c>
      <c r="J37932" s="1" t="s">
        <v>269</v>
      </c>
      <c r="K37932">
        <v>1</v>
      </c>
      <c r="L37932">
        <v>2</v>
      </c>
      <c r="M37932">
        <v>0</v>
      </c>
      <c r="N37932">
        <v>0</v>
      </c>
      <c r="O37932">
        <v>0</v>
      </c>
      <c r="P37932" s="1" t="s">
        <v>31</v>
      </c>
      <c r="Q37932">
        <v>718188.61</v>
      </c>
      <c r="R37932" s="1" t="s">
        <v>24049</v>
      </c>
      <c r="S37932" s="1" t="s">
        <v>24050</v>
      </c>
      <c r="T37932">
        <v>1</v>
      </c>
      <c r="U37932">
        <v>1</v>
      </c>
      <c r="V37932">
        <v>62</v>
      </c>
      <c r="W37932">
        <v>5</v>
      </c>
      <c r="X37932">
        <v>4</v>
      </c>
    </row>
    <row r="37933" spans="1:24" x14ac:dyDescent="0.3">
      <c r="A37933">
        <v>604434</v>
      </c>
      <c r="B37933" s="1" t="s">
        <v>16677</v>
      </c>
      <c r="C37933" s="1" t="s">
        <v>1383</v>
      </c>
      <c r="D37933" s="1" t="s">
        <v>16678</v>
      </c>
      <c r="E37933" s="1" t="s">
        <v>29</v>
      </c>
      <c r="F37933" s="2">
        <v>43932.172233796293</v>
      </c>
      <c r="G37933">
        <v>718188.61</v>
      </c>
      <c r="H37933">
        <v>3</v>
      </c>
      <c r="I37933">
        <v>1</v>
      </c>
      <c r="J37933" s="1" t="s">
        <v>269</v>
      </c>
      <c r="K37933">
        <v>1</v>
      </c>
      <c r="L37933">
        <v>2</v>
      </c>
      <c r="M37933">
        <v>0</v>
      </c>
      <c r="N37933">
        <v>0</v>
      </c>
      <c r="O37933">
        <v>0</v>
      </c>
      <c r="P37933" s="1" t="s">
        <v>31</v>
      </c>
      <c r="Q37933">
        <v>718188.61</v>
      </c>
      <c r="R37933" s="1" t="s">
        <v>25236</v>
      </c>
      <c r="S37933" s="1" t="s">
        <v>37437</v>
      </c>
      <c r="T37933">
        <v>1</v>
      </c>
      <c r="U37933">
        <v>1</v>
      </c>
      <c r="V37933">
        <v>74</v>
      </c>
      <c r="W37933">
        <v>1</v>
      </c>
      <c r="X37933">
        <v>0</v>
      </c>
    </row>
    <row r="37934" spans="1:24" x14ac:dyDescent="0.3">
      <c r="A37934">
        <v>604434</v>
      </c>
      <c r="B37934" s="1" t="s">
        <v>16677</v>
      </c>
      <c r="C37934" s="1" t="s">
        <v>1383</v>
      </c>
      <c r="D37934" s="1" t="s">
        <v>16678</v>
      </c>
      <c r="E37934" s="1" t="s">
        <v>29</v>
      </c>
      <c r="F37934" s="2">
        <v>43932.172233796293</v>
      </c>
      <c r="G37934">
        <v>718188.61</v>
      </c>
      <c r="H37934">
        <v>3</v>
      </c>
      <c r="I37934">
        <v>1</v>
      </c>
      <c r="J37934" s="1" t="s">
        <v>269</v>
      </c>
      <c r="K37934">
        <v>1</v>
      </c>
      <c r="L37934">
        <v>2</v>
      </c>
      <c r="M37934">
        <v>0</v>
      </c>
      <c r="N37934">
        <v>0</v>
      </c>
      <c r="O37934">
        <v>0</v>
      </c>
      <c r="P37934" s="1" t="s">
        <v>31</v>
      </c>
      <c r="Q37934">
        <v>718188.61</v>
      </c>
      <c r="R37934" s="1" t="s">
        <v>37441</v>
      </c>
      <c r="S37934" s="1" t="s">
        <v>24203</v>
      </c>
      <c r="T37934">
        <v>1</v>
      </c>
      <c r="U37934">
        <v>1</v>
      </c>
      <c r="V37934">
        <v>136.5</v>
      </c>
      <c r="W37934">
        <v>4</v>
      </c>
      <c r="X37934">
        <v>3</v>
      </c>
    </row>
    <row r="37935" spans="1:24" x14ac:dyDescent="0.3">
      <c r="A37935">
        <v>604434</v>
      </c>
      <c r="B37935" s="1" t="s">
        <v>16677</v>
      </c>
      <c r="C37935" s="1" t="s">
        <v>1383</v>
      </c>
      <c r="D37935" s="1" t="s">
        <v>16678</v>
      </c>
      <c r="E37935" s="1" t="s">
        <v>29</v>
      </c>
      <c r="F37935" s="2">
        <v>43932.172233796293</v>
      </c>
      <c r="G37935">
        <v>718188.61</v>
      </c>
      <c r="H37935">
        <v>3</v>
      </c>
      <c r="I37935">
        <v>1</v>
      </c>
      <c r="J37935" s="1" t="s">
        <v>269</v>
      </c>
      <c r="K37935">
        <v>1</v>
      </c>
      <c r="L37935">
        <v>2</v>
      </c>
      <c r="M37935">
        <v>0</v>
      </c>
      <c r="N37935">
        <v>0</v>
      </c>
      <c r="O37935">
        <v>0</v>
      </c>
      <c r="P37935" s="1" t="s">
        <v>31</v>
      </c>
      <c r="Q37935">
        <v>718188.61</v>
      </c>
      <c r="R37935" s="1" t="s">
        <v>25236</v>
      </c>
      <c r="S37935" s="1" t="s">
        <v>37437</v>
      </c>
      <c r="T37935">
        <v>1</v>
      </c>
      <c r="U37935">
        <v>1</v>
      </c>
      <c r="V37935">
        <v>87.38</v>
      </c>
      <c r="W37935">
        <v>2</v>
      </c>
      <c r="X37935">
        <v>1</v>
      </c>
    </row>
    <row r="37936" spans="1:24" x14ac:dyDescent="0.3">
      <c r="A37936">
        <v>604434</v>
      </c>
      <c r="B37936" s="1" t="s">
        <v>16677</v>
      </c>
      <c r="C37936" s="1" t="s">
        <v>1383</v>
      </c>
      <c r="D37936" s="1" t="s">
        <v>16678</v>
      </c>
      <c r="E37936" s="1" t="s">
        <v>29</v>
      </c>
      <c r="F37936" s="2">
        <v>43932.172233796293</v>
      </c>
      <c r="G37936">
        <v>718188.61</v>
      </c>
      <c r="H37936">
        <v>3</v>
      </c>
      <c r="I37936">
        <v>1</v>
      </c>
      <c r="J37936" s="1" t="s">
        <v>269</v>
      </c>
      <c r="K37936">
        <v>1</v>
      </c>
      <c r="L37936">
        <v>2</v>
      </c>
      <c r="M37936">
        <v>0</v>
      </c>
      <c r="N37936">
        <v>0</v>
      </c>
      <c r="O37936">
        <v>0</v>
      </c>
      <c r="P37936" s="1" t="s">
        <v>31</v>
      </c>
      <c r="Q37936">
        <v>718188.61</v>
      </c>
      <c r="R37936" s="1" t="s">
        <v>25236</v>
      </c>
      <c r="S37936" s="1" t="s">
        <v>37437</v>
      </c>
      <c r="T37936">
        <v>1</v>
      </c>
      <c r="U37936">
        <v>1</v>
      </c>
      <c r="V37936">
        <v>272.3</v>
      </c>
      <c r="W37936">
        <v>3</v>
      </c>
      <c r="X37936">
        <v>2</v>
      </c>
    </row>
    <row r="37937" spans="1:24" x14ac:dyDescent="0.3">
      <c r="A37937">
        <v>604434</v>
      </c>
      <c r="B37937" s="1" t="s">
        <v>16677</v>
      </c>
      <c r="C37937" s="1" t="s">
        <v>1383</v>
      </c>
      <c r="D37937" s="1" t="s">
        <v>16678</v>
      </c>
      <c r="E37937" s="1" t="s">
        <v>29</v>
      </c>
      <c r="F37937" s="2">
        <v>43932.172233796293</v>
      </c>
      <c r="G37937">
        <v>718188.61</v>
      </c>
      <c r="H37937">
        <v>3</v>
      </c>
      <c r="I37937">
        <v>1</v>
      </c>
      <c r="J37937" s="1" t="s">
        <v>269</v>
      </c>
      <c r="K37937">
        <v>1</v>
      </c>
      <c r="L37937">
        <v>2</v>
      </c>
      <c r="M37937">
        <v>0</v>
      </c>
      <c r="N37937">
        <v>0</v>
      </c>
      <c r="O37937">
        <v>0</v>
      </c>
      <c r="P37937" s="1" t="s">
        <v>31</v>
      </c>
      <c r="Q37937">
        <v>718188.61</v>
      </c>
      <c r="R37937" s="1" t="s">
        <v>24049</v>
      </c>
      <c r="S37937" s="1" t="s">
        <v>24050</v>
      </c>
      <c r="T37937">
        <v>1</v>
      </c>
      <c r="U37937">
        <v>1</v>
      </c>
      <c r="V37937">
        <v>193.54</v>
      </c>
      <c r="W37937">
        <v>3</v>
      </c>
      <c r="X37937">
        <v>2</v>
      </c>
    </row>
    <row r="37938" spans="1:24" x14ac:dyDescent="0.3">
      <c r="A37938">
        <v>604434</v>
      </c>
      <c r="B37938" s="1" t="s">
        <v>16677</v>
      </c>
      <c r="C37938" s="1" t="s">
        <v>1383</v>
      </c>
      <c r="D37938" s="1" t="s">
        <v>16678</v>
      </c>
      <c r="E37938" s="1" t="s">
        <v>29</v>
      </c>
      <c r="F37938" s="2">
        <v>43932.172233796293</v>
      </c>
      <c r="G37938">
        <v>718188.61</v>
      </c>
      <c r="H37938">
        <v>3</v>
      </c>
      <c r="I37938">
        <v>1</v>
      </c>
      <c r="J37938" s="1" t="s">
        <v>269</v>
      </c>
      <c r="K37938">
        <v>1</v>
      </c>
      <c r="L37938">
        <v>2</v>
      </c>
      <c r="M37938">
        <v>0</v>
      </c>
      <c r="N37938">
        <v>0</v>
      </c>
      <c r="O37938">
        <v>0</v>
      </c>
      <c r="P37938" s="1" t="s">
        <v>31</v>
      </c>
      <c r="Q37938">
        <v>718188.61</v>
      </c>
      <c r="R37938" s="1" t="s">
        <v>25236</v>
      </c>
      <c r="S37938" s="1" t="s">
        <v>37437</v>
      </c>
      <c r="T37938">
        <v>1</v>
      </c>
      <c r="U37938">
        <v>1</v>
      </c>
      <c r="V37938">
        <v>1725</v>
      </c>
      <c r="W37938">
        <v>2</v>
      </c>
      <c r="X37938">
        <v>1</v>
      </c>
    </row>
    <row r="37939" spans="1:24" x14ac:dyDescent="0.3">
      <c r="A37939">
        <v>604434</v>
      </c>
      <c r="B37939" s="1" t="s">
        <v>16677</v>
      </c>
      <c r="C37939" s="1" t="s">
        <v>1383</v>
      </c>
      <c r="D37939" s="1" t="s">
        <v>16678</v>
      </c>
      <c r="E37939" s="1" t="s">
        <v>29</v>
      </c>
      <c r="F37939" s="2">
        <v>43932.172233796293</v>
      </c>
      <c r="G37939">
        <v>718188.61</v>
      </c>
      <c r="H37939">
        <v>3</v>
      </c>
      <c r="I37939">
        <v>1</v>
      </c>
      <c r="J37939" s="1" t="s">
        <v>269</v>
      </c>
      <c r="K37939">
        <v>1</v>
      </c>
      <c r="L37939">
        <v>2</v>
      </c>
      <c r="M37939">
        <v>0</v>
      </c>
      <c r="N37939">
        <v>0</v>
      </c>
      <c r="O37939">
        <v>0</v>
      </c>
      <c r="P37939" s="1" t="s">
        <v>31</v>
      </c>
      <c r="Q37939">
        <v>718188.61</v>
      </c>
      <c r="R37939" s="1" t="s">
        <v>24053</v>
      </c>
      <c r="S37939" s="1" t="s">
        <v>24054</v>
      </c>
      <c r="T37939">
        <v>1</v>
      </c>
      <c r="U37939">
        <v>1</v>
      </c>
      <c r="V37939">
        <v>924</v>
      </c>
      <c r="W37939">
        <v>6</v>
      </c>
      <c r="X37939">
        <v>4</v>
      </c>
    </row>
    <row r="37940" spans="1:24" x14ac:dyDescent="0.3">
      <c r="A37940">
        <v>604434</v>
      </c>
      <c r="B37940" s="1" t="s">
        <v>16677</v>
      </c>
      <c r="C37940" s="1" t="s">
        <v>1383</v>
      </c>
      <c r="D37940" s="1" t="s">
        <v>16678</v>
      </c>
      <c r="E37940" s="1" t="s">
        <v>29</v>
      </c>
      <c r="F37940" s="2">
        <v>43932.172233796293</v>
      </c>
      <c r="G37940">
        <v>718188.61</v>
      </c>
      <c r="H37940">
        <v>3</v>
      </c>
      <c r="I37940">
        <v>1</v>
      </c>
      <c r="J37940" s="1" t="s">
        <v>269</v>
      </c>
      <c r="K37940">
        <v>1</v>
      </c>
      <c r="L37940">
        <v>2</v>
      </c>
      <c r="M37940">
        <v>0</v>
      </c>
      <c r="N37940">
        <v>0</v>
      </c>
      <c r="O37940">
        <v>0</v>
      </c>
      <c r="P37940" s="1" t="s">
        <v>31</v>
      </c>
      <c r="Q37940">
        <v>718188.61</v>
      </c>
      <c r="R37940" s="1" t="s">
        <v>24053</v>
      </c>
      <c r="S37940" s="1" t="s">
        <v>24054</v>
      </c>
      <c r="T37940">
        <v>1</v>
      </c>
      <c r="U37940">
        <v>1</v>
      </c>
      <c r="V37940">
        <v>94.9</v>
      </c>
      <c r="W37940">
        <v>4</v>
      </c>
      <c r="X37940">
        <v>3</v>
      </c>
    </row>
    <row r="37941" spans="1:24" x14ac:dyDescent="0.3">
      <c r="A37941">
        <v>604434</v>
      </c>
      <c r="B37941" s="1" t="s">
        <v>16677</v>
      </c>
      <c r="C37941" s="1" t="s">
        <v>1383</v>
      </c>
      <c r="D37941" s="1" t="s">
        <v>16678</v>
      </c>
      <c r="E37941" s="1" t="s">
        <v>29</v>
      </c>
      <c r="F37941" s="2">
        <v>43932.172233796293</v>
      </c>
      <c r="G37941">
        <v>718188.61</v>
      </c>
      <c r="H37941">
        <v>3</v>
      </c>
      <c r="I37941">
        <v>1</v>
      </c>
      <c r="J37941" s="1" t="s">
        <v>269</v>
      </c>
      <c r="K37941">
        <v>1</v>
      </c>
      <c r="L37941">
        <v>2</v>
      </c>
      <c r="M37941">
        <v>0</v>
      </c>
      <c r="N37941">
        <v>0</v>
      </c>
      <c r="O37941">
        <v>0</v>
      </c>
      <c r="P37941" s="1" t="s">
        <v>31</v>
      </c>
      <c r="Q37941">
        <v>718188.61</v>
      </c>
      <c r="R37941" s="1" t="s">
        <v>25236</v>
      </c>
      <c r="S37941" s="1" t="s">
        <v>37437</v>
      </c>
      <c r="T37941">
        <v>1</v>
      </c>
      <c r="U37941">
        <v>1</v>
      </c>
      <c r="V37941">
        <v>1498</v>
      </c>
      <c r="W37941">
        <v>3</v>
      </c>
      <c r="X37941">
        <v>2</v>
      </c>
    </row>
    <row r="37942" spans="1:24" x14ac:dyDescent="0.3">
      <c r="A37942">
        <v>604434</v>
      </c>
      <c r="B37942" s="1" t="s">
        <v>16677</v>
      </c>
      <c r="C37942" s="1" t="s">
        <v>1383</v>
      </c>
      <c r="D37942" s="1" t="s">
        <v>16678</v>
      </c>
      <c r="E37942" s="1" t="s">
        <v>29</v>
      </c>
      <c r="F37942" s="2">
        <v>43932.172233796293</v>
      </c>
      <c r="G37942">
        <v>718188.61</v>
      </c>
      <c r="H37942">
        <v>3</v>
      </c>
      <c r="I37942">
        <v>1</v>
      </c>
      <c r="J37942" s="1" t="s">
        <v>269</v>
      </c>
      <c r="K37942">
        <v>1</v>
      </c>
      <c r="L37942">
        <v>2</v>
      </c>
      <c r="M37942">
        <v>0</v>
      </c>
      <c r="N37942">
        <v>0</v>
      </c>
      <c r="O37942">
        <v>0</v>
      </c>
      <c r="P37942" s="1" t="s">
        <v>31</v>
      </c>
      <c r="Q37942">
        <v>718188.61</v>
      </c>
      <c r="R37942" s="1" t="s">
        <v>24049</v>
      </c>
      <c r="S37942" s="1" t="s">
        <v>24050</v>
      </c>
      <c r="T37942">
        <v>1</v>
      </c>
      <c r="U37942">
        <v>1</v>
      </c>
      <c r="V37942">
        <v>4725</v>
      </c>
      <c r="W37942">
        <v>1</v>
      </c>
      <c r="X37942">
        <v>1</v>
      </c>
    </row>
    <row r="37943" spans="1:24" x14ac:dyDescent="0.3">
      <c r="A37943">
        <v>604434</v>
      </c>
      <c r="B37943" s="1" t="s">
        <v>16677</v>
      </c>
      <c r="C37943" s="1" t="s">
        <v>1383</v>
      </c>
      <c r="D37943" s="1" t="s">
        <v>16678</v>
      </c>
      <c r="E37943" s="1" t="s">
        <v>29</v>
      </c>
      <c r="F37943" s="2">
        <v>43932.172233796293</v>
      </c>
      <c r="G37943">
        <v>718188.61</v>
      </c>
      <c r="H37943">
        <v>3</v>
      </c>
      <c r="I37943">
        <v>1</v>
      </c>
      <c r="J37943" s="1" t="s">
        <v>269</v>
      </c>
      <c r="K37943">
        <v>1</v>
      </c>
      <c r="L37943">
        <v>2</v>
      </c>
      <c r="M37943">
        <v>0</v>
      </c>
      <c r="N37943">
        <v>0</v>
      </c>
      <c r="O37943">
        <v>0</v>
      </c>
      <c r="P37943" s="1" t="s">
        <v>31</v>
      </c>
      <c r="Q37943">
        <v>718188.61</v>
      </c>
      <c r="R37943" s="1" t="s">
        <v>26825</v>
      </c>
      <c r="S37943" s="1" t="s">
        <v>24056</v>
      </c>
      <c r="T37943">
        <v>1</v>
      </c>
      <c r="U37943">
        <v>1</v>
      </c>
      <c r="V37943">
        <v>420.6</v>
      </c>
      <c r="W37943">
        <v>3</v>
      </c>
      <c r="X37943">
        <v>2</v>
      </c>
    </row>
    <row r="37944" spans="1:24" x14ac:dyDescent="0.3">
      <c r="A37944">
        <v>604434</v>
      </c>
      <c r="B37944" s="1" t="s">
        <v>16677</v>
      </c>
      <c r="C37944" s="1" t="s">
        <v>1383</v>
      </c>
      <c r="D37944" s="1" t="s">
        <v>16678</v>
      </c>
      <c r="E37944" s="1" t="s">
        <v>29</v>
      </c>
      <c r="F37944" s="2">
        <v>43932.172233796293</v>
      </c>
      <c r="G37944">
        <v>718188.61</v>
      </c>
      <c r="H37944">
        <v>3</v>
      </c>
      <c r="I37944">
        <v>1</v>
      </c>
      <c r="J37944" s="1" t="s">
        <v>269</v>
      </c>
      <c r="K37944">
        <v>1</v>
      </c>
      <c r="L37944">
        <v>2</v>
      </c>
      <c r="M37944">
        <v>0</v>
      </c>
      <c r="N37944">
        <v>0</v>
      </c>
      <c r="O37944">
        <v>0</v>
      </c>
      <c r="P37944" s="1" t="s">
        <v>31</v>
      </c>
      <c r="Q37944">
        <v>718188.61</v>
      </c>
      <c r="R37944" s="1" t="s">
        <v>24053</v>
      </c>
      <c r="S37944" s="1" t="s">
        <v>24054</v>
      </c>
      <c r="T37944">
        <v>1</v>
      </c>
      <c r="U37944">
        <v>1</v>
      </c>
      <c r="V37944">
        <v>373</v>
      </c>
      <c r="W37944">
        <v>1</v>
      </c>
      <c r="X37944">
        <v>1</v>
      </c>
    </row>
    <row r="37945" spans="1:24" x14ac:dyDescent="0.3">
      <c r="A37945">
        <v>604434</v>
      </c>
      <c r="B37945" s="1" t="s">
        <v>16677</v>
      </c>
      <c r="C37945" s="1" t="s">
        <v>1383</v>
      </c>
      <c r="D37945" s="1" t="s">
        <v>16678</v>
      </c>
      <c r="E37945" s="1" t="s">
        <v>29</v>
      </c>
      <c r="F37945" s="2">
        <v>43932.172233796293</v>
      </c>
      <c r="G37945">
        <v>718188.61</v>
      </c>
      <c r="H37945">
        <v>3</v>
      </c>
      <c r="I37945">
        <v>1</v>
      </c>
      <c r="J37945" s="1" t="s">
        <v>269</v>
      </c>
      <c r="K37945">
        <v>1</v>
      </c>
      <c r="L37945">
        <v>2</v>
      </c>
      <c r="M37945">
        <v>0</v>
      </c>
      <c r="N37945">
        <v>0</v>
      </c>
      <c r="O37945">
        <v>0</v>
      </c>
      <c r="P37945" s="1" t="s">
        <v>31</v>
      </c>
      <c r="Q37945">
        <v>718188.61</v>
      </c>
      <c r="R37945" s="1" t="s">
        <v>25236</v>
      </c>
      <c r="S37945" s="1" t="s">
        <v>37437</v>
      </c>
      <c r="T37945">
        <v>1</v>
      </c>
      <c r="U37945">
        <v>1</v>
      </c>
      <c r="V37945">
        <v>47.4</v>
      </c>
      <c r="W37945">
        <v>2</v>
      </c>
      <c r="X37945">
        <v>1</v>
      </c>
    </row>
    <row r="37946" spans="1:24" x14ac:dyDescent="0.3">
      <c r="A37946">
        <v>613768</v>
      </c>
      <c r="B37946" s="1" t="s">
        <v>8413</v>
      </c>
      <c r="C37946" s="1" t="s">
        <v>85</v>
      </c>
      <c r="D37946" s="1" t="s">
        <v>17296</v>
      </c>
      <c r="E37946" s="1" t="s">
        <v>29</v>
      </c>
      <c r="F37946" s="2">
        <v>43932.088923611111</v>
      </c>
      <c r="G37946">
        <v>185000</v>
      </c>
      <c r="H37946">
        <v>3</v>
      </c>
      <c r="I37946">
        <v>4</v>
      </c>
      <c r="J37946" s="1" t="s">
        <v>881</v>
      </c>
      <c r="K37946">
        <v>1</v>
      </c>
      <c r="L37946">
        <v>0</v>
      </c>
      <c r="M37946">
        <v>0</v>
      </c>
      <c r="N37946">
        <v>0</v>
      </c>
      <c r="O37946">
        <v>0</v>
      </c>
      <c r="P37946" s="1" t="s">
        <v>31</v>
      </c>
      <c r="Q37946">
        <v>185000</v>
      </c>
      <c r="R37946" s="1" t="s">
        <v>31552</v>
      </c>
      <c r="S37946" s="1" t="s">
        <v>31553</v>
      </c>
      <c r="T37946">
        <v>1</v>
      </c>
      <c r="U37946">
        <v>1</v>
      </c>
      <c r="V37946">
        <v>185000</v>
      </c>
      <c r="W37946">
        <v>1</v>
      </c>
      <c r="X37946">
        <v>0</v>
      </c>
    </row>
    <row r="37947" spans="1:24" x14ac:dyDescent="0.3">
      <c r="A37947">
        <v>613819</v>
      </c>
      <c r="B37947" s="1" t="s">
        <v>16444</v>
      </c>
      <c r="C37947" s="1" t="s">
        <v>98</v>
      </c>
      <c r="D37947" s="1" t="s">
        <v>16445</v>
      </c>
      <c r="E37947" s="1" t="s">
        <v>29</v>
      </c>
      <c r="F37947" s="2">
        <v>43932.088923611111</v>
      </c>
      <c r="G37947">
        <v>15000</v>
      </c>
      <c r="H37947">
        <v>3</v>
      </c>
      <c r="I37947">
        <v>1</v>
      </c>
      <c r="J37947" s="1" t="s">
        <v>64</v>
      </c>
      <c r="K37947">
        <v>1</v>
      </c>
      <c r="L37947">
        <v>0</v>
      </c>
      <c r="M37947">
        <v>0</v>
      </c>
      <c r="N37947">
        <v>0</v>
      </c>
      <c r="O37947">
        <v>1</v>
      </c>
      <c r="P37947" s="1" t="s">
        <v>38</v>
      </c>
      <c r="Q37947">
        <v>15000</v>
      </c>
      <c r="R37947" s="1" t="s">
        <v>32072</v>
      </c>
      <c r="S37947" s="1" t="s">
        <v>32062</v>
      </c>
      <c r="T37947">
        <v>1</v>
      </c>
      <c r="U37947">
        <v>1</v>
      </c>
      <c r="V37947">
        <v>15000</v>
      </c>
      <c r="W37947">
        <v>1</v>
      </c>
      <c r="X37947">
        <v>1</v>
      </c>
    </row>
    <row r="37948" spans="1:24" x14ac:dyDescent="0.3">
      <c r="A37948">
        <v>609688</v>
      </c>
      <c r="B37948" s="1" t="s">
        <v>16444</v>
      </c>
      <c r="C37948" s="1" t="s">
        <v>98</v>
      </c>
      <c r="D37948" s="1" t="s">
        <v>16445</v>
      </c>
      <c r="E37948" s="1" t="s">
        <v>29</v>
      </c>
      <c r="F37948" s="2">
        <v>43932.088912037034</v>
      </c>
      <c r="G37948">
        <v>47100</v>
      </c>
      <c r="H37948">
        <v>3</v>
      </c>
      <c r="I37948">
        <v>1</v>
      </c>
      <c r="J37948" s="1" t="s">
        <v>64</v>
      </c>
      <c r="K37948">
        <v>1</v>
      </c>
      <c r="L37948">
        <v>0</v>
      </c>
      <c r="M37948">
        <v>0</v>
      </c>
      <c r="N37948">
        <v>0</v>
      </c>
      <c r="O37948">
        <v>1</v>
      </c>
      <c r="P37948" s="1" t="s">
        <v>38</v>
      </c>
      <c r="Q37948">
        <v>47100</v>
      </c>
      <c r="R37948" s="1" t="s">
        <v>32032</v>
      </c>
      <c r="S37948" s="1" t="s">
        <v>30748</v>
      </c>
      <c r="T37948">
        <v>1</v>
      </c>
      <c r="U37948">
        <v>1</v>
      </c>
      <c r="V37948">
        <v>25000</v>
      </c>
      <c r="W37948">
        <v>5</v>
      </c>
      <c r="X37948">
        <v>5</v>
      </c>
    </row>
    <row r="37949" spans="1:24" x14ac:dyDescent="0.3">
      <c r="A37949">
        <v>609688</v>
      </c>
      <c r="B37949" s="1" t="s">
        <v>16444</v>
      </c>
      <c r="C37949" s="1" t="s">
        <v>98</v>
      </c>
      <c r="D37949" s="1" t="s">
        <v>16445</v>
      </c>
      <c r="E37949" s="1" t="s">
        <v>29</v>
      </c>
      <c r="F37949" s="2">
        <v>43932.088912037034</v>
      </c>
      <c r="G37949">
        <v>47100</v>
      </c>
      <c r="H37949">
        <v>3</v>
      </c>
      <c r="I37949">
        <v>1</v>
      </c>
      <c r="J37949" s="1" t="s">
        <v>64</v>
      </c>
      <c r="K37949">
        <v>1</v>
      </c>
      <c r="L37949">
        <v>0</v>
      </c>
      <c r="M37949">
        <v>0</v>
      </c>
      <c r="N37949">
        <v>0</v>
      </c>
      <c r="O37949">
        <v>1</v>
      </c>
      <c r="P37949" s="1" t="s">
        <v>38</v>
      </c>
      <c r="Q37949">
        <v>47100</v>
      </c>
      <c r="R37949" s="1" t="s">
        <v>34589</v>
      </c>
      <c r="S37949" s="1" t="s">
        <v>34590</v>
      </c>
      <c r="T37949">
        <v>1</v>
      </c>
      <c r="U37949">
        <v>1</v>
      </c>
      <c r="V37949">
        <v>12600</v>
      </c>
      <c r="W37949">
        <v>1</v>
      </c>
      <c r="X37949">
        <v>1</v>
      </c>
    </row>
    <row r="37950" spans="1:24" x14ac:dyDescent="0.3">
      <c r="A37950">
        <v>609688</v>
      </c>
      <c r="B37950" s="1" t="s">
        <v>16444</v>
      </c>
      <c r="C37950" s="1" t="s">
        <v>98</v>
      </c>
      <c r="D37950" s="1" t="s">
        <v>16445</v>
      </c>
      <c r="E37950" s="1" t="s">
        <v>29</v>
      </c>
      <c r="F37950" s="2">
        <v>43932.088912037034</v>
      </c>
      <c r="G37950">
        <v>47100</v>
      </c>
      <c r="H37950">
        <v>3</v>
      </c>
      <c r="I37950">
        <v>1</v>
      </c>
      <c r="J37950" s="1" t="s">
        <v>64</v>
      </c>
      <c r="K37950">
        <v>1</v>
      </c>
      <c r="L37950">
        <v>0</v>
      </c>
      <c r="M37950">
        <v>0</v>
      </c>
      <c r="N37950">
        <v>0</v>
      </c>
      <c r="O37950">
        <v>1</v>
      </c>
      <c r="P37950" s="1" t="s">
        <v>38</v>
      </c>
      <c r="Q37950">
        <v>47100</v>
      </c>
      <c r="R37950" s="1" t="s">
        <v>27847</v>
      </c>
      <c r="S37950" s="1" t="s">
        <v>24127</v>
      </c>
      <c r="T37950">
        <v>1</v>
      </c>
      <c r="U37950">
        <v>1</v>
      </c>
      <c r="V37950">
        <v>9500</v>
      </c>
      <c r="W37950">
        <v>1</v>
      </c>
      <c r="X37950">
        <v>1</v>
      </c>
    </row>
    <row r="37951" spans="1:24" x14ac:dyDescent="0.3">
      <c r="A37951">
        <v>614022</v>
      </c>
      <c r="B37951" s="1" t="s">
        <v>2135</v>
      </c>
      <c r="C37951" s="1" t="s">
        <v>199</v>
      </c>
      <c r="D37951" s="1" t="s">
        <v>2136</v>
      </c>
      <c r="E37951" s="1" t="s">
        <v>29</v>
      </c>
      <c r="F37951" s="2">
        <v>43935.179699074077</v>
      </c>
      <c r="G37951">
        <v>2150</v>
      </c>
      <c r="H37951">
        <v>2</v>
      </c>
      <c r="I37951">
        <v>1</v>
      </c>
      <c r="J37951" s="1" t="s">
        <v>86</v>
      </c>
      <c r="K37951">
        <v>3</v>
      </c>
      <c r="L37951">
        <v>3</v>
      </c>
      <c r="M37951">
        <v>0</v>
      </c>
      <c r="N37951">
        <v>0</v>
      </c>
      <c r="O37951">
        <v>0</v>
      </c>
      <c r="P37951" s="1" t="s">
        <v>31</v>
      </c>
      <c r="Q37951">
        <v>2150</v>
      </c>
      <c r="R37951" s="1" t="s">
        <v>35264</v>
      </c>
      <c r="S37951" s="1" t="s">
        <v>26006</v>
      </c>
      <c r="T37951">
        <v>1</v>
      </c>
      <c r="U37951">
        <v>1</v>
      </c>
      <c r="V37951">
        <v>2150</v>
      </c>
      <c r="W37951">
        <v>7</v>
      </c>
      <c r="X37951">
        <v>7</v>
      </c>
    </row>
    <row r="37952" spans="1:24" x14ac:dyDescent="0.3">
      <c r="A37952">
        <v>614020</v>
      </c>
      <c r="B37952" s="1" t="s">
        <v>2135</v>
      </c>
      <c r="C37952" s="1" t="s">
        <v>199</v>
      </c>
      <c r="D37952" s="1" t="s">
        <v>2136</v>
      </c>
      <c r="E37952" s="1" t="s">
        <v>29</v>
      </c>
      <c r="F37952" s="2">
        <v>43935.178518518522</v>
      </c>
      <c r="G37952">
        <v>1099</v>
      </c>
      <c r="H37952">
        <v>2</v>
      </c>
      <c r="I37952">
        <v>1</v>
      </c>
      <c r="J37952" s="1" t="s">
        <v>86</v>
      </c>
      <c r="K37952">
        <v>3</v>
      </c>
      <c r="L37952">
        <v>3</v>
      </c>
      <c r="M37952">
        <v>0</v>
      </c>
      <c r="N37952">
        <v>0</v>
      </c>
      <c r="O37952">
        <v>0</v>
      </c>
      <c r="P37952" s="1" t="s">
        <v>31</v>
      </c>
      <c r="Q37952">
        <v>1099</v>
      </c>
      <c r="R37952" s="1" t="s">
        <v>35265</v>
      </c>
      <c r="S37952" s="1" t="s">
        <v>26008</v>
      </c>
      <c r="T37952">
        <v>1</v>
      </c>
      <c r="U37952">
        <v>1</v>
      </c>
      <c r="V37952">
        <v>1099</v>
      </c>
      <c r="W37952">
        <v>7</v>
      </c>
      <c r="X37952">
        <v>7</v>
      </c>
    </row>
    <row r="37953" spans="1:24" x14ac:dyDescent="0.3">
      <c r="A37953">
        <v>614024</v>
      </c>
      <c r="B37953" s="1" t="s">
        <v>2135</v>
      </c>
      <c r="C37953" s="1" t="s">
        <v>199</v>
      </c>
      <c r="D37953" s="1" t="s">
        <v>2136</v>
      </c>
      <c r="E37953" s="1" t="s">
        <v>29</v>
      </c>
      <c r="F37953" s="2">
        <v>43935.180590277778</v>
      </c>
      <c r="G37953">
        <v>1698</v>
      </c>
      <c r="H37953">
        <v>2</v>
      </c>
      <c r="I37953">
        <v>1</v>
      </c>
      <c r="J37953" s="1" t="s">
        <v>86</v>
      </c>
      <c r="K37953">
        <v>3</v>
      </c>
      <c r="L37953">
        <v>3</v>
      </c>
      <c r="M37953">
        <v>0</v>
      </c>
      <c r="N37953">
        <v>0</v>
      </c>
      <c r="O37953">
        <v>0</v>
      </c>
      <c r="P37953" s="1" t="s">
        <v>31</v>
      </c>
      <c r="Q37953">
        <v>1698</v>
      </c>
      <c r="R37953" s="1" t="s">
        <v>37444</v>
      </c>
      <c r="S37953" s="1" t="s">
        <v>26010</v>
      </c>
      <c r="T37953">
        <v>1</v>
      </c>
      <c r="U37953">
        <v>1</v>
      </c>
      <c r="V37953">
        <v>1698</v>
      </c>
      <c r="W37953">
        <v>7</v>
      </c>
      <c r="X37953">
        <v>7</v>
      </c>
    </row>
    <row r="37954" spans="1:24" x14ac:dyDescent="0.3">
      <c r="A37954">
        <v>614026</v>
      </c>
      <c r="B37954" s="1" t="s">
        <v>2135</v>
      </c>
      <c r="C37954" s="1" t="s">
        <v>199</v>
      </c>
      <c r="D37954" s="1" t="s">
        <v>2136</v>
      </c>
      <c r="E37954" s="1" t="s">
        <v>29</v>
      </c>
      <c r="F37954" s="2">
        <v>43935.195023148146</v>
      </c>
      <c r="G37954">
        <v>2380</v>
      </c>
      <c r="H37954">
        <v>2</v>
      </c>
      <c r="I37954">
        <v>1</v>
      </c>
      <c r="J37954" s="1" t="s">
        <v>86</v>
      </c>
      <c r="K37954">
        <v>3</v>
      </c>
      <c r="L37954">
        <v>3</v>
      </c>
      <c r="M37954">
        <v>0</v>
      </c>
      <c r="N37954">
        <v>0</v>
      </c>
      <c r="O37954">
        <v>0</v>
      </c>
      <c r="P37954" s="1" t="s">
        <v>31</v>
      </c>
      <c r="Q37954">
        <v>2380</v>
      </c>
      <c r="R37954" s="1" t="s">
        <v>37445</v>
      </c>
      <c r="S37954" s="1" t="s">
        <v>26004</v>
      </c>
      <c r="T37954">
        <v>1</v>
      </c>
      <c r="U37954">
        <v>1</v>
      </c>
      <c r="V37954">
        <v>2380</v>
      </c>
      <c r="W37954">
        <v>7</v>
      </c>
      <c r="X37954">
        <v>7</v>
      </c>
    </row>
    <row r="37955" spans="1:24" x14ac:dyDescent="0.3">
      <c r="A37955">
        <v>613937</v>
      </c>
      <c r="B37955" s="1" t="s">
        <v>14948</v>
      </c>
      <c r="C37955" s="1" t="s">
        <v>366</v>
      </c>
      <c r="D37955" s="1" t="s">
        <v>957</v>
      </c>
      <c r="E37955" s="1" t="s">
        <v>29</v>
      </c>
      <c r="F37955" s="2">
        <v>43935.176770833335</v>
      </c>
      <c r="G37955">
        <v>240135.62</v>
      </c>
      <c r="H37955">
        <v>2</v>
      </c>
      <c r="I37955">
        <v>1</v>
      </c>
      <c r="J37955" s="1" t="s">
        <v>411</v>
      </c>
      <c r="K37955">
        <v>2</v>
      </c>
      <c r="L37955">
        <v>3</v>
      </c>
      <c r="M37955">
        <v>0</v>
      </c>
      <c r="N37955">
        <v>0</v>
      </c>
      <c r="O37955">
        <v>0</v>
      </c>
      <c r="P37955" s="1" t="s">
        <v>31</v>
      </c>
      <c r="Q37955">
        <v>240135.62</v>
      </c>
      <c r="R37955" s="1" t="s">
        <v>30317</v>
      </c>
      <c r="S37955" s="1" t="s">
        <v>24790</v>
      </c>
      <c r="T37955">
        <v>1</v>
      </c>
      <c r="U37955">
        <v>1</v>
      </c>
      <c r="V37955">
        <v>14197.03</v>
      </c>
      <c r="W37955">
        <v>3</v>
      </c>
      <c r="X37955">
        <v>3</v>
      </c>
    </row>
    <row r="37956" spans="1:24" x14ac:dyDescent="0.3">
      <c r="A37956">
        <v>613937</v>
      </c>
      <c r="B37956" s="1" t="s">
        <v>14948</v>
      </c>
      <c r="C37956" s="1" t="s">
        <v>366</v>
      </c>
      <c r="D37956" s="1" t="s">
        <v>957</v>
      </c>
      <c r="E37956" s="1" t="s">
        <v>29</v>
      </c>
      <c r="F37956" s="2">
        <v>43935.176770833335</v>
      </c>
      <c r="G37956">
        <v>240135.62</v>
      </c>
      <c r="H37956">
        <v>2</v>
      </c>
      <c r="I37956">
        <v>1</v>
      </c>
      <c r="J37956" s="1" t="s">
        <v>411</v>
      </c>
      <c r="K37956">
        <v>2</v>
      </c>
      <c r="L37956">
        <v>3</v>
      </c>
      <c r="M37956">
        <v>0</v>
      </c>
      <c r="N37956">
        <v>0</v>
      </c>
      <c r="O37956">
        <v>0</v>
      </c>
      <c r="P37956" s="1" t="s">
        <v>31</v>
      </c>
      <c r="Q37956">
        <v>240135.62</v>
      </c>
      <c r="R37956" s="1" t="s">
        <v>30294</v>
      </c>
      <c r="S37956" s="1" t="s">
        <v>27851</v>
      </c>
      <c r="T37956">
        <v>1</v>
      </c>
      <c r="U37956">
        <v>1</v>
      </c>
      <c r="V37956">
        <v>12611.13</v>
      </c>
      <c r="W37956">
        <v>3</v>
      </c>
      <c r="X37956">
        <v>3</v>
      </c>
    </row>
    <row r="37957" spans="1:24" x14ac:dyDescent="0.3">
      <c r="A37957">
        <v>613937</v>
      </c>
      <c r="B37957" s="1" t="s">
        <v>14948</v>
      </c>
      <c r="C37957" s="1" t="s">
        <v>366</v>
      </c>
      <c r="D37957" s="1" t="s">
        <v>957</v>
      </c>
      <c r="E37957" s="1" t="s">
        <v>29</v>
      </c>
      <c r="F37957" s="2">
        <v>43935.176770833335</v>
      </c>
      <c r="G37957">
        <v>240135.62</v>
      </c>
      <c r="H37957">
        <v>2</v>
      </c>
      <c r="I37957">
        <v>1</v>
      </c>
      <c r="J37957" s="1" t="s">
        <v>411</v>
      </c>
      <c r="K37957">
        <v>2</v>
      </c>
      <c r="L37957">
        <v>3</v>
      </c>
      <c r="M37957">
        <v>0</v>
      </c>
      <c r="N37957">
        <v>0</v>
      </c>
      <c r="O37957">
        <v>0</v>
      </c>
      <c r="P37957" s="1" t="s">
        <v>31</v>
      </c>
      <c r="Q37957">
        <v>240135.62</v>
      </c>
      <c r="R37957" s="1" t="s">
        <v>30317</v>
      </c>
      <c r="S37957" s="1" t="s">
        <v>24790</v>
      </c>
      <c r="T37957">
        <v>1</v>
      </c>
      <c r="U37957">
        <v>1</v>
      </c>
      <c r="V37957">
        <v>29797.11</v>
      </c>
      <c r="W37957">
        <v>1</v>
      </c>
      <c r="X37957">
        <v>1</v>
      </c>
    </row>
    <row r="37958" spans="1:24" x14ac:dyDescent="0.3">
      <c r="A37958">
        <v>613937</v>
      </c>
      <c r="B37958" s="1" t="s">
        <v>14948</v>
      </c>
      <c r="C37958" s="1" t="s">
        <v>366</v>
      </c>
      <c r="D37958" s="1" t="s">
        <v>957</v>
      </c>
      <c r="E37958" s="1" t="s">
        <v>29</v>
      </c>
      <c r="F37958" s="2">
        <v>43935.176770833335</v>
      </c>
      <c r="G37958">
        <v>240135.62</v>
      </c>
      <c r="H37958">
        <v>2</v>
      </c>
      <c r="I37958">
        <v>1</v>
      </c>
      <c r="J37958" s="1" t="s">
        <v>411</v>
      </c>
      <c r="K37958">
        <v>2</v>
      </c>
      <c r="L37958">
        <v>3</v>
      </c>
      <c r="M37958">
        <v>0</v>
      </c>
      <c r="N37958">
        <v>0</v>
      </c>
      <c r="O37958">
        <v>0</v>
      </c>
      <c r="P37958" s="1" t="s">
        <v>31</v>
      </c>
      <c r="Q37958">
        <v>240135.62</v>
      </c>
      <c r="R37958" s="1" t="s">
        <v>30317</v>
      </c>
      <c r="S37958" s="1" t="s">
        <v>24790</v>
      </c>
      <c r="T37958">
        <v>1</v>
      </c>
      <c r="U37958">
        <v>1</v>
      </c>
      <c r="V37958">
        <v>183530.35</v>
      </c>
      <c r="W37958">
        <v>2</v>
      </c>
      <c r="X37958">
        <v>2</v>
      </c>
    </row>
    <row r="37959" spans="1:24" x14ac:dyDescent="0.3">
      <c r="A37959">
        <v>613924</v>
      </c>
      <c r="B37959" s="1" t="s">
        <v>14798</v>
      </c>
      <c r="C37959" s="1" t="s">
        <v>136</v>
      </c>
      <c r="D37959" s="1" t="s">
        <v>14799</v>
      </c>
      <c r="E37959" s="1" t="s">
        <v>29</v>
      </c>
      <c r="F37959" s="2">
        <v>43935.147083333337</v>
      </c>
      <c r="G37959">
        <v>921.18</v>
      </c>
      <c r="H37959">
        <v>2</v>
      </c>
      <c r="I37959">
        <v>1</v>
      </c>
      <c r="J37959" s="1" t="s">
        <v>488</v>
      </c>
      <c r="K37959">
        <v>3</v>
      </c>
      <c r="L37959">
        <v>3</v>
      </c>
      <c r="M37959">
        <v>1</v>
      </c>
      <c r="N37959">
        <v>0</v>
      </c>
      <c r="O37959">
        <v>0</v>
      </c>
      <c r="P37959" s="1" t="s">
        <v>31</v>
      </c>
      <c r="Q37959">
        <v>921.18</v>
      </c>
      <c r="R37959" s="1" t="s">
        <v>24309</v>
      </c>
      <c r="S37959" s="1" t="s">
        <v>24310</v>
      </c>
      <c r="T37959">
        <v>1</v>
      </c>
      <c r="U37959">
        <v>1</v>
      </c>
      <c r="V37959">
        <v>921.18</v>
      </c>
      <c r="W37959">
        <v>1</v>
      </c>
      <c r="X37959">
        <v>1</v>
      </c>
    </row>
    <row r="37960" spans="1:24" x14ac:dyDescent="0.3">
      <c r="A37960">
        <v>613886</v>
      </c>
      <c r="B37960" s="1" t="s">
        <v>17298</v>
      </c>
      <c r="C37960" s="1" t="s">
        <v>946</v>
      </c>
      <c r="D37960" s="1" t="s">
        <v>17299</v>
      </c>
      <c r="E37960" s="1" t="s">
        <v>29</v>
      </c>
      <c r="F37960" s="2">
        <v>43935.066064814811</v>
      </c>
      <c r="G37960">
        <v>40000</v>
      </c>
      <c r="H37960">
        <v>2</v>
      </c>
      <c r="I37960">
        <v>1</v>
      </c>
      <c r="J37960" s="1" t="s">
        <v>1861</v>
      </c>
      <c r="K37960">
        <v>1</v>
      </c>
      <c r="L37960">
        <v>0</v>
      </c>
      <c r="M37960">
        <v>0</v>
      </c>
      <c r="N37960">
        <v>0</v>
      </c>
      <c r="O37960">
        <v>0</v>
      </c>
      <c r="P37960" s="1" t="s">
        <v>31</v>
      </c>
      <c r="Q37960">
        <v>40000</v>
      </c>
      <c r="R37960" s="1" t="s">
        <v>36975</v>
      </c>
      <c r="S37960" s="1" t="s">
        <v>36976</v>
      </c>
      <c r="T37960">
        <v>1</v>
      </c>
      <c r="U37960">
        <v>1</v>
      </c>
      <c r="V37960">
        <v>40000</v>
      </c>
      <c r="W37960">
        <v>2</v>
      </c>
      <c r="X37960">
        <v>2</v>
      </c>
    </row>
    <row r="37961" spans="1:24" x14ac:dyDescent="0.3">
      <c r="A37961">
        <v>613913</v>
      </c>
      <c r="B37961" s="1" t="s">
        <v>17300</v>
      </c>
      <c r="C37961" s="1" t="s">
        <v>1170</v>
      </c>
      <c r="D37961" s="1" t="s">
        <v>17301</v>
      </c>
      <c r="E37961" s="1" t="s">
        <v>29</v>
      </c>
      <c r="F37961" s="2">
        <v>43935.063622685186</v>
      </c>
      <c r="G37961">
        <v>45029.2</v>
      </c>
      <c r="H37961">
        <v>2</v>
      </c>
      <c r="I37961">
        <v>1</v>
      </c>
      <c r="J37961" s="1" t="s">
        <v>687</v>
      </c>
      <c r="K37961">
        <v>3</v>
      </c>
      <c r="L37961">
        <v>0</v>
      </c>
      <c r="M37961">
        <v>0</v>
      </c>
      <c r="N37961">
        <v>0</v>
      </c>
      <c r="O37961">
        <v>0</v>
      </c>
      <c r="P37961" s="1" t="s">
        <v>31</v>
      </c>
      <c r="Q37961">
        <v>45029.2</v>
      </c>
      <c r="R37961" s="1" t="s">
        <v>24322</v>
      </c>
      <c r="S37961" s="1" t="s">
        <v>24323</v>
      </c>
      <c r="T37961">
        <v>1</v>
      </c>
      <c r="U37961">
        <v>1</v>
      </c>
      <c r="V37961">
        <v>45029.2</v>
      </c>
      <c r="W37961">
        <v>3</v>
      </c>
      <c r="X37961">
        <v>2</v>
      </c>
    </row>
    <row r="37962" spans="1:24" x14ac:dyDescent="0.3">
      <c r="A37962">
        <v>613882</v>
      </c>
      <c r="B37962" s="1" t="s">
        <v>17302</v>
      </c>
      <c r="C37962" s="1" t="s">
        <v>152</v>
      </c>
      <c r="D37962" s="1" t="s">
        <v>17303</v>
      </c>
      <c r="E37962" s="1" t="s">
        <v>29</v>
      </c>
      <c r="F37962" s="2">
        <v>43935.063414351855</v>
      </c>
      <c r="G37962">
        <v>45383.6</v>
      </c>
      <c r="H37962">
        <v>2</v>
      </c>
      <c r="I37962">
        <v>1</v>
      </c>
      <c r="J37962" s="1" t="s">
        <v>175</v>
      </c>
      <c r="K37962">
        <v>1</v>
      </c>
      <c r="L37962">
        <v>0</v>
      </c>
      <c r="M37962">
        <v>1</v>
      </c>
      <c r="N37962">
        <v>0</v>
      </c>
      <c r="O37962">
        <v>0</v>
      </c>
      <c r="P37962" s="1" t="s">
        <v>31</v>
      </c>
      <c r="Q37962">
        <v>45383.6</v>
      </c>
      <c r="R37962" s="1" t="s">
        <v>24122</v>
      </c>
      <c r="S37962" s="1" t="s">
        <v>24123</v>
      </c>
      <c r="T37962">
        <v>1</v>
      </c>
      <c r="U37962">
        <v>0</v>
      </c>
      <c r="V37962">
        <v>45383.6</v>
      </c>
      <c r="W37962">
        <v>3</v>
      </c>
      <c r="X37962">
        <v>1</v>
      </c>
    </row>
    <row r="37963" spans="1:24" x14ac:dyDescent="0.3">
      <c r="A37963">
        <v>613968</v>
      </c>
      <c r="B37963" s="1" t="s">
        <v>17304</v>
      </c>
      <c r="C37963" s="1" t="s">
        <v>1659</v>
      </c>
      <c r="D37963" s="1" t="s">
        <v>17305</v>
      </c>
      <c r="E37963" s="1" t="s">
        <v>29</v>
      </c>
      <c r="F37963" s="2">
        <v>43935.076168981483</v>
      </c>
      <c r="G37963">
        <v>57000</v>
      </c>
      <c r="H37963">
        <v>2</v>
      </c>
      <c r="I37963">
        <v>1</v>
      </c>
      <c r="J37963" s="1" t="s">
        <v>17306</v>
      </c>
      <c r="K37963">
        <v>1</v>
      </c>
      <c r="L37963">
        <v>0</v>
      </c>
      <c r="M37963">
        <v>1</v>
      </c>
      <c r="N37963">
        <v>0</v>
      </c>
      <c r="O37963">
        <v>0</v>
      </c>
      <c r="P37963" s="1" t="s">
        <v>31</v>
      </c>
      <c r="Q37963">
        <v>57000</v>
      </c>
      <c r="R37963" s="1" t="s">
        <v>37446</v>
      </c>
      <c r="S37963" s="1" t="s">
        <v>37447</v>
      </c>
      <c r="T37963">
        <v>1</v>
      </c>
      <c r="U37963">
        <v>1</v>
      </c>
      <c r="V37963">
        <v>57000</v>
      </c>
      <c r="W37963">
        <v>3</v>
      </c>
      <c r="X37963">
        <v>3</v>
      </c>
    </row>
    <row r="37964" spans="1:24" x14ac:dyDescent="0.3">
      <c r="A37964">
        <v>613964</v>
      </c>
      <c r="B37964" s="1" t="s">
        <v>17307</v>
      </c>
      <c r="C37964" s="1" t="s">
        <v>136</v>
      </c>
      <c r="D37964" s="1" t="s">
        <v>17308</v>
      </c>
      <c r="E37964" s="1" t="s">
        <v>29</v>
      </c>
      <c r="F37964" s="2">
        <v>43935.073854166665</v>
      </c>
      <c r="G37964">
        <v>8738</v>
      </c>
      <c r="H37964">
        <v>2</v>
      </c>
      <c r="I37964">
        <v>1</v>
      </c>
      <c r="J37964" s="1" t="s">
        <v>351</v>
      </c>
      <c r="K37964">
        <v>3</v>
      </c>
      <c r="L37964">
        <v>0</v>
      </c>
      <c r="M37964">
        <v>1</v>
      </c>
      <c r="N37964">
        <v>0</v>
      </c>
      <c r="O37964">
        <v>0</v>
      </c>
      <c r="P37964" s="1" t="s">
        <v>31</v>
      </c>
      <c r="Q37964">
        <v>8738</v>
      </c>
      <c r="R37964" s="1" t="s">
        <v>37448</v>
      </c>
      <c r="S37964" s="1" t="s">
        <v>37449</v>
      </c>
      <c r="T37964">
        <v>1</v>
      </c>
      <c r="U37964">
        <v>1</v>
      </c>
      <c r="V37964">
        <v>4488</v>
      </c>
      <c r="W37964">
        <v>9</v>
      </c>
      <c r="X37964">
        <v>9</v>
      </c>
    </row>
    <row r="37965" spans="1:24" x14ac:dyDescent="0.3">
      <c r="A37965">
        <v>613964</v>
      </c>
      <c r="B37965" s="1" t="s">
        <v>17307</v>
      </c>
      <c r="C37965" s="1" t="s">
        <v>136</v>
      </c>
      <c r="D37965" s="1" t="s">
        <v>17308</v>
      </c>
      <c r="E37965" s="1" t="s">
        <v>29</v>
      </c>
      <c r="F37965" s="2">
        <v>43935.073854166665</v>
      </c>
      <c r="G37965">
        <v>8738</v>
      </c>
      <c r="H37965">
        <v>2</v>
      </c>
      <c r="I37965">
        <v>1</v>
      </c>
      <c r="J37965" s="1" t="s">
        <v>351</v>
      </c>
      <c r="K37965">
        <v>3</v>
      </c>
      <c r="L37965">
        <v>0</v>
      </c>
      <c r="M37965">
        <v>1</v>
      </c>
      <c r="N37965">
        <v>0</v>
      </c>
      <c r="O37965">
        <v>0</v>
      </c>
      <c r="P37965" s="1" t="s">
        <v>31</v>
      </c>
      <c r="Q37965">
        <v>8738</v>
      </c>
      <c r="R37965" s="1" t="s">
        <v>37450</v>
      </c>
      <c r="S37965" s="1" t="s">
        <v>37451</v>
      </c>
      <c r="T37965">
        <v>1</v>
      </c>
      <c r="U37965">
        <v>1</v>
      </c>
      <c r="V37965">
        <v>4250</v>
      </c>
      <c r="W37965">
        <v>3</v>
      </c>
      <c r="X37965">
        <v>3</v>
      </c>
    </row>
    <row r="37966" spans="1:24" x14ac:dyDescent="0.3">
      <c r="A37966">
        <v>613632</v>
      </c>
      <c r="B37966" s="1" t="s">
        <v>6949</v>
      </c>
      <c r="C37966" s="1" t="s">
        <v>3368</v>
      </c>
      <c r="D37966" s="1" t="s">
        <v>17309</v>
      </c>
      <c r="E37966" s="1" t="s">
        <v>29</v>
      </c>
      <c r="F37966" s="2">
        <v>43935.071018518516</v>
      </c>
      <c r="G37966">
        <v>39798.29</v>
      </c>
      <c r="H37966">
        <v>2</v>
      </c>
      <c r="I37966">
        <v>1</v>
      </c>
      <c r="J37966" s="1" t="s">
        <v>1192</v>
      </c>
      <c r="K37966">
        <v>1</v>
      </c>
      <c r="L37966">
        <v>0</v>
      </c>
      <c r="M37966">
        <v>0</v>
      </c>
      <c r="N37966">
        <v>0</v>
      </c>
      <c r="O37966">
        <v>0</v>
      </c>
      <c r="P37966" s="1" t="s">
        <v>31</v>
      </c>
      <c r="Q37966">
        <v>39798.29</v>
      </c>
      <c r="R37966" s="1" t="s">
        <v>37100</v>
      </c>
      <c r="S37966" s="1" t="s">
        <v>29498</v>
      </c>
      <c r="T37966">
        <v>1</v>
      </c>
      <c r="U37966">
        <v>1</v>
      </c>
      <c r="V37966">
        <v>39798.29</v>
      </c>
      <c r="W37966">
        <v>8</v>
      </c>
      <c r="X37966">
        <v>7</v>
      </c>
    </row>
    <row r="37967" spans="1:24" x14ac:dyDescent="0.3">
      <c r="A37967">
        <v>614127</v>
      </c>
      <c r="B37967" s="1" t="s">
        <v>17310</v>
      </c>
      <c r="C37967" s="1" t="s">
        <v>136</v>
      </c>
      <c r="D37967" s="1" t="s">
        <v>17311</v>
      </c>
      <c r="E37967" s="1" t="s">
        <v>29</v>
      </c>
      <c r="F37967" s="2">
        <v>43936.185914351852</v>
      </c>
      <c r="G37967">
        <v>500000</v>
      </c>
      <c r="H37967">
        <v>2</v>
      </c>
      <c r="I37967">
        <v>1</v>
      </c>
      <c r="J37967" s="1" t="s">
        <v>80</v>
      </c>
      <c r="K37967">
        <v>2</v>
      </c>
      <c r="L37967">
        <v>2</v>
      </c>
      <c r="M37967">
        <v>0</v>
      </c>
      <c r="N37967">
        <v>0</v>
      </c>
      <c r="O37967">
        <v>0</v>
      </c>
      <c r="P37967" s="1" t="s">
        <v>31</v>
      </c>
      <c r="Q37967">
        <v>500000</v>
      </c>
      <c r="R37967" s="1" t="s">
        <v>30223</v>
      </c>
      <c r="S37967" s="1" t="s">
        <v>30224</v>
      </c>
      <c r="T37967">
        <v>1</v>
      </c>
      <c r="U37967">
        <v>1</v>
      </c>
      <c r="V37967">
        <v>62500</v>
      </c>
      <c r="W37967">
        <v>10</v>
      </c>
      <c r="X37967">
        <v>10</v>
      </c>
    </row>
    <row r="37968" spans="1:24" x14ac:dyDescent="0.3">
      <c r="A37968">
        <v>614127</v>
      </c>
      <c r="B37968" s="1" t="s">
        <v>17310</v>
      </c>
      <c r="C37968" s="1" t="s">
        <v>136</v>
      </c>
      <c r="D37968" s="1" t="s">
        <v>17311</v>
      </c>
      <c r="E37968" s="1" t="s">
        <v>29</v>
      </c>
      <c r="F37968" s="2">
        <v>43936.185914351852</v>
      </c>
      <c r="G37968">
        <v>500000</v>
      </c>
      <c r="H37968">
        <v>2</v>
      </c>
      <c r="I37968">
        <v>1</v>
      </c>
      <c r="J37968" s="1" t="s">
        <v>80</v>
      </c>
      <c r="K37968">
        <v>2</v>
      </c>
      <c r="L37968">
        <v>2</v>
      </c>
      <c r="M37968">
        <v>0</v>
      </c>
      <c r="N37968">
        <v>0</v>
      </c>
      <c r="O37968">
        <v>0</v>
      </c>
      <c r="P37968" s="1" t="s">
        <v>31</v>
      </c>
      <c r="Q37968">
        <v>500000</v>
      </c>
      <c r="R37968" s="1" t="s">
        <v>37276</v>
      </c>
      <c r="S37968" s="1" t="s">
        <v>37277</v>
      </c>
      <c r="T37968">
        <v>1</v>
      </c>
      <c r="U37968">
        <v>1</v>
      </c>
      <c r="V37968">
        <v>62500</v>
      </c>
      <c r="W37968">
        <v>10</v>
      </c>
      <c r="X37968">
        <v>10</v>
      </c>
    </row>
    <row r="37969" spans="1:24" x14ac:dyDescent="0.3">
      <c r="A37969">
        <v>614127</v>
      </c>
      <c r="B37969" s="1" t="s">
        <v>17310</v>
      </c>
      <c r="C37969" s="1" t="s">
        <v>136</v>
      </c>
      <c r="D37969" s="1" t="s">
        <v>17311</v>
      </c>
      <c r="E37969" s="1" t="s">
        <v>29</v>
      </c>
      <c r="F37969" s="2">
        <v>43936.185914351852</v>
      </c>
      <c r="G37969">
        <v>500000</v>
      </c>
      <c r="H37969">
        <v>2</v>
      </c>
      <c r="I37969">
        <v>1</v>
      </c>
      <c r="J37969" s="1" t="s">
        <v>80</v>
      </c>
      <c r="K37969">
        <v>2</v>
      </c>
      <c r="L37969">
        <v>2</v>
      </c>
      <c r="M37969">
        <v>0</v>
      </c>
      <c r="N37969">
        <v>0</v>
      </c>
      <c r="O37969">
        <v>0</v>
      </c>
      <c r="P37969" s="1" t="s">
        <v>31</v>
      </c>
      <c r="Q37969">
        <v>500000</v>
      </c>
      <c r="R37969" s="1" t="s">
        <v>37452</v>
      </c>
      <c r="S37969" s="1" t="s">
        <v>32013</v>
      </c>
      <c r="T37969">
        <v>1</v>
      </c>
      <c r="U37969">
        <v>1</v>
      </c>
      <c r="V37969">
        <v>62500</v>
      </c>
      <c r="W37969">
        <v>10</v>
      </c>
      <c r="X37969">
        <v>10</v>
      </c>
    </row>
    <row r="37970" spans="1:24" x14ac:dyDescent="0.3">
      <c r="A37970">
        <v>614127</v>
      </c>
      <c r="B37970" s="1" t="s">
        <v>17310</v>
      </c>
      <c r="C37970" s="1" t="s">
        <v>136</v>
      </c>
      <c r="D37970" s="1" t="s">
        <v>17311</v>
      </c>
      <c r="E37970" s="1" t="s">
        <v>29</v>
      </c>
      <c r="F37970" s="2">
        <v>43936.185914351852</v>
      </c>
      <c r="G37970">
        <v>500000</v>
      </c>
      <c r="H37970">
        <v>2</v>
      </c>
      <c r="I37970">
        <v>1</v>
      </c>
      <c r="J37970" s="1" t="s">
        <v>80</v>
      </c>
      <c r="K37970">
        <v>2</v>
      </c>
      <c r="L37970">
        <v>2</v>
      </c>
      <c r="M37970">
        <v>0</v>
      </c>
      <c r="N37970">
        <v>0</v>
      </c>
      <c r="O37970">
        <v>0</v>
      </c>
      <c r="P37970" s="1" t="s">
        <v>31</v>
      </c>
      <c r="Q37970">
        <v>500000</v>
      </c>
      <c r="R37970" s="1" t="s">
        <v>33436</v>
      </c>
      <c r="S37970" s="1" t="s">
        <v>25940</v>
      </c>
      <c r="T37970">
        <v>1</v>
      </c>
      <c r="U37970">
        <v>1</v>
      </c>
      <c r="V37970">
        <v>62500</v>
      </c>
      <c r="W37970">
        <v>10</v>
      </c>
      <c r="X37970">
        <v>10</v>
      </c>
    </row>
    <row r="37971" spans="1:24" x14ac:dyDescent="0.3">
      <c r="A37971">
        <v>614127</v>
      </c>
      <c r="B37971" s="1" t="s">
        <v>17310</v>
      </c>
      <c r="C37971" s="1" t="s">
        <v>136</v>
      </c>
      <c r="D37971" s="1" t="s">
        <v>17311</v>
      </c>
      <c r="E37971" s="1" t="s">
        <v>29</v>
      </c>
      <c r="F37971" s="2">
        <v>43936.185914351852</v>
      </c>
      <c r="G37971">
        <v>500000</v>
      </c>
      <c r="H37971">
        <v>2</v>
      </c>
      <c r="I37971">
        <v>1</v>
      </c>
      <c r="J37971" s="1" t="s">
        <v>80</v>
      </c>
      <c r="K37971">
        <v>2</v>
      </c>
      <c r="L37971">
        <v>2</v>
      </c>
      <c r="M37971">
        <v>0</v>
      </c>
      <c r="N37971">
        <v>0</v>
      </c>
      <c r="O37971">
        <v>0</v>
      </c>
      <c r="P37971" s="1" t="s">
        <v>31</v>
      </c>
      <c r="Q37971">
        <v>500000</v>
      </c>
      <c r="R37971" s="1" t="s">
        <v>29603</v>
      </c>
      <c r="S37971" s="1" t="s">
        <v>29604</v>
      </c>
      <c r="T37971">
        <v>1</v>
      </c>
      <c r="U37971">
        <v>1</v>
      </c>
      <c r="V37971">
        <v>62500</v>
      </c>
      <c r="W37971">
        <v>10</v>
      </c>
      <c r="X37971">
        <v>10</v>
      </c>
    </row>
    <row r="37972" spans="1:24" x14ac:dyDescent="0.3">
      <c r="A37972">
        <v>614127</v>
      </c>
      <c r="B37972" s="1" t="s">
        <v>17310</v>
      </c>
      <c r="C37972" s="1" t="s">
        <v>136</v>
      </c>
      <c r="D37972" s="1" t="s">
        <v>17311</v>
      </c>
      <c r="E37972" s="1" t="s">
        <v>29</v>
      </c>
      <c r="F37972" s="2">
        <v>43936.185914351852</v>
      </c>
      <c r="G37972">
        <v>500000</v>
      </c>
      <c r="H37972">
        <v>2</v>
      </c>
      <c r="I37972">
        <v>1</v>
      </c>
      <c r="J37972" s="1" t="s">
        <v>80</v>
      </c>
      <c r="K37972">
        <v>2</v>
      </c>
      <c r="L37972">
        <v>2</v>
      </c>
      <c r="M37972">
        <v>0</v>
      </c>
      <c r="N37972">
        <v>0</v>
      </c>
      <c r="O37972">
        <v>0</v>
      </c>
      <c r="P37972" s="1" t="s">
        <v>31</v>
      </c>
      <c r="Q37972">
        <v>500000</v>
      </c>
      <c r="R37972" s="1" t="s">
        <v>35783</v>
      </c>
      <c r="S37972" s="1" t="s">
        <v>31348</v>
      </c>
      <c r="T37972">
        <v>1</v>
      </c>
      <c r="U37972">
        <v>1</v>
      </c>
      <c r="V37972">
        <v>62500</v>
      </c>
      <c r="W37972">
        <v>10</v>
      </c>
      <c r="X37972">
        <v>10</v>
      </c>
    </row>
    <row r="37973" spans="1:24" x14ac:dyDescent="0.3">
      <c r="A37973">
        <v>614127</v>
      </c>
      <c r="B37973" s="1" t="s">
        <v>17310</v>
      </c>
      <c r="C37973" s="1" t="s">
        <v>136</v>
      </c>
      <c r="D37973" s="1" t="s">
        <v>17311</v>
      </c>
      <c r="E37973" s="1" t="s">
        <v>29</v>
      </c>
      <c r="F37973" s="2">
        <v>43936.185914351852</v>
      </c>
      <c r="G37973">
        <v>500000</v>
      </c>
      <c r="H37973">
        <v>2</v>
      </c>
      <c r="I37973">
        <v>1</v>
      </c>
      <c r="J37973" s="1" t="s">
        <v>80</v>
      </c>
      <c r="K37973">
        <v>2</v>
      </c>
      <c r="L37973">
        <v>2</v>
      </c>
      <c r="M37973">
        <v>0</v>
      </c>
      <c r="N37973">
        <v>0</v>
      </c>
      <c r="O37973">
        <v>0</v>
      </c>
      <c r="P37973" s="1" t="s">
        <v>31</v>
      </c>
      <c r="Q37973">
        <v>500000</v>
      </c>
      <c r="R37973" s="1" t="s">
        <v>33784</v>
      </c>
      <c r="S37973" s="1" t="s">
        <v>33785</v>
      </c>
      <c r="T37973">
        <v>1</v>
      </c>
      <c r="U37973">
        <v>1</v>
      </c>
      <c r="V37973">
        <v>62500</v>
      </c>
      <c r="W37973">
        <v>10</v>
      </c>
      <c r="X37973">
        <v>10</v>
      </c>
    </row>
    <row r="37974" spans="1:24" x14ac:dyDescent="0.3">
      <c r="A37974">
        <v>614127</v>
      </c>
      <c r="B37974" s="1" t="s">
        <v>17310</v>
      </c>
      <c r="C37974" s="1" t="s">
        <v>136</v>
      </c>
      <c r="D37974" s="1" t="s">
        <v>17311</v>
      </c>
      <c r="E37974" s="1" t="s">
        <v>29</v>
      </c>
      <c r="F37974" s="2">
        <v>43936.185914351852</v>
      </c>
      <c r="G37974">
        <v>500000</v>
      </c>
      <c r="H37974">
        <v>2</v>
      </c>
      <c r="I37974">
        <v>1</v>
      </c>
      <c r="J37974" s="1" t="s">
        <v>80</v>
      </c>
      <c r="K37974">
        <v>2</v>
      </c>
      <c r="L37974">
        <v>2</v>
      </c>
      <c r="M37974">
        <v>0</v>
      </c>
      <c r="N37974">
        <v>0</v>
      </c>
      <c r="O37974">
        <v>0</v>
      </c>
      <c r="P37974" s="1" t="s">
        <v>31</v>
      </c>
      <c r="Q37974">
        <v>500000</v>
      </c>
      <c r="R37974" s="1" t="s">
        <v>28362</v>
      </c>
      <c r="S37974" s="1" t="s">
        <v>28363</v>
      </c>
      <c r="T37974">
        <v>1</v>
      </c>
      <c r="U37974">
        <v>1</v>
      </c>
      <c r="V37974">
        <v>62500</v>
      </c>
      <c r="W37974">
        <v>10</v>
      </c>
      <c r="X37974">
        <v>10</v>
      </c>
    </row>
    <row r="37975" spans="1:24" x14ac:dyDescent="0.3">
      <c r="A37975">
        <v>613851</v>
      </c>
      <c r="B37975" s="1" t="s">
        <v>15789</v>
      </c>
      <c r="C37975" s="1" t="s">
        <v>1188</v>
      </c>
      <c r="D37975" s="1" t="s">
        <v>17312</v>
      </c>
      <c r="E37975" s="1" t="s">
        <v>29</v>
      </c>
      <c r="F37975" s="2">
        <v>43936.184155092589</v>
      </c>
      <c r="G37975">
        <v>70124</v>
      </c>
      <c r="H37975">
        <v>2</v>
      </c>
      <c r="I37975">
        <v>1</v>
      </c>
      <c r="J37975" s="1" t="s">
        <v>2740</v>
      </c>
      <c r="K37975">
        <v>1</v>
      </c>
      <c r="L37975">
        <v>0</v>
      </c>
      <c r="M37975">
        <v>0</v>
      </c>
      <c r="N37975">
        <v>1</v>
      </c>
      <c r="O37975">
        <v>0</v>
      </c>
      <c r="P37975" s="1" t="s">
        <v>31</v>
      </c>
      <c r="Q37975">
        <v>70124</v>
      </c>
      <c r="R37975" s="1" t="s">
        <v>37453</v>
      </c>
      <c r="S37975" s="1" t="s">
        <v>37454</v>
      </c>
      <c r="T37975">
        <v>1</v>
      </c>
      <c r="U37975">
        <v>1</v>
      </c>
      <c r="V37975">
        <v>70124</v>
      </c>
      <c r="W37975">
        <v>1</v>
      </c>
      <c r="X37975">
        <v>1</v>
      </c>
    </row>
    <row r="37976" spans="1:24" x14ac:dyDescent="0.3">
      <c r="A37976">
        <v>614012</v>
      </c>
      <c r="B37976" s="1" t="s">
        <v>12315</v>
      </c>
      <c r="C37976" s="1" t="s">
        <v>27</v>
      </c>
      <c r="D37976" s="1" t="s">
        <v>17313</v>
      </c>
      <c r="E37976" s="1" t="s">
        <v>29</v>
      </c>
      <c r="F37976" s="2">
        <v>43936.191874999997</v>
      </c>
      <c r="G37976">
        <v>1554790.58</v>
      </c>
      <c r="H37976">
        <v>2</v>
      </c>
      <c r="I37976">
        <v>1</v>
      </c>
      <c r="J37976" s="1" t="s">
        <v>315</v>
      </c>
      <c r="K37976">
        <v>2</v>
      </c>
      <c r="L37976">
        <v>0</v>
      </c>
      <c r="M37976">
        <v>0</v>
      </c>
      <c r="N37976">
        <v>0</v>
      </c>
      <c r="O37976">
        <v>0</v>
      </c>
      <c r="P37976" s="1" t="s">
        <v>31</v>
      </c>
      <c r="Q37976">
        <v>1554790.58</v>
      </c>
      <c r="R37976" s="1" t="s">
        <v>31573</v>
      </c>
      <c r="S37976" s="1" t="s">
        <v>31574</v>
      </c>
      <c r="T37976">
        <v>1</v>
      </c>
      <c r="U37976">
        <v>1</v>
      </c>
      <c r="V37976">
        <v>49634.33</v>
      </c>
      <c r="W37976">
        <v>3</v>
      </c>
      <c r="X37976">
        <v>3</v>
      </c>
    </row>
    <row r="37977" spans="1:24" x14ac:dyDescent="0.3">
      <c r="A37977">
        <v>614012</v>
      </c>
      <c r="B37977" s="1" t="s">
        <v>12315</v>
      </c>
      <c r="C37977" s="1" t="s">
        <v>27</v>
      </c>
      <c r="D37977" s="1" t="s">
        <v>17313</v>
      </c>
      <c r="E37977" s="1" t="s">
        <v>29</v>
      </c>
      <c r="F37977" s="2">
        <v>43936.191874999997</v>
      </c>
      <c r="G37977">
        <v>1554790.58</v>
      </c>
      <c r="H37977">
        <v>2</v>
      </c>
      <c r="I37977">
        <v>1</v>
      </c>
      <c r="J37977" s="1" t="s">
        <v>315</v>
      </c>
      <c r="K37977">
        <v>2</v>
      </c>
      <c r="L37977">
        <v>0</v>
      </c>
      <c r="M37977">
        <v>0</v>
      </c>
      <c r="N37977">
        <v>0</v>
      </c>
      <c r="O37977">
        <v>0</v>
      </c>
      <c r="P37977" s="1" t="s">
        <v>31</v>
      </c>
      <c r="Q37977">
        <v>1554790.58</v>
      </c>
      <c r="R37977" s="1" t="s">
        <v>31573</v>
      </c>
      <c r="S37977" s="1" t="s">
        <v>31574</v>
      </c>
      <c r="T37977">
        <v>1</v>
      </c>
      <c r="U37977">
        <v>1</v>
      </c>
      <c r="V37977">
        <v>57350.67</v>
      </c>
      <c r="W37977">
        <v>3</v>
      </c>
      <c r="X37977">
        <v>3</v>
      </c>
    </row>
    <row r="37978" spans="1:24" x14ac:dyDescent="0.3">
      <c r="A37978">
        <v>614012</v>
      </c>
      <c r="B37978" s="1" t="s">
        <v>12315</v>
      </c>
      <c r="C37978" s="1" t="s">
        <v>27</v>
      </c>
      <c r="D37978" s="1" t="s">
        <v>17313</v>
      </c>
      <c r="E37978" s="1" t="s">
        <v>29</v>
      </c>
      <c r="F37978" s="2">
        <v>43936.191874999997</v>
      </c>
      <c r="G37978">
        <v>1554790.58</v>
      </c>
      <c r="H37978">
        <v>2</v>
      </c>
      <c r="I37978">
        <v>1</v>
      </c>
      <c r="J37978" s="1" t="s">
        <v>315</v>
      </c>
      <c r="K37978">
        <v>2</v>
      </c>
      <c r="L37978">
        <v>0</v>
      </c>
      <c r="M37978">
        <v>0</v>
      </c>
      <c r="N37978">
        <v>0</v>
      </c>
      <c r="O37978">
        <v>0</v>
      </c>
      <c r="P37978" s="1" t="s">
        <v>31</v>
      </c>
      <c r="Q37978">
        <v>1554790.58</v>
      </c>
      <c r="R37978" s="1" t="s">
        <v>24034</v>
      </c>
      <c r="S37978" s="1" t="s">
        <v>25759</v>
      </c>
      <c r="T37978">
        <v>1</v>
      </c>
      <c r="U37978">
        <v>1</v>
      </c>
      <c r="V37978">
        <v>127157.7</v>
      </c>
      <c r="W37978">
        <v>4</v>
      </c>
      <c r="X37978">
        <v>3</v>
      </c>
    </row>
    <row r="37979" spans="1:24" x14ac:dyDescent="0.3">
      <c r="A37979">
        <v>614012</v>
      </c>
      <c r="B37979" s="1" t="s">
        <v>12315</v>
      </c>
      <c r="C37979" s="1" t="s">
        <v>27</v>
      </c>
      <c r="D37979" s="1" t="s">
        <v>17313</v>
      </c>
      <c r="E37979" s="1" t="s">
        <v>29</v>
      </c>
      <c r="F37979" s="2">
        <v>43936.191874999997</v>
      </c>
      <c r="G37979">
        <v>1554790.58</v>
      </c>
      <c r="H37979">
        <v>2</v>
      </c>
      <c r="I37979">
        <v>1</v>
      </c>
      <c r="J37979" s="1" t="s">
        <v>315</v>
      </c>
      <c r="K37979">
        <v>2</v>
      </c>
      <c r="L37979">
        <v>0</v>
      </c>
      <c r="M37979">
        <v>0</v>
      </c>
      <c r="N37979">
        <v>0</v>
      </c>
      <c r="O37979">
        <v>0</v>
      </c>
      <c r="P37979" s="1" t="s">
        <v>31</v>
      </c>
      <c r="Q37979">
        <v>1554790.58</v>
      </c>
      <c r="R37979" s="1" t="s">
        <v>24034</v>
      </c>
      <c r="S37979" s="1" t="s">
        <v>25759</v>
      </c>
      <c r="T37979">
        <v>1</v>
      </c>
      <c r="U37979">
        <v>1</v>
      </c>
      <c r="V37979">
        <v>151301</v>
      </c>
      <c r="W37979">
        <v>4</v>
      </c>
      <c r="X37979">
        <v>3</v>
      </c>
    </row>
    <row r="37980" spans="1:24" x14ac:dyDescent="0.3">
      <c r="A37980">
        <v>614012</v>
      </c>
      <c r="B37980" s="1" t="s">
        <v>12315</v>
      </c>
      <c r="C37980" s="1" t="s">
        <v>27</v>
      </c>
      <c r="D37980" s="1" t="s">
        <v>17313</v>
      </c>
      <c r="E37980" s="1" t="s">
        <v>29</v>
      </c>
      <c r="F37980" s="2">
        <v>43936.191874999997</v>
      </c>
      <c r="G37980">
        <v>1554790.58</v>
      </c>
      <c r="H37980">
        <v>2</v>
      </c>
      <c r="I37980">
        <v>1</v>
      </c>
      <c r="J37980" s="1" t="s">
        <v>315</v>
      </c>
      <c r="K37980">
        <v>2</v>
      </c>
      <c r="L37980">
        <v>0</v>
      </c>
      <c r="M37980">
        <v>0</v>
      </c>
      <c r="N37980">
        <v>0</v>
      </c>
      <c r="O37980">
        <v>0</v>
      </c>
      <c r="P37980" s="1" t="s">
        <v>31</v>
      </c>
      <c r="Q37980">
        <v>1554790.58</v>
      </c>
      <c r="R37980" s="1" t="s">
        <v>28596</v>
      </c>
      <c r="S37980" s="1" t="s">
        <v>25372</v>
      </c>
      <c r="T37980">
        <v>1</v>
      </c>
      <c r="U37980">
        <v>1</v>
      </c>
      <c r="V37980">
        <v>108945.5</v>
      </c>
      <c r="W37980">
        <v>3</v>
      </c>
      <c r="X37980">
        <v>3</v>
      </c>
    </row>
    <row r="37981" spans="1:24" x14ac:dyDescent="0.3">
      <c r="A37981">
        <v>614012</v>
      </c>
      <c r="B37981" s="1" t="s">
        <v>12315</v>
      </c>
      <c r="C37981" s="1" t="s">
        <v>27</v>
      </c>
      <c r="D37981" s="1" t="s">
        <v>17313</v>
      </c>
      <c r="E37981" s="1" t="s">
        <v>29</v>
      </c>
      <c r="F37981" s="2">
        <v>43936.191874999997</v>
      </c>
      <c r="G37981">
        <v>1554790.58</v>
      </c>
      <c r="H37981">
        <v>2</v>
      </c>
      <c r="I37981">
        <v>1</v>
      </c>
      <c r="J37981" s="1" t="s">
        <v>315</v>
      </c>
      <c r="K37981">
        <v>2</v>
      </c>
      <c r="L37981">
        <v>0</v>
      </c>
      <c r="M37981">
        <v>0</v>
      </c>
      <c r="N37981">
        <v>0</v>
      </c>
      <c r="O37981">
        <v>0</v>
      </c>
      <c r="P37981" s="1" t="s">
        <v>31</v>
      </c>
      <c r="Q37981">
        <v>1554790.58</v>
      </c>
      <c r="R37981" s="1" t="s">
        <v>27919</v>
      </c>
      <c r="S37981" s="1" t="s">
        <v>27920</v>
      </c>
      <c r="T37981">
        <v>1</v>
      </c>
      <c r="U37981">
        <v>1</v>
      </c>
      <c r="V37981">
        <v>63179.75</v>
      </c>
      <c r="W37981">
        <v>3</v>
      </c>
      <c r="X37981">
        <v>3</v>
      </c>
    </row>
    <row r="37982" spans="1:24" x14ac:dyDescent="0.3">
      <c r="A37982">
        <v>614012</v>
      </c>
      <c r="B37982" s="1" t="s">
        <v>12315</v>
      </c>
      <c r="C37982" s="1" t="s">
        <v>27</v>
      </c>
      <c r="D37982" s="1" t="s">
        <v>17313</v>
      </c>
      <c r="E37982" s="1" t="s">
        <v>29</v>
      </c>
      <c r="F37982" s="2">
        <v>43936.191874999997</v>
      </c>
      <c r="G37982">
        <v>1554790.58</v>
      </c>
      <c r="H37982">
        <v>2</v>
      </c>
      <c r="I37982">
        <v>1</v>
      </c>
      <c r="J37982" s="1" t="s">
        <v>315</v>
      </c>
      <c r="K37982">
        <v>2</v>
      </c>
      <c r="L37982">
        <v>0</v>
      </c>
      <c r="M37982">
        <v>0</v>
      </c>
      <c r="N37982">
        <v>0</v>
      </c>
      <c r="O37982">
        <v>0</v>
      </c>
      <c r="P37982" s="1" t="s">
        <v>31</v>
      </c>
      <c r="Q37982">
        <v>1554790.58</v>
      </c>
      <c r="R37982" s="1" t="s">
        <v>24061</v>
      </c>
      <c r="S37982" s="1" t="s">
        <v>24037</v>
      </c>
      <c r="T37982">
        <v>1</v>
      </c>
      <c r="U37982">
        <v>0</v>
      </c>
      <c r="V37982">
        <v>43928.959999999999</v>
      </c>
      <c r="W37982">
        <v>1</v>
      </c>
      <c r="X37982">
        <v>0</v>
      </c>
    </row>
    <row r="37983" spans="1:24" x14ac:dyDescent="0.3">
      <c r="A37983">
        <v>614012</v>
      </c>
      <c r="B37983" s="1" t="s">
        <v>12315</v>
      </c>
      <c r="C37983" s="1" t="s">
        <v>27</v>
      </c>
      <c r="D37983" s="1" t="s">
        <v>17313</v>
      </c>
      <c r="E37983" s="1" t="s">
        <v>29</v>
      </c>
      <c r="F37983" s="2">
        <v>43936.191874999997</v>
      </c>
      <c r="G37983">
        <v>1554790.58</v>
      </c>
      <c r="H37983">
        <v>2</v>
      </c>
      <c r="I37983">
        <v>1</v>
      </c>
      <c r="J37983" s="1" t="s">
        <v>315</v>
      </c>
      <c r="K37983">
        <v>2</v>
      </c>
      <c r="L37983">
        <v>0</v>
      </c>
      <c r="M37983">
        <v>0</v>
      </c>
      <c r="N37983">
        <v>0</v>
      </c>
      <c r="O37983">
        <v>0</v>
      </c>
      <c r="P37983" s="1" t="s">
        <v>31</v>
      </c>
      <c r="Q37983">
        <v>1554790.58</v>
      </c>
      <c r="R37983" s="1" t="s">
        <v>24034</v>
      </c>
      <c r="S37983" s="1" t="s">
        <v>25759</v>
      </c>
      <c r="T37983">
        <v>1</v>
      </c>
      <c r="U37983">
        <v>1</v>
      </c>
      <c r="V37983">
        <v>106805</v>
      </c>
      <c r="W37983">
        <v>4</v>
      </c>
      <c r="X37983">
        <v>4</v>
      </c>
    </row>
    <row r="37984" spans="1:24" x14ac:dyDescent="0.3">
      <c r="A37984">
        <v>614012</v>
      </c>
      <c r="B37984" s="1" t="s">
        <v>12315</v>
      </c>
      <c r="C37984" s="1" t="s">
        <v>27</v>
      </c>
      <c r="D37984" s="1" t="s">
        <v>17313</v>
      </c>
      <c r="E37984" s="1" t="s">
        <v>29</v>
      </c>
      <c r="F37984" s="2">
        <v>43936.191874999997</v>
      </c>
      <c r="G37984">
        <v>1554790.58</v>
      </c>
      <c r="H37984">
        <v>2</v>
      </c>
      <c r="I37984">
        <v>1</v>
      </c>
      <c r="J37984" s="1" t="s">
        <v>315</v>
      </c>
      <c r="K37984">
        <v>2</v>
      </c>
      <c r="L37984">
        <v>0</v>
      </c>
      <c r="M37984">
        <v>0</v>
      </c>
      <c r="N37984">
        <v>0</v>
      </c>
      <c r="O37984">
        <v>0</v>
      </c>
      <c r="P37984" s="1" t="s">
        <v>31</v>
      </c>
      <c r="Q37984">
        <v>1554790.58</v>
      </c>
      <c r="R37984" s="1" t="s">
        <v>24034</v>
      </c>
      <c r="S37984" s="1" t="s">
        <v>25759</v>
      </c>
      <c r="T37984">
        <v>1</v>
      </c>
      <c r="U37984">
        <v>1</v>
      </c>
      <c r="V37984">
        <v>138575</v>
      </c>
      <c r="W37984">
        <v>4</v>
      </c>
      <c r="X37984">
        <v>3</v>
      </c>
    </row>
    <row r="37985" spans="1:24" x14ac:dyDescent="0.3">
      <c r="A37985">
        <v>614012</v>
      </c>
      <c r="B37985" s="1" t="s">
        <v>12315</v>
      </c>
      <c r="C37985" s="1" t="s">
        <v>27</v>
      </c>
      <c r="D37985" s="1" t="s">
        <v>17313</v>
      </c>
      <c r="E37985" s="1" t="s">
        <v>29</v>
      </c>
      <c r="F37985" s="2">
        <v>43936.191874999997</v>
      </c>
      <c r="G37985">
        <v>1554790.58</v>
      </c>
      <c r="H37985">
        <v>2</v>
      </c>
      <c r="I37985">
        <v>1</v>
      </c>
      <c r="J37985" s="1" t="s">
        <v>315</v>
      </c>
      <c r="K37985">
        <v>2</v>
      </c>
      <c r="L37985">
        <v>0</v>
      </c>
      <c r="M37985">
        <v>0</v>
      </c>
      <c r="N37985">
        <v>0</v>
      </c>
      <c r="O37985">
        <v>0</v>
      </c>
      <c r="P37985" s="1" t="s">
        <v>31</v>
      </c>
      <c r="Q37985">
        <v>1554790.58</v>
      </c>
      <c r="R37985" s="1" t="s">
        <v>31573</v>
      </c>
      <c r="S37985" s="1" t="s">
        <v>31574</v>
      </c>
      <c r="T37985">
        <v>1</v>
      </c>
      <c r="U37985">
        <v>1</v>
      </c>
      <c r="V37985">
        <v>113949.07</v>
      </c>
      <c r="W37985">
        <v>4</v>
      </c>
      <c r="X37985">
        <v>4</v>
      </c>
    </row>
    <row r="37986" spans="1:24" x14ac:dyDescent="0.3">
      <c r="A37986">
        <v>614012</v>
      </c>
      <c r="B37986" s="1" t="s">
        <v>12315</v>
      </c>
      <c r="C37986" s="1" t="s">
        <v>27</v>
      </c>
      <c r="D37986" s="1" t="s">
        <v>17313</v>
      </c>
      <c r="E37986" s="1" t="s">
        <v>29</v>
      </c>
      <c r="F37986" s="2">
        <v>43936.191874999997</v>
      </c>
      <c r="G37986">
        <v>1554790.58</v>
      </c>
      <c r="H37986">
        <v>2</v>
      </c>
      <c r="I37986">
        <v>1</v>
      </c>
      <c r="J37986" s="1" t="s">
        <v>315</v>
      </c>
      <c r="K37986">
        <v>2</v>
      </c>
      <c r="L37986">
        <v>0</v>
      </c>
      <c r="M37986">
        <v>0</v>
      </c>
      <c r="N37986">
        <v>0</v>
      </c>
      <c r="O37986">
        <v>0</v>
      </c>
      <c r="P37986" s="1" t="s">
        <v>31</v>
      </c>
      <c r="Q37986">
        <v>1554790.58</v>
      </c>
      <c r="R37986" s="1" t="s">
        <v>34687</v>
      </c>
      <c r="S37986" s="1" t="s">
        <v>24117</v>
      </c>
      <c r="T37986">
        <v>1</v>
      </c>
      <c r="U37986">
        <v>1</v>
      </c>
      <c r="V37986">
        <v>90317.96</v>
      </c>
      <c r="W37986">
        <v>5</v>
      </c>
      <c r="X37986">
        <v>5</v>
      </c>
    </row>
    <row r="37987" spans="1:24" x14ac:dyDescent="0.3">
      <c r="A37987">
        <v>614012</v>
      </c>
      <c r="B37987" s="1" t="s">
        <v>12315</v>
      </c>
      <c r="C37987" s="1" t="s">
        <v>27</v>
      </c>
      <c r="D37987" s="1" t="s">
        <v>17313</v>
      </c>
      <c r="E37987" s="1" t="s">
        <v>29</v>
      </c>
      <c r="F37987" s="2">
        <v>43936.191874999997</v>
      </c>
      <c r="G37987">
        <v>1554790.58</v>
      </c>
      <c r="H37987">
        <v>2</v>
      </c>
      <c r="I37987">
        <v>1</v>
      </c>
      <c r="J37987" s="1" t="s">
        <v>315</v>
      </c>
      <c r="K37987">
        <v>2</v>
      </c>
      <c r="L37987">
        <v>0</v>
      </c>
      <c r="M37987">
        <v>0</v>
      </c>
      <c r="N37987">
        <v>0</v>
      </c>
      <c r="O37987">
        <v>0</v>
      </c>
      <c r="P37987" s="1" t="s">
        <v>31</v>
      </c>
      <c r="Q37987">
        <v>1554790.58</v>
      </c>
      <c r="R37987" s="1" t="s">
        <v>31573</v>
      </c>
      <c r="S37987" s="1" t="s">
        <v>31574</v>
      </c>
      <c r="T37987">
        <v>1</v>
      </c>
      <c r="U37987">
        <v>1</v>
      </c>
      <c r="V37987">
        <v>50537.03</v>
      </c>
      <c r="W37987">
        <v>3</v>
      </c>
      <c r="X37987">
        <v>3</v>
      </c>
    </row>
    <row r="37988" spans="1:24" x14ac:dyDescent="0.3">
      <c r="A37988">
        <v>614012</v>
      </c>
      <c r="B37988" s="1" t="s">
        <v>12315</v>
      </c>
      <c r="C37988" s="1" t="s">
        <v>27</v>
      </c>
      <c r="D37988" s="1" t="s">
        <v>17313</v>
      </c>
      <c r="E37988" s="1" t="s">
        <v>29</v>
      </c>
      <c r="F37988" s="2">
        <v>43936.191874999997</v>
      </c>
      <c r="G37988">
        <v>1554790.58</v>
      </c>
      <c r="H37988">
        <v>2</v>
      </c>
      <c r="I37988">
        <v>1</v>
      </c>
      <c r="J37988" s="1" t="s">
        <v>315</v>
      </c>
      <c r="K37988">
        <v>2</v>
      </c>
      <c r="L37988">
        <v>0</v>
      </c>
      <c r="M37988">
        <v>0</v>
      </c>
      <c r="N37988">
        <v>0</v>
      </c>
      <c r="O37988">
        <v>0</v>
      </c>
      <c r="P37988" s="1" t="s">
        <v>31</v>
      </c>
      <c r="Q37988">
        <v>1554790.58</v>
      </c>
      <c r="R37988" s="1" t="s">
        <v>24682</v>
      </c>
      <c r="S37988" s="1" t="s">
        <v>24683</v>
      </c>
      <c r="T37988">
        <v>1</v>
      </c>
      <c r="U37988">
        <v>1</v>
      </c>
      <c r="V37988">
        <v>194775.39</v>
      </c>
      <c r="W37988">
        <v>3</v>
      </c>
      <c r="X37988">
        <v>3</v>
      </c>
    </row>
    <row r="37989" spans="1:24" x14ac:dyDescent="0.3">
      <c r="A37989">
        <v>614012</v>
      </c>
      <c r="B37989" s="1" t="s">
        <v>12315</v>
      </c>
      <c r="C37989" s="1" t="s">
        <v>27</v>
      </c>
      <c r="D37989" s="1" t="s">
        <v>17313</v>
      </c>
      <c r="E37989" s="1" t="s">
        <v>29</v>
      </c>
      <c r="F37989" s="2">
        <v>43936.191874999997</v>
      </c>
      <c r="G37989">
        <v>1554790.58</v>
      </c>
      <c r="H37989">
        <v>2</v>
      </c>
      <c r="I37989">
        <v>1</v>
      </c>
      <c r="J37989" s="1" t="s">
        <v>315</v>
      </c>
      <c r="K37989">
        <v>2</v>
      </c>
      <c r="L37989">
        <v>0</v>
      </c>
      <c r="M37989">
        <v>0</v>
      </c>
      <c r="N37989">
        <v>0</v>
      </c>
      <c r="O37989">
        <v>0</v>
      </c>
      <c r="P37989" s="1" t="s">
        <v>31</v>
      </c>
      <c r="Q37989">
        <v>1554790.58</v>
      </c>
      <c r="R37989" s="1" t="s">
        <v>31209</v>
      </c>
      <c r="S37989" s="1" t="s">
        <v>26480</v>
      </c>
      <c r="T37989">
        <v>1</v>
      </c>
      <c r="U37989">
        <v>1</v>
      </c>
      <c r="V37989">
        <v>37582</v>
      </c>
      <c r="W37989">
        <v>1</v>
      </c>
      <c r="X37989">
        <v>1</v>
      </c>
    </row>
    <row r="37990" spans="1:24" x14ac:dyDescent="0.3">
      <c r="A37990">
        <v>614012</v>
      </c>
      <c r="B37990" s="1" t="s">
        <v>12315</v>
      </c>
      <c r="C37990" s="1" t="s">
        <v>27</v>
      </c>
      <c r="D37990" s="1" t="s">
        <v>17313</v>
      </c>
      <c r="E37990" s="1" t="s">
        <v>29</v>
      </c>
      <c r="F37990" s="2">
        <v>43936.191874999997</v>
      </c>
      <c r="G37990">
        <v>1554790.58</v>
      </c>
      <c r="H37990">
        <v>2</v>
      </c>
      <c r="I37990">
        <v>1</v>
      </c>
      <c r="J37990" s="1" t="s">
        <v>315</v>
      </c>
      <c r="K37990">
        <v>2</v>
      </c>
      <c r="L37990">
        <v>0</v>
      </c>
      <c r="M37990">
        <v>0</v>
      </c>
      <c r="N37990">
        <v>0</v>
      </c>
      <c r="O37990">
        <v>0</v>
      </c>
      <c r="P37990" s="1" t="s">
        <v>31</v>
      </c>
      <c r="Q37990">
        <v>1554790.58</v>
      </c>
      <c r="R37990" s="1" t="s">
        <v>24682</v>
      </c>
      <c r="S37990" s="1" t="s">
        <v>24683</v>
      </c>
      <c r="T37990">
        <v>1</v>
      </c>
      <c r="U37990">
        <v>1</v>
      </c>
      <c r="V37990">
        <v>113170.82</v>
      </c>
      <c r="W37990">
        <v>2</v>
      </c>
      <c r="X37990">
        <v>2</v>
      </c>
    </row>
    <row r="37991" spans="1:24" x14ac:dyDescent="0.3">
      <c r="A37991">
        <v>614012</v>
      </c>
      <c r="B37991" s="1" t="s">
        <v>12315</v>
      </c>
      <c r="C37991" s="1" t="s">
        <v>27</v>
      </c>
      <c r="D37991" s="1" t="s">
        <v>17313</v>
      </c>
      <c r="E37991" s="1" t="s">
        <v>29</v>
      </c>
      <c r="F37991" s="2">
        <v>43936.191874999997</v>
      </c>
      <c r="G37991">
        <v>1554790.58</v>
      </c>
      <c r="H37991">
        <v>2</v>
      </c>
      <c r="I37991">
        <v>1</v>
      </c>
      <c r="J37991" s="1" t="s">
        <v>315</v>
      </c>
      <c r="K37991">
        <v>2</v>
      </c>
      <c r="L37991">
        <v>0</v>
      </c>
      <c r="M37991">
        <v>0</v>
      </c>
      <c r="N37991">
        <v>0</v>
      </c>
      <c r="O37991">
        <v>0</v>
      </c>
      <c r="P37991" s="1" t="s">
        <v>31</v>
      </c>
      <c r="Q37991">
        <v>1554790.58</v>
      </c>
      <c r="R37991" s="1" t="s">
        <v>25755</v>
      </c>
      <c r="S37991" s="1" t="s">
        <v>25756</v>
      </c>
      <c r="T37991">
        <v>1</v>
      </c>
      <c r="U37991">
        <v>1</v>
      </c>
      <c r="V37991">
        <v>49665.2</v>
      </c>
      <c r="W37991">
        <v>2</v>
      </c>
      <c r="X37991">
        <v>1</v>
      </c>
    </row>
    <row r="37992" spans="1:24" x14ac:dyDescent="0.3">
      <c r="A37992">
        <v>614012</v>
      </c>
      <c r="B37992" s="1" t="s">
        <v>12315</v>
      </c>
      <c r="C37992" s="1" t="s">
        <v>27</v>
      </c>
      <c r="D37992" s="1" t="s">
        <v>17313</v>
      </c>
      <c r="E37992" s="1" t="s">
        <v>29</v>
      </c>
      <c r="F37992" s="2">
        <v>43936.191874999997</v>
      </c>
      <c r="G37992">
        <v>1554790.58</v>
      </c>
      <c r="H37992">
        <v>2</v>
      </c>
      <c r="I37992">
        <v>1</v>
      </c>
      <c r="J37992" s="1" t="s">
        <v>315</v>
      </c>
      <c r="K37992">
        <v>2</v>
      </c>
      <c r="L37992">
        <v>0</v>
      </c>
      <c r="M37992">
        <v>0</v>
      </c>
      <c r="N37992">
        <v>0</v>
      </c>
      <c r="O37992">
        <v>0</v>
      </c>
      <c r="P37992" s="1" t="s">
        <v>31</v>
      </c>
      <c r="Q37992">
        <v>1554790.58</v>
      </c>
      <c r="R37992" s="1" t="s">
        <v>25755</v>
      </c>
      <c r="S37992" s="1" t="s">
        <v>25756</v>
      </c>
      <c r="T37992">
        <v>1</v>
      </c>
      <c r="U37992">
        <v>1</v>
      </c>
      <c r="V37992">
        <v>57915.199999999997</v>
      </c>
      <c r="W37992">
        <v>2</v>
      </c>
      <c r="X37992">
        <v>1</v>
      </c>
    </row>
    <row r="37993" spans="1:24" x14ac:dyDescent="0.3">
      <c r="A37993">
        <v>613902</v>
      </c>
      <c r="B37993" s="1" t="s">
        <v>12257</v>
      </c>
      <c r="C37993" s="1" t="s">
        <v>27</v>
      </c>
      <c r="D37993" s="1" t="s">
        <v>17314</v>
      </c>
      <c r="E37993" s="1" t="s">
        <v>29</v>
      </c>
      <c r="F37993" s="2">
        <v>43936.203657407408</v>
      </c>
      <c r="G37993">
        <v>1519525.46</v>
      </c>
      <c r="H37993">
        <v>2</v>
      </c>
      <c r="I37993">
        <v>1</v>
      </c>
      <c r="J37993" s="1" t="s">
        <v>315</v>
      </c>
      <c r="K37993">
        <v>2</v>
      </c>
      <c r="L37993">
        <v>0</v>
      </c>
      <c r="M37993">
        <v>0</v>
      </c>
      <c r="N37993">
        <v>0</v>
      </c>
      <c r="O37993">
        <v>0</v>
      </c>
      <c r="P37993" s="1" t="s">
        <v>31</v>
      </c>
      <c r="Q37993">
        <v>1519525.46</v>
      </c>
      <c r="R37993" s="1" t="s">
        <v>25690</v>
      </c>
      <c r="S37993" s="1" t="s">
        <v>24938</v>
      </c>
      <c r="T37993">
        <v>1</v>
      </c>
      <c r="U37993">
        <v>1</v>
      </c>
      <c r="V37993">
        <v>211593.5</v>
      </c>
      <c r="W37993">
        <v>2</v>
      </c>
      <c r="X37993">
        <v>1</v>
      </c>
    </row>
    <row r="37994" spans="1:24" x14ac:dyDescent="0.3">
      <c r="A37994">
        <v>613902</v>
      </c>
      <c r="B37994" s="1" t="s">
        <v>12257</v>
      </c>
      <c r="C37994" s="1" t="s">
        <v>27</v>
      </c>
      <c r="D37994" s="1" t="s">
        <v>17314</v>
      </c>
      <c r="E37994" s="1" t="s">
        <v>29</v>
      </c>
      <c r="F37994" s="2">
        <v>43936.203657407408</v>
      </c>
      <c r="G37994">
        <v>1519525.46</v>
      </c>
      <c r="H37994">
        <v>2</v>
      </c>
      <c r="I37994">
        <v>1</v>
      </c>
      <c r="J37994" s="1" t="s">
        <v>315</v>
      </c>
      <c r="K37994">
        <v>2</v>
      </c>
      <c r="L37994">
        <v>0</v>
      </c>
      <c r="M37994">
        <v>0</v>
      </c>
      <c r="N37994">
        <v>0</v>
      </c>
      <c r="O37994">
        <v>0</v>
      </c>
      <c r="P37994" s="1" t="s">
        <v>31</v>
      </c>
      <c r="Q37994">
        <v>1519525.46</v>
      </c>
      <c r="R37994" s="1" t="s">
        <v>28596</v>
      </c>
      <c r="S37994" s="1" t="s">
        <v>25372</v>
      </c>
      <c r="T37994">
        <v>1</v>
      </c>
      <c r="U37994">
        <v>1</v>
      </c>
      <c r="V37994">
        <v>51996</v>
      </c>
      <c r="W37994">
        <v>4</v>
      </c>
      <c r="X37994">
        <v>3</v>
      </c>
    </row>
    <row r="37995" spans="1:24" x14ac:dyDescent="0.3">
      <c r="A37995">
        <v>613902</v>
      </c>
      <c r="B37995" s="1" t="s">
        <v>12257</v>
      </c>
      <c r="C37995" s="1" t="s">
        <v>27</v>
      </c>
      <c r="D37995" s="1" t="s">
        <v>17314</v>
      </c>
      <c r="E37995" s="1" t="s">
        <v>29</v>
      </c>
      <c r="F37995" s="2">
        <v>43936.203657407408</v>
      </c>
      <c r="G37995">
        <v>1519525.46</v>
      </c>
      <c r="H37995">
        <v>2</v>
      </c>
      <c r="I37995">
        <v>1</v>
      </c>
      <c r="J37995" s="1" t="s">
        <v>315</v>
      </c>
      <c r="K37995">
        <v>2</v>
      </c>
      <c r="L37995">
        <v>0</v>
      </c>
      <c r="M37995">
        <v>0</v>
      </c>
      <c r="N37995">
        <v>0</v>
      </c>
      <c r="O37995">
        <v>0</v>
      </c>
      <c r="P37995" s="1" t="s">
        <v>31</v>
      </c>
      <c r="Q37995">
        <v>1519525.46</v>
      </c>
      <c r="R37995" s="1" t="s">
        <v>28596</v>
      </c>
      <c r="S37995" s="1" t="s">
        <v>25372</v>
      </c>
      <c r="T37995">
        <v>1</v>
      </c>
      <c r="U37995">
        <v>1</v>
      </c>
      <c r="V37995">
        <v>101430</v>
      </c>
      <c r="W37995">
        <v>4</v>
      </c>
      <c r="X37995">
        <v>3</v>
      </c>
    </row>
    <row r="37996" spans="1:24" x14ac:dyDescent="0.3">
      <c r="A37996">
        <v>613902</v>
      </c>
      <c r="B37996" s="1" t="s">
        <v>12257</v>
      </c>
      <c r="C37996" s="1" t="s">
        <v>27</v>
      </c>
      <c r="D37996" s="1" t="s">
        <v>17314</v>
      </c>
      <c r="E37996" s="1" t="s">
        <v>29</v>
      </c>
      <c r="F37996" s="2">
        <v>43936.203657407408</v>
      </c>
      <c r="G37996">
        <v>1519525.46</v>
      </c>
      <c r="H37996">
        <v>2</v>
      </c>
      <c r="I37996">
        <v>1</v>
      </c>
      <c r="J37996" s="1" t="s">
        <v>315</v>
      </c>
      <c r="K37996">
        <v>2</v>
      </c>
      <c r="L37996">
        <v>0</v>
      </c>
      <c r="M37996">
        <v>0</v>
      </c>
      <c r="N37996">
        <v>0</v>
      </c>
      <c r="O37996">
        <v>0</v>
      </c>
      <c r="P37996" s="1" t="s">
        <v>31</v>
      </c>
      <c r="Q37996">
        <v>1519525.46</v>
      </c>
      <c r="R37996" s="1" t="s">
        <v>34659</v>
      </c>
      <c r="S37996" s="1" t="s">
        <v>25781</v>
      </c>
      <c r="T37996">
        <v>1</v>
      </c>
      <c r="U37996">
        <v>1</v>
      </c>
      <c r="V37996">
        <v>115645</v>
      </c>
      <c r="W37996">
        <v>2</v>
      </c>
      <c r="X37996">
        <v>1</v>
      </c>
    </row>
    <row r="37997" spans="1:24" x14ac:dyDescent="0.3">
      <c r="A37997">
        <v>613902</v>
      </c>
      <c r="B37997" s="1" t="s">
        <v>12257</v>
      </c>
      <c r="C37997" s="1" t="s">
        <v>27</v>
      </c>
      <c r="D37997" s="1" t="s">
        <v>17314</v>
      </c>
      <c r="E37997" s="1" t="s">
        <v>29</v>
      </c>
      <c r="F37997" s="2">
        <v>43936.203657407408</v>
      </c>
      <c r="G37997">
        <v>1519525.46</v>
      </c>
      <c r="H37997">
        <v>2</v>
      </c>
      <c r="I37997">
        <v>1</v>
      </c>
      <c r="J37997" s="1" t="s">
        <v>315</v>
      </c>
      <c r="K37997">
        <v>2</v>
      </c>
      <c r="L37997">
        <v>0</v>
      </c>
      <c r="M37997">
        <v>0</v>
      </c>
      <c r="N37997">
        <v>0</v>
      </c>
      <c r="O37997">
        <v>0</v>
      </c>
      <c r="P37997" s="1" t="s">
        <v>31</v>
      </c>
      <c r="Q37997">
        <v>1519525.46</v>
      </c>
      <c r="R37997" s="1" t="s">
        <v>25690</v>
      </c>
      <c r="S37997" s="1" t="s">
        <v>24938</v>
      </c>
      <c r="T37997">
        <v>1</v>
      </c>
      <c r="U37997">
        <v>1</v>
      </c>
      <c r="V37997">
        <v>37270.199999999997</v>
      </c>
      <c r="W37997">
        <v>3</v>
      </c>
      <c r="X37997">
        <v>2</v>
      </c>
    </row>
    <row r="37998" spans="1:24" x14ac:dyDescent="0.3">
      <c r="A37998">
        <v>613902</v>
      </c>
      <c r="B37998" s="1" t="s">
        <v>12257</v>
      </c>
      <c r="C37998" s="1" t="s">
        <v>27</v>
      </c>
      <c r="D37998" s="1" t="s">
        <v>17314</v>
      </c>
      <c r="E37998" s="1" t="s">
        <v>29</v>
      </c>
      <c r="F37998" s="2">
        <v>43936.203657407408</v>
      </c>
      <c r="G37998">
        <v>1519525.46</v>
      </c>
      <c r="H37998">
        <v>2</v>
      </c>
      <c r="I37998">
        <v>1</v>
      </c>
      <c r="J37998" s="1" t="s">
        <v>315</v>
      </c>
      <c r="K37998">
        <v>2</v>
      </c>
      <c r="L37998">
        <v>0</v>
      </c>
      <c r="M37998">
        <v>0</v>
      </c>
      <c r="N37998">
        <v>0</v>
      </c>
      <c r="O37998">
        <v>0</v>
      </c>
      <c r="P37998" s="1" t="s">
        <v>31</v>
      </c>
      <c r="Q37998">
        <v>1519525.46</v>
      </c>
      <c r="R37998" s="1" t="s">
        <v>37455</v>
      </c>
      <c r="S37998" s="1" t="s">
        <v>24676</v>
      </c>
      <c r="T37998">
        <v>1</v>
      </c>
      <c r="U37998">
        <v>1</v>
      </c>
      <c r="V37998">
        <v>51715</v>
      </c>
      <c r="W37998">
        <v>4</v>
      </c>
      <c r="X37998">
        <v>3</v>
      </c>
    </row>
    <row r="37999" spans="1:24" x14ac:dyDescent="0.3">
      <c r="A37999">
        <v>613902</v>
      </c>
      <c r="B37999" s="1" t="s">
        <v>12257</v>
      </c>
      <c r="C37999" s="1" t="s">
        <v>27</v>
      </c>
      <c r="D37999" s="1" t="s">
        <v>17314</v>
      </c>
      <c r="E37999" s="1" t="s">
        <v>29</v>
      </c>
      <c r="F37999" s="2">
        <v>43936.203657407408</v>
      </c>
      <c r="G37999">
        <v>1519525.46</v>
      </c>
      <c r="H37999">
        <v>2</v>
      </c>
      <c r="I37999">
        <v>1</v>
      </c>
      <c r="J37999" s="1" t="s">
        <v>315</v>
      </c>
      <c r="K37999">
        <v>2</v>
      </c>
      <c r="L37999">
        <v>0</v>
      </c>
      <c r="M37999">
        <v>0</v>
      </c>
      <c r="N37999">
        <v>0</v>
      </c>
      <c r="O37999">
        <v>0</v>
      </c>
      <c r="P37999" s="1" t="s">
        <v>31</v>
      </c>
      <c r="Q37999">
        <v>1519525.46</v>
      </c>
      <c r="R37999" s="1" t="s">
        <v>29749</v>
      </c>
      <c r="S37999" s="1" t="s">
        <v>24674</v>
      </c>
      <c r="T37999">
        <v>1</v>
      </c>
      <c r="U37999">
        <v>1</v>
      </c>
      <c r="V37999">
        <v>58555</v>
      </c>
      <c r="W37999">
        <v>3</v>
      </c>
      <c r="X37999">
        <v>2</v>
      </c>
    </row>
    <row r="38000" spans="1:24" x14ac:dyDescent="0.3">
      <c r="A38000">
        <v>613902</v>
      </c>
      <c r="B38000" s="1" t="s">
        <v>12257</v>
      </c>
      <c r="C38000" s="1" t="s">
        <v>27</v>
      </c>
      <c r="D38000" s="1" t="s">
        <v>17314</v>
      </c>
      <c r="E38000" s="1" t="s">
        <v>29</v>
      </c>
      <c r="F38000" s="2">
        <v>43936.203657407408</v>
      </c>
      <c r="G38000">
        <v>1519525.46</v>
      </c>
      <c r="H38000">
        <v>2</v>
      </c>
      <c r="I38000">
        <v>1</v>
      </c>
      <c r="J38000" s="1" t="s">
        <v>315</v>
      </c>
      <c r="K38000">
        <v>2</v>
      </c>
      <c r="L38000">
        <v>0</v>
      </c>
      <c r="M38000">
        <v>0</v>
      </c>
      <c r="N38000">
        <v>0</v>
      </c>
      <c r="O38000">
        <v>0</v>
      </c>
      <c r="P38000" s="1" t="s">
        <v>31</v>
      </c>
      <c r="Q38000">
        <v>1519525.46</v>
      </c>
      <c r="R38000" s="1" t="s">
        <v>24061</v>
      </c>
      <c r="S38000" s="1" t="s">
        <v>24037</v>
      </c>
      <c r="T38000">
        <v>1</v>
      </c>
      <c r="U38000">
        <v>0</v>
      </c>
      <c r="V38000">
        <v>69610</v>
      </c>
      <c r="W38000">
        <v>2</v>
      </c>
      <c r="X38000">
        <v>1</v>
      </c>
    </row>
    <row r="38001" spans="1:24" x14ac:dyDescent="0.3">
      <c r="A38001">
        <v>613902</v>
      </c>
      <c r="B38001" s="1" t="s">
        <v>12257</v>
      </c>
      <c r="C38001" s="1" t="s">
        <v>27</v>
      </c>
      <c r="D38001" s="1" t="s">
        <v>17314</v>
      </c>
      <c r="E38001" s="1" t="s">
        <v>29</v>
      </c>
      <c r="F38001" s="2">
        <v>43936.203657407408</v>
      </c>
      <c r="G38001">
        <v>1519525.46</v>
      </c>
      <c r="H38001">
        <v>2</v>
      </c>
      <c r="I38001">
        <v>1</v>
      </c>
      <c r="J38001" s="1" t="s">
        <v>315</v>
      </c>
      <c r="K38001">
        <v>2</v>
      </c>
      <c r="L38001">
        <v>0</v>
      </c>
      <c r="M38001">
        <v>0</v>
      </c>
      <c r="N38001">
        <v>0</v>
      </c>
      <c r="O38001">
        <v>0</v>
      </c>
      <c r="P38001" s="1" t="s">
        <v>31</v>
      </c>
      <c r="Q38001">
        <v>1519525.46</v>
      </c>
      <c r="R38001" s="1" t="s">
        <v>25379</v>
      </c>
      <c r="S38001" s="1" t="s">
        <v>25380</v>
      </c>
      <c r="T38001">
        <v>1</v>
      </c>
      <c r="U38001">
        <v>1</v>
      </c>
      <c r="V38001">
        <v>85334.6</v>
      </c>
      <c r="W38001">
        <v>4</v>
      </c>
      <c r="X38001">
        <v>3</v>
      </c>
    </row>
    <row r="38002" spans="1:24" x14ac:dyDescent="0.3">
      <c r="A38002">
        <v>613902</v>
      </c>
      <c r="B38002" s="1" t="s">
        <v>12257</v>
      </c>
      <c r="C38002" s="1" t="s">
        <v>27</v>
      </c>
      <c r="D38002" s="1" t="s">
        <v>17314</v>
      </c>
      <c r="E38002" s="1" t="s">
        <v>29</v>
      </c>
      <c r="F38002" s="2">
        <v>43936.203657407408</v>
      </c>
      <c r="G38002">
        <v>1519525.46</v>
      </c>
      <c r="H38002">
        <v>2</v>
      </c>
      <c r="I38002">
        <v>1</v>
      </c>
      <c r="J38002" s="1" t="s">
        <v>315</v>
      </c>
      <c r="K38002">
        <v>2</v>
      </c>
      <c r="L38002">
        <v>0</v>
      </c>
      <c r="M38002">
        <v>0</v>
      </c>
      <c r="N38002">
        <v>0</v>
      </c>
      <c r="O38002">
        <v>0</v>
      </c>
      <c r="P38002" s="1" t="s">
        <v>31</v>
      </c>
      <c r="Q38002">
        <v>1519525.46</v>
      </c>
      <c r="R38002" s="1" t="s">
        <v>37455</v>
      </c>
      <c r="S38002" s="1" t="s">
        <v>24676</v>
      </c>
      <c r="T38002">
        <v>1</v>
      </c>
      <c r="U38002">
        <v>1</v>
      </c>
      <c r="V38002">
        <v>140770</v>
      </c>
      <c r="W38002">
        <v>2</v>
      </c>
      <c r="X38002">
        <v>1</v>
      </c>
    </row>
    <row r="38003" spans="1:24" x14ac:dyDescent="0.3">
      <c r="A38003">
        <v>613902</v>
      </c>
      <c r="B38003" s="1" t="s">
        <v>12257</v>
      </c>
      <c r="C38003" s="1" t="s">
        <v>27</v>
      </c>
      <c r="D38003" s="1" t="s">
        <v>17314</v>
      </c>
      <c r="E38003" s="1" t="s">
        <v>29</v>
      </c>
      <c r="F38003" s="2">
        <v>43936.203657407408</v>
      </c>
      <c r="G38003">
        <v>1519525.46</v>
      </c>
      <c r="H38003">
        <v>2</v>
      </c>
      <c r="I38003">
        <v>1</v>
      </c>
      <c r="J38003" s="1" t="s">
        <v>315</v>
      </c>
      <c r="K38003">
        <v>2</v>
      </c>
      <c r="L38003">
        <v>0</v>
      </c>
      <c r="M38003">
        <v>0</v>
      </c>
      <c r="N38003">
        <v>0</v>
      </c>
      <c r="O38003">
        <v>0</v>
      </c>
      <c r="P38003" s="1" t="s">
        <v>31</v>
      </c>
      <c r="Q38003">
        <v>1519525.46</v>
      </c>
      <c r="R38003" s="1" t="s">
        <v>25379</v>
      </c>
      <c r="S38003" s="1" t="s">
        <v>25380</v>
      </c>
      <c r="T38003">
        <v>1</v>
      </c>
      <c r="U38003">
        <v>1</v>
      </c>
      <c r="V38003">
        <v>93602.6</v>
      </c>
      <c r="W38003">
        <v>5</v>
      </c>
      <c r="X38003">
        <v>4</v>
      </c>
    </row>
    <row r="38004" spans="1:24" x14ac:dyDescent="0.3">
      <c r="A38004">
        <v>613902</v>
      </c>
      <c r="B38004" s="1" t="s">
        <v>12257</v>
      </c>
      <c r="C38004" s="1" t="s">
        <v>27</v>
      </c>
      <c r="D38004" s="1" t="s">
        <v>17314</v>
      </c>
      <c r="E38004" s="1" t="s">
        <v>29</v>
      </c>
      <c r="F38004" s="2">
        <v>43936.203657407408</v>
      </c>
      <c r="G38004">
        <v>1519525.46</v>
      </c>
      <c r="H38004">
        <v>2</v>
      </c>
      <c r="I38004">
        <v>1</v>
      </c>
      <c r="J38004" s="1" t="s">
        <v>315</v>
      </c>
      <c r="K38004">
        <v>2</v>
      </c>
      <c r="L38004">
        <v>0</v>
      </c>
      <c r="M38004">
        <v>0</v>
      </c>
      <c r="N38004">
        <v>0</v>
      </c>
      <c r="O38004">
        <v>0</v>
      </c>
      <c r="P38004" s="1" t="s">
        <v>31</v>
      </c>
      <c r="Q38004">
        <v>1519525.46</v>
      </c>
      <c r="R38004" s="1" t="s">
        <v>34659</v>
      </c>
      <c r="S38004" s="1" t="s">
        <v>25781</v>
      </c>
      <c r="T38004">
        <v>1</v>
      </c>
      <c r="U38004">
        <v>1</v>
      </c>
      <c r="V38004">
        <v>59790</v>
      </c>
      <c r="W38004">
        <v>3</v>
      </c>
      <c r="X38004">
        <v>2</v>
      </c>
    </row>
    <row r="38005" spans="1:24" x14ac:dyDescent="0.3">
      <c r="A38005">
        <v>613902</v>
      </c>
      <c r="B38005" s="1" t="s">
        <v>12257</v>
      </c>
      <c r="C38005" s="1" t="s">
        <v>27</v>
      </c>
      <c r="D38005" s="1" t="s">
        <v>17314</v>
      </c>
      <c r="E38005" s="1" t="s">
        <v>29</v>
      </c>
      <c r="F38005" s="2">
        <v>43936.203657407408</v>
      </c>
      <c r="G38005">
        <v>1519525.46</v>
      </c>
      <c r="H38005">
        <v>2</v>
      </c>
      <c r="I38005">
        <v>1</v>
      </c>
      <c r="J38005" s="1" t="s">
        <v>315</v>
      </c>
      <c r="K38005">
        <v>2</v>
      </c>
      <c r="L38005">
        <v>0</v>
      </c>
      <c r="M38005">
        <v>0</v>
      </c>
      <c r="N38005">
        <v>0</v>
      </c>
      <c r="O38005">
        <v>0</v>
      </c>
      <c r="P38005" s="1" t="s">
        <v>31</v>
      </c>
      <c r="Q38005">
        <v>1519525.46</v>
      </c>
      <c r="R38005" s="1" t="s">
        <v>25690</v>
      </c>
      <c r="S38005" s="1" t="s">
        <v>24938</v>
      </c>
      <c r="T38005">
        <v>1</v>
      </c>
      <c r="U38005">
        <v>1</v>
      </c>
      <c r="V38005">
        <v>47748</v>
      </c>
      <c r="W38005">
        <v>3</v>
      </c>
      <c r="X38005">
        <v>3</v>
      </c>
    </row>
    <row r="38006" spans="1:24" x14ac:dyDescent="0.3">
      <c r="A38006">
        <v>613902</v>
      </c>
      <c r="B38006" s="1" t="s">
        <v>12257</v>
      </c>
      <c r="C38006" s="1" t="s">
        <v>27</v>
      </c>
      <c r="D38006" s="1" t="s">
        <v>17314</v>
      </c>
      <c r="E38006" s="1" t="s">
        <v>29</v>
      </c>
      <c r="F38006" s="2">
        <v>43936.203657407408</v>
      </c>
      <c r="G38006">
        <v>1519525.46</v>
      </c>
      <c r="H38006">
        <v>2</v>
      </c>
      <c r="I38006">
        <v>1</v>
      </c>
      <c r="J38006" s="1" t="s">
        <v>315</v>
      </c>
      <c r="K38006">
        <v>2</v>
      </c>
      <c r="L38006">
        <v>0</v>
      </c>
      <c r="M38006">
        <v>0</v>
      </c>
      <c r="N38006">
        <v>0</v>
      </c>
      <c r="O38006">
        <v>0</v>
      </c>
      <c r="P38006" s="1" t="s">
        <v>31</v>
      </c>
      <c r="Q38006">
        <v>1519525.46</v>
      </c>
      <c r="R38006" s="1" t="s">
        <v>25690</v>
      </c>
      <c r="S38006" s="1" t="s">
        <v>24938</v>
      </c>
      <c r="T38006">
        <v>1</v>
      </c>
      <c r="U38006">
        <v>1</v>
      </c>
      <c r="V38006">
        <v>96547</v>
      </c>
      <c r="W38006">
        <v>3</v>
      </c>
      <c r="X38006">
        <v>2</v>
      </c>
    </row>
    <row r="38007" spans="1:24" x14ac:dyDescent="0.3">
      <c r="A38007">
        <v>613902</v>
      </c>
      <c r="B38007" s="1" t="s">
        <v>12257</v>
      </c>
      <c r="C38007" s="1" t="s">
        <v>27</v>
      </c>
      <c r="D38007" s="1" t="s">
        <v>17314</v>
      </c>
      <c r="E38007" s="1" t="s">
        <v>29</v>
      </c>
      <c r="F38007" s="2">
        <v>43936.203657407408</v>
      </c>
      <c r="G38007">
        <v>1519525.46</v>
      </c>
      <c r="H38007">
        <v>2</v>
      </c>
      <c r="I38007">
        <v>1</v>
      </c>
      <c r="J38007" s="1" t="s">
        <v>315</v>
      </c>
      <c r="K38007">
        <v>2</v>
      </c>
      <c r="L38007">
        <v>0</v>
      </c>
      <c r="M38007">
        <v>0</v>
      </c>
      <c r="N38007">
        <v>0</v>
      </c>
      <c r="O38007">
        <v>0</v>
      </c>
      <c r="P38007" s="1" t="s">
        <v>31</v>
      </c>
      <c r="Q38007">
        <v>1519525.46</v>
      </c>
      <c r="R38007" s="1" t="s">
        <v>24154</v>
      </c>
      <c r="S38007" s="1" t="s">
        <v>24155</v>
      </c>
      <c r="T38007">
        <v>1</v>
      </c>
      <c r="U38007">
        <v>1</v>
      </c>
      <c r="V38007">
        <v>123190.96</v>
      </c>
      <c r="W38007">
        <v>4</v>
      </c>
      <c r="X38007">
        <v>3</v>
      </c>
    </row>
    <row r="38008" spans="1:24" x14ac:dyDescent="0.3">
      <c r="A38008">
        <v>613902</v>
      </c>
      <c r="B38008" s="1" t="s">
        <v>12257</v>
      </c>
      <c r="C38008" s="1" t="s">
        <v>27</v>
      </c>
      <c r="D38008" s="1" t="s">
        <v>17314</v>
      </c>
      <c r="E38008" s="1" t="s">
        <v>29</v>
      </c>
      <c r="F38008" s="2">
        <v>43936.203657407408</v>
      </c>
      <c r="G38008">
        <v>1519525.46</v>
      </c>
      <c r="H38008">
        <v>2</v>
      </c>
      <c r="I38008">
        <v>1</v>
      </c>
      <c r="J38008" s="1" t="s">
        <v>315</v>
      </c>
      <c r="K38008">
        <v>2</v>
      </c>
      <c r="L38008">
        <v>0</v>
      </c>
      <c r="M38008">
        <v>0</v>
      </c>
      <c r="N38008">
        <v>0</v>
      </c>
      <c r="O38008">
        <v>0</v>
      </c>
      <c r="P38008" s="1" t="s">
        <v>31</v>
      </c>
      <c r="Q38008">
        <v>1519525.46</v>
      </c>
      <c r="R38008" s="1" t="s">
        <v>24061</v>
      </c>
      <c r="S38008" s="1" t="s">
        <v>24037</v>
      </c>
      <c r="T38008">
        <v>1</v>
      </c>
      <c r="U38008">
        <v>0</v>
      </c>
      <c r="V38008">
        <v>32208.6</v>
      </c>
      <c r="W38008">
        <v>3</v>
      </c>
      <c r="X38008">
        <v>2</v>
      </c>
    </row>
    <row r="38009" spans="1:24" x14ac:dyDescent="0.3">
      <c r="A38009">
        <v>613902</v>
      </c>
      <c r="B38009" s="1" t="s">
        <v>12257</v>
      </c>
      <c r="C38009" s="1" t="s">
        <v>27</v>
      </c>
      <c r="D38009" s="1" t="s">
        <v>17314</v>
      </c>
      <c r="E38009" s="1" t="s">
        <v>29</v>
      </c>
      <c r="F38009" s="2">
        <v>43936.203657407408</v>
      </c>
      <c r="G38009">
        <v>1519525.46</v>
      </c>
      <c r="H38009">
        <v>2</v>
      </c>
      <c r="I38009">
        <v>1</v>
      </c>
      <c r="J38009" s="1" t="s">
        <v>315</v>
      </c>
      <c r="K38009">
        <v>2</v>
      </c>
      <c r="L38009">
        <v>0</v>
      </c>
      <c r="M38009">
        <v>0</v>
      </c>
      <c r="N38009">
        <v>0</v>
      </c>
      <c r="O38009">
        <v>0</v>
      </c>
      <c r="P38009" s="1" t="s">
        <v>31</v>
      </c>
      <c r="Q38009">
        <v>1519525.46</v>
      </c>
      <c r="R38009" s="1" t="s">
        <v>28596</v>
      </c>
      <c r="S38009" s="1" t="s">
        <v>25372</v>
      </c>
      <c r="T38009">
        <v>1</v>
      </c>
      <c r="U38009">
        <v>1</v>
      </c>
      <c r="V38009">
        <v>142519</v>
      </c>
      <c r="W38009">
        <v>4</v>
      </c>
      <c r="X38009">
        <v>3</v>
      </c>
    </row>
    <row r="38010" spans="1:24" x14ac:dyDescent="0.3">
      <c r="A38010">
        <v>614152</v>
      </c>
      <c r="B38010" s="1" t="s">
        <v>17315</v>
      </c>
      <c r="C38010" s="1" t="s">
        <v>299</v>
      </c>
      <c r="D38010" s="1" t="s">
        <v>17316</v>
      </c>
      <c r="E38010" s="1" t="s">
        <v>29</v>
      </c>
      <c r="F38010" s="2">
        <v>43936.133645833332</v>
      </c>
      <c r="G38010">
        <v>138842.98000000001</v>
      </c>
      <c r="H38010">
        <v>2</v>
      </c>
      <c r="I38010">
        <v>1</v>
      </c>
      <c r="J38010" s="1" t="s">
        <v>3910</v>
      </c>
      <c r="K38010">
        <v>1</v>
      </c>
      <c r="L38010">
        <v>0</v>
      </c>
      <c r="M38010">
        <v>0</v>
      </c>
      <c r="N38010">
        <v>0</v>
      </c>
      <c r="O38010">
        <v>0</v>
      </c>
      <c r="P38010" s="1" t="s">
        <v>31</v>
      </c>
      <c r="Q38010">
        <v>138842.98000000001</v>
      </c>
      <c r="R38010" s="1" t="s">
        <v>37456</v>
      </c>
      <c r="S38010" s="1" t="s">
        <v>35714</v>
      </c>
      <c r="T38010">
        <v>1</v>
      </c>
      <c r="U38010">
        <v>1</v>
      </c>
      <c r="V38010">
        <v>138842.98000000001</v>
      </c>
      <c r="W38010">
        <v>3</v>
      </c>
      <c r="X38010">
        <v>3</v>
      </c>
    </row>
    <row r="38011" spans="1:24" x14ac:dyDescent="0.3">
      <c r="A38011">
        <v>614062</v>
      </c>
      <c r="B38011" s="1" t="s">
        <v>17317</v>
      </c>
      <c r="C38011" s="1" t="s">
        <v>15998</v>
      </c>
      <c r="D38011" s="1" t="s">
        <v>17318</v>
      </c>
      <c r="E38011" s="1" t="s">
        <v>29</v>
      </c>
      <c r="F38011" s="2">
        <v>43936.101701388892</v>
      </c>
      <c r="G38011">
        <v>135141.78</v>
      </c>
      <c r="H38011">
        <v>2</v>
      </c>
      <c r="I38011">
        <v>1</v>
      </c>
      <c r="J38011" s="1" t="s">
        <v>532</v>
      </c>
      <c r="K38011">
        <v>3</v>
      </c>
      <c r="L38011">
        <v>0</v>
      </c>
      <c r="M38011">
        <v>0</v>
      </c>
      <c r="N38011">
        <v>1</v>
      </c>
      <c r="O38011">
        <v>0</v>
      </c>
      <c r="P38011" s="1" t="s">
        <v>31</v>
      </c>
      <c r="Q38011">
        <v>135141.78</v>
      </c>
      <c r="R38011" s="1" t="s">
        <v>26439</v>
      </c>
      <c r="S38011" s="1" t="s">
        <v>25540</v>
      </c>
      <c r="T38011">
        <v>1</v>
      </c>
      <c r="U38011">
        <v>1</v>
      </c>
      <c r="V38011">
        <v>135141.78</v>
      </c>
      <c r="W38011">
        <v>5</v>
      </c>
      <c r="X38011">
        <v>5</v>
      </c>
    </row>
    <row r="38012" spans="1:24" x14ac:dyDescent="0.3">
      <c r="A38012">
        <v>614163</v>
      </c>
      <c r="B38012" s="1" t="s">
        <v>8872</v>
      </c>
      <c r="C38012" s="1" t="s">
        <v>136</v>
      </c>
      <c r="D38012" s="1" t="s">
        <v>8873</v>
      </c>
      <c r="E38012" s="1" t="s">
        <v>29</v>
      </c>
      <c r="F38012" s="2">
        <v>43936.129340277781</v>
      </c>
      <c r="G38012">
        <v>57445.55</v>
      </c>
      <c r="H38012">
        <v>2</v>
      </c>
      <c r="I38012">
        <v>1</v>
      </c>
      <c r="J38012" s="1" t="s">
        <v>80</v>
      </c>
      <c r="K38012">
        <v>2</v>
      </c>
      <c r="L38012">
        <v>3</v>
      </c>
      <c r="M38012">
        <v>0</v>
      </c>
      <c r="N38012">
        <v>0</v>
      </c>
      <c r="O38012">
        <v>0</v>
      </c>
      <c r="P38012" s="1" t="s">
        <v>31</v>
      </c>
      <c r="Q38012">
        <v>57445.55</v>
      </c>
      <c r="R38012" s="1" t="s">
        <v>28362</v>
      </c>
      <c r="S38012" s="1" t="s">
        <v>28363</v>
      </c>
      <c r="T38012">
        <v>1</v>
      </c>
      <c r="U38012">
        <v>1</v>
      </c>
      <c r="V38012">
        <v>29803.56</v>
      </c>
      <c r="W38012">
        <v>1</v>
      </c>
      <c r="X38012">
        <v>1</v>
      </c>
    </row>
    <row r="38013" spans="1:24" x14ac:dyDescent="0.3">
      <c r="A38013">
        <v>614163</v>
      </c>
      <c r="B38013" s="1" t="s">
        <v>8872</v>
      </c>
      <c r="C38013" s="1" t="s">
        <v>136</v>
      </c>
      <c r="D38013" s="1" t="s">
        <v>8873</v>
      </c>
      <c r="E38013" s="1" t="s">
        <v>29</v>
      </c>
      <c r="F38013" s="2">
        <v>43936.129340277781</v>
      </c>
      <c r="G38013">
        <v>57445.55</v>
      </c>
      <c r="H38013">
        <v>2</v>
      </c>
      <c r="I38013">
        <v>1</v>
      </c>
      <c r="J38013" s="1" t="s">
        <v>80</v>
      </c>
      <c r="K38013">
        <v>2</v>
      </c>
      <c r="L38013">
        <v>3</v>
      </c>
      <c r="M38013">
        <v>0</v>
      </c>
      <c r="N38013">
        <v>0</v>
      </c>
      <c r="O38013">
        <v>0</v>
      </c>
      <c r="P38013" s="1" t="s">
        <v>31</v>
      </c>
      <c r="Q38013">
        <v>57445.55</v>
      </c>
      <c r="R38013" s="1" t="s">
        <v>30223</v>
      </c>
      <c r="S38013" s="1" t="s">
        <v>30224</v>
      </c>
      <c r="T38013">
        <v>1</v>
      </c>
      <c r="U38013">
        <v>1</v>
      </c>
      <c r="V38013">
        <v>27641.99</v>
      </c>
      <c r="W38013">
        <v>1</v>
      </c>
      <c r="X38013">
        <v>1</v>
      </c>
    </row>
    <row r="38014" spans="1:24" x14ac:dyDescent="0.3">
      <c r="A38014">
        <v>614048</v>
      </c>
      <c r="B38014" s="1" t="s">
        <v>17319</v>
      </c>
      <c r="C38014" s="1" t="s">
        <v>1431</v>
      </c>
      <c r="D38014" s="1" t="s">
        <v>17320</v>
      </c>
      <c r="E38014" s="1" t="s">
        <v>29</v>
      </c>
      <c r="F38014" s="2">
        <v>43936.090462962966</v>
      </c>
      <c r="G38014">
        <v>35750</v>
      </c>
      <c r="H38014">
        <v>2</v>
      </c>
      <c r="I38014">
        <v>1</v>
      </c>
      <c r="J38014" s="1" t="s">
        <v>6278</v>
      </c>
      <c r="K38014">
        <v>1</v>
      </c>
      <c r="L38014">
        <v>0</v>
      </c>
      <c r="M38014">
        <v>1</v>
      </c>
      <c r="N38014">
        <v>1</v>
      </c>
      <c r="O38014">
        <v>1</v>
      </c>
      <c r="P38014" s="1" t="s">
        <v>4288</v>
      </c>
      <c r="Q38014">
        <v>35750</v>
      </c>
      <c r="R38014" s="1" t="s">
        <v>37457</v>
      </c>
      <c r="S38014" s="1" t="s">
        <v>24749</v>
      </c>
      <c r="T38014">
        <v>1</v>
      </c>
      <c r="U38014">
        <v>1</v>
      </c>
      <c r="V38014">
        <v>35750</v>
      </c>
      <c r="W38014">
        <v>5</v>
      </c>
      <c r="X38014">
        <v>5</v>
      </c>
    </row>
    <row r="38015" spans="1:24" x14ac:dyDescent="0.3">
      <c r="A38015">
        <v>614099</v>
      </c>
      <c r="B38015" s="1" t="s">
        <v>172</v>
      </c>
      <c r="C38015" s="1" t="s">
        <v>757</v>
      </c>
      <c r="D38015" s="1" t="s">
        <v>17321</v>
      </c>
      <c r="E38015" s="1" t="s">
        <v>29</v>
      </c>
      <c r="F38015" s="2">
        <v>43936.054814814815</v>
      </c>
      <c r="G38015">
        <v>135000</v>
      </c>
      <c r="H38015">
        <v>2</v>
      </c>
      <c r="I38015">
        <v>1</v>
      </c>
      <c r="J38015" s="1" t="s">
        <v>175</v>
      </c>
      <c r="K38015">
        <v>1</v>
      </c>
      <c r="L38015">
        <v>0</v>
      </c>
      <c r="M38015">
        <v>0</v>
      </c>
      <c r="N38015">
        <v>0</v>
      </c>
      <c r="O38015">
        <v>0</v>
      </c>
      <c r="P38015" s="1" t="s">
        <v>31</v>
      </c>
      <c r="Q38015">
        <v>135000</v>
      </c>
      <c r="R38015" s="1" t="s">
        <v>37458</v>
      </c>
      <c r="S38015" s="1" t="s">
        <v>24788</v>
      </c>
      <c r="T38015">
        <v>1</v>
      </c>
      <c r="U38015">
        <v>1</v>
      </c>
      <c r="V38015">
        <v>135000</v>
      </c>
      <c r="W38015">
        <v>3</v>
      </c>
      <c r="X38015">
        <v>3</v>
      </c>
    </row>
    <row r="38016" spans="1:24" x14ac:dyDescent="0.3">
      <c r="A38016">
        <v>613896</v>
      </c>
      <c r="B38016" s="1" t="s">
        <v>11570</v>
      </c>
      <c r="C38016" s="1" t="s">
        <v>78</v>
      </c>
      <c r="D38016" s="1" t="s">
        <v>17322</v>
      </c>
      <c r="E38016" s="1" t="s">
        <v>29</v>
      </c>
      <c r="F38016" s="2">
        <v>43936.395208333335</v>
      </c>
      <c r="G38016">
        <v>120000</v>
      </c>
      <c r="H38016">
        <v>2</v>
      </c>
      <c r="I38016">
        <v>1</v>
      </c>
      <c r="J38016" s="1" t="s">
        <v>1606</v>
      </c>
      <c r="K38016">
        <v>1</v>
      </c>
      <c r="L38016">
        <v>2</v>
      </c>
      <c r="M38016">
        <v>0</v>
      </c>
      <c r="N38016">
        <v>0</v>
      </c>
      <c r="O38016">
        <v>0</v>
      </c>
      <c r="P38016" s="1" t="s">
        <v>31</v>
      </c>
      <c r="Q38016">
        <v>120000</v>
      </c>
      <c r="R38016" s="1" t="s">
        <v>35921</v>
      </c>
      <c r="S38016" s="1" t="s">
        <v>28050</v>
      </c>
      <c r="T38016">
        <v>1</v>
      </c>
      <c r="U38016">
        <v>1</v>
      </c>
      <c r="V38016">
        <v>60000</v>
      </c>
      <c r="W38016">
        <v>3</v>
      </c>
      <c r="X38016">
        <v>3</v>
      </c>
    </row>
    <row r="38017" spans="1:24" x14ac:dyDescent="0.3">
      <c r="A38017">
        <v>613896</v>
      </c>
      <c r="B38017" s="1" t="s">
        <v>11570</v>
      </c>
      <c r="C38017" s="1" t="s">
        <v>78</v>
      </c>
      <c r="D38017" s="1" t="s">
        <v>17322</v>
      </c>
      <c r="E38017" s="1" t="s">
        <v>29</v>
      </c>
      <c r="F38017" s="2">
        <v>43936.395208333335</v>
      </c>
      <c r="G38017">
        <v>120000</v>
      </c>
      <c r="H38017">
        <v>2</v>
      </c>
      <c r="I38017">
        <v>1</v>
      </c>
      <c r="J38017" s="1" t="s">
        <v>1606</v>
      </c>
      <c r="K38017">
        <v>1</v>
      </c>
      <c r="L38017">
        <v>2</v>
      </c>
      <c r="M38017">
        <v>0</v>
      </c>
      <c r="N38017">
        <v>0</v>
      </c>
      <c r="O38017">
        <v>0</v>
      </c>
      <c r="P38017" s="1" t="s">
        <v>31</v>
      </c>
      <c r="Q38017">
        <v>120000</v>
      </c>
      <c r="R38017" s="1" t="s">
        <v>34251</v>
      </c>
      <c r="S38017" s="1" t="s">
        <v>34252</v>
      </c>
      <c r="T38017">
        <v>1</v>
      </c>
      <c r="U38017">
        <v>1</v>
      </c>
      <c r="V38017">
        <v>60000</v>
      </c>
      <c r="W38017">
        <v>3</v>
      </c>
      <c r="X38017">
        <v>3</v>
      </c>
    </row>
    <row r="38018" spans="1:24" x14ac:dyDescent="0.3">
      <c r="A38018">
        <v>613901</v>
      </c>
      <c r="B38018" s="1" t="s">
        <v>12061</v>
      </c>
      <c r="C38018" s="1" t="s">
        <v>98</v>
      </c>
      <c r="D38018" s="1" t="s">
        <v>12062</v>
      </c>
      <c r="E38018" s="1" t="s">
        <v>29</v>
      </c>
      <c r="F38018" s="2">
        <v>43936.40047453704</v>
      </c>
      <c r="G38018">
        <v>639</v>
      </c>
      <c r="H38018">
        <v>2</v>
      </c>
      <c r="I38018">
        <v>1</v>
      </c>
      <c r="J38018" s="1" t="s">
        <v>100</v>
      </c>
      <c r="K38018">
        <v>1</v>
      </c>
      <c r="L38018">
        <v>0</v>
      </c>
      <c r="M38018">
        <v>0</v>
      </c>
      <c r="N38018">
        <v>0</v>
      </c>
      <c r="O38018">
        <v>1</v>
      </c>
      <c r="P38018" s="1" t="s">
        <v>38</v>
      </c>
      <c r="Q38018">
        <v>639</v>
      </c>
      <c r="R38018" s="1" t="s">
        <v>25512</v>
      </c>
      <c r="S38018" s="1" t="s">
        <v>25513</v>
      </c>
      <c r="T38018">
        <v>1</v>
      </c>
      <c r="U38018">
        <v>1</v>
      </c>
      <c r="V38018">
        <v>639</v>
      </c>
      <c r="W38018">
        <v>2</v>
      </c>
      <c r="X38018">
        <v>2</v>
      </c>
    </row>
    <row r="38019" spans="1:24" x14ac:dyDescent="0.3">
      <c r="A38019">
        <v>613837</v>
      </c>
      <c r="B38019" s="1" t="s">
        <v>17323</v>
      </c>
      <c r="C38019" s="1" t="s">
        <v>160</v>
      </c>
      <c r="D38019" s="1" t="s">
        <v>17324</v>
      </c>
      <c r="E38019" s="1" t="s">
        <v>29</v>
      </c>
      <c r="F38019" s="2">
        <v>43936.410185185188</v>
      </c>
      <c r="G38019">
        <v>210211.07</v>
      </c>
      <c r="H38019">
        <v>2</v>
      </c>
      <c r="I38019">
        <v>1</v>
      </c>
      <c r="J38019" s="1" t="s">
        <v>780</v>
      </c>
      <c r="K38019">
        <v>2</v>
      </c>
      <c r="L38019">
        <v>0</v>
      </c>
      <c r="M38019">
        <v>0</v>
      </c>
      <c r="N38019">
        <v>0</v>
      </c>
      <c r="O38019">
        <v>0</v>
      </c>
      <c r="P38019" s="1" t="s">
        <v>31</v>
      </c>
      <c r="Q38019">
        <v>210211.07</v>
      </c>
      <c r="R38019" s="1" t="s">
        <v>27730</v>
      </c>
      <c r="S38019" s="1" t="s">
        <v>27731</v>
      </c>
      <c r="T38019">
        <v>1</v>
      </c>
      <c r="U38019">
        <v>1</v>
      </c>
      <c r="V38019">
        <v>210211.07</v>
      </c>
      <c r="W38019">
        <v>5</v>
      </c>
      <c r="X38019">
        <v>5</v>
      </c>
    </row>
    <row r="38020" spans="1:24" x14ac:dyDescent="0.3">
      <c r="A38020">
        <v>614286</v>
      </c>
      <c r="B38020" s="1" t="s">
        <v>17325</v>
      </c>
      <c r="C38020" s="1" t="s">
        <v>995</v>
      </c>
      <c r="D38020" s="1" t="s">
        <v>17326</v>
      </c>
      <c r="E38020" s="1" t="s">
        <v>29</v>
      </c>
      <c r="F38020" s="2">
        <v>43937.179872685185</v>
      </c>
      <c r="G38020">
        <v>467741.85</v>
      </c>
      <c r="H38020">
        <v>2</v>
      </c>
      <c r="I38020">
        <v>1</v>
      </c>
      <c r="J38020" s="1" t="s">
        <v>407</v>
      </c>
      <c r="K38020">
        <v>2</v>
      </c>
      <c r="L38020">
        <v>0</v>
      </c>
      <c r="M38020">
        <v>0</v>
      </c>
      <c r="N38020">
        <v>0</v>
      </c>
      <c r="O38020">
        <v>1</v>
      </c>
      <c r="P38020" s="1" t="s">
        <v>120</v>
      </c>
      <c r="Q38020">
        <v>467741.85</v>
      </c>
      <c r="R38020" s="1" t="s">
        <v>30819</v>
      </c>
      <c r="S38020" s="1" t="s">
        <v>25720</v>
      </c>
      <c r="T38020">
        <v>1</v>
      </c>
      <c r="U38020">
        <v>1</v>
      </c>
      <c r="V38020">
        <v>467741.85</v>
      </c>
      <c r="W38020">
        <v>9</v>
      </c>
      <c r="X38020">
        <v>9</v>
      </c>
    </row>
    <row r="38021" spans="1:24" x14ac:dyDescent="0.3">
      <c r="A38021">
        <v>614341</v>
      </c>
      <c r="B38021" s="1" t="s">
        <v>3720</v>
      </c>
      <c r="C38021" s="1" t="s">
        <v>21</v>
      </c>
      <c r="D38021" s="1" t="s">
        <v>11957</v>
      </c>
      <c r="E38021" s="1" t="s">
        <v>23</v>
      </c>
      <c r="F38021" s="2">
        <v>43937.186192129629</v>
      </c>
      <c r="G38021">
        <v>15600</v>
      </c>
      <c r="H38021">
        <v>2</v>
      </c>
      <c r="I38021">
        <v>24</v>
      </c>
      <c r="J38021" s="1" t="s">
        <v>48</v>
      </c>
      <c r="K38021">
        <v>3</v>
      </c>
      <c r="L38021">
        <v>0</v>
      </c>
      <c r="M38021">
        <v>0</v>
      </c>
      <c r="N38021">
        <v>0</v>
      </c>
      <c r="O38021">
        <v>1</v>
      </c>
      <c r="P38021" s="1" t="s">
        <v>25</v>
      </c>
      <c r="Q38021">
        <v>15600</v>
      </c>
      <c r="R38021" s="1" t="s">
        <v>37459</v>
      </c>
      <c r="S38021" s="1" t="s">
        <v>37460</v>
      </c>
      <c r="T38021">
        <v>1</v>
      </c>
      <c r="U38021">
        <v>1</v>
      </c>
      <c r="V38021">
        <v>15600</v>
      </c>
      <c r="W38021">
        <v>2</v>
      </c>
      <c r="X38021">
        <v>2</v>
      </c>
    </row>
    <row r="38022" spans="1:24" x14ac:dyDescent="0.3">
      <c r="A38022">
        <v>614148</v>
      </c>
      <c r="B38022" s="1" t="s">
        <v>17327</v>
      </c>
      <c r="C38022" s="1" t="s">
        <v>199</v>
      </c>
      <c r="D38022" s="1" t="s">
        <v>17328</v>
      </c>
      <c r="E38022" s="1" t="s">
        <v>29</v>
      </c>
      <c r="F38022" s="2">
        <v>43937.186168981483</v>
      </c>
      <c r="G38022">
        <v>422840.82</v>
      </c>
      <c r="H38022">
        <v>2</v>
      </c>
      <c r="I38022">
        <v>1</v>
      </c>
      <c r="J38022" s="1" t="s">
        <v>80</v>
      </c>
      <c r="K38022">
        <v>2</v>
      </c>
      <c r="L38022">
        <v>0</v>
      </c>
      <c r="M38022">
        <v>0</v>
      </c>
      <c r="N38022">
        <v>0</v>
      </c>
      <c r="O38022">
        <v>0</v>
      </c>
      <c r="P38022" s="1" t="s">
        <v>31</v>
      </c>
      <c r="Q38022">
        <v>422840.82</v>
      </c>
      <c r="R38022" s="1" t="s">
        <v>24134</v>
      </c>
      <c r="S38022" s="1" t="s">
        <v>24135</v>
      </c>
      <c r="T38022">
        <v>1</v>
      </c>
      <c r="U38022">
        <v>1</v>
      </c>
      <c r="V38022">
        <v>422840.82</v>
      </c>
      <c r="W38022">
        <v>6</v>
      </c>
      <c r="X38022">
        <v>6</v>
      </c>
    </row>
    <row r="38023" spans="1:24" x14ac:dyDescent="0.3">
      <c r="A38023">
        <v>614256</v>
      </c>
      <c r="B38023" s="1" t="s">
        <v>15738</v>
      </c>
      <c r="C38023" s="1" t="s">
        <v>85</v>
      </c>
      <c r="D38023" s="1" t="s">
        <v>17330</v>
      </c>
      <c r="E38023" s="1" t="s">
        <v>29</v>
      </c>
      <c r="F38023" s="2">
        <v>43937.17690972222</v>
      </c>
      <c r="G38023">
        <v>30000</v>
      </c>
      <c r="H38023">
        <v>2</v>
      </c>
      <c r="I38023">
        <v>1</v>
      </c>
      <c r="J38023" s="1" t="s">
        <v>6806</v>
      </c>
      <c r="K38023">
        <v>1</v>
      </c>
      <c r="L38023">
        <v>2</v>
      </c>
      <c r="M38023">
        <v>0</v>
      </c>
      <c r="N38023">
        <v>0</v>
      </c>
      <c r="O38023">
        <v>0</v>
      </c>
      <c r="P38023" s="1" t="s">
        <v>31</v>
      </c>
      <c r="Q38023">
        <v>30000</v>
      </c>
      <c r="R38023" s="1" t="s">
        <v>37461</v>
      </c>
      <c r="S38023" s="1" t="s">
        <v>37462</v>
      </c>
      <c r="T38023">
        <v>1</v>
      </c>
      <c r="U38023">
        <v>1</v>
      </c>
      <c r="V38023">
        <v>30000</v>
      </c>
      <c r="W38023">
        <v>1</v>
      </c>
      <c r="X38023">
        <v>1</v>
      </c>
    </row>
    <row r="38024" spans="1:24" x14ac:dyDescent="0.3">
      <c r="A38024">
        <v>614178</v>
      </c>
      <c r="B38024" s="1" t="s">
        <v>17331</v>
      </c>
      <c r="C38024" s="1" t="s">
        <v>650</v>
      </c>
      <c r="D38024" s="1" t="s">
        <v>17332</v>
      </c>
      <c r="E38024" s="1" t="s">
        <v>29</v>
      </c>
      <c r="F38024" s="2">
        <v>43937.115902777776</v>
      </c>
      <c r="G38024">
        <v>28457.99</v>
      </c>
      <c r="H38024">
        <v>2</v>
      </c>
      <c r="I38024">
        <v>1</v>
      </c>
      <c r="J38024" s="1" t="s">
        <v>1192</v>
      </c>
      <c r="K38024">
        <v>1</v>
      </c>
      <c r="L38024">
        <v>0</v>
      </c>
      <c r="M38024">
        <v>0</v>
      </c>
      <c r="N38024">
        <v>0</v>
      </c>
      <c r="O38024">
        <v>0</v>
      </c>
      <c r="P38024" s="1" t="s">
        <v>31</v>
      </c>
      <c r="Q38024">
        <v>28457.99</v>
      </c>
      <c r="R38024" s="1" t="s">
        <v>37100</v>
      </c>
      <c r="S38024" s="1" t="s">
        <v>29498</v>
      </c>
      <c r="T38024">
        <v>1</v>
      </c>
      <c r="U38024">
        <v>1</v>
      </c>
      <c r="V38024">
        <v>5219.25</v>
      </c>
      <c r="W38024">
        <v>6</v>
      </c>
      <c r="X38024">
        <v>6</v>
      </c>
    </row>
    <row r="38025" spans="1:24" x14ac:dyDescent="0.3">
      <c r="A38025">
        <v>614178</v>
      </c>
      <c r="B38025" s="1" t="s">
        <v>17331</v>
      </c>
      <c r="C38025" s="1" t="s">
        <v>650</v>
      </c>
      <c r="D38025" s="1" t="s">
        <v>17332</v>
      </c>
      <c r="E38025" s="1" t="s">
        <v>29</v>
      </c>
      <c r="F38025" s="2">
        <v>43937.115902777776</v>
      </c>
      <c r="G38025">
        <v>28457.99</v>
      </c>
      <c r="H38025">
        <v>2</v>
      </c>
      <c r="I38025">
        <v>1</v>
      </c>
      <c r="J38025" s="1" t="s">
        <v>1192</v>
      </c>
      <c r="K38025">
        <v>1</v>
      </c>
      <c r="L38025">
        <v>0</v>
      </c>
      <c r="M38025">
        <v>0</v>
      </c>
      <c r="N38025">
        <v>0</v>
      </c>
      <c r="O38025">
        <v>0</v>
      </c>
      <c r="P38025" s="1" t="s">
        <v>31</v>
      </c>
      <c r="Q38025">
        <v>28457.99</v>
      </c>
      <c r="R38025" s="1" t="s">
        <v>28269</v>
      </c>
      <c r="S38025" s="1" t="s">
        <v>35342</v>
      </c>
      <c r="T38025">
        <v>1</v>
      </c>
      <c r="U38025">
        <v>1</v>
      </c>
      <c r="V38025">
        <v>7240</v>
      </c>
      <c r="W38025">
        <v>6</v>
      </c>
      <c r="X38025">
        <v>6</v>
      </c>
    </row>
    <row r="38026" spans="1:24" x14ac:dyDescent="0.3">
      <c r="A38026">
        <v>614178</v>
      </c>
      <c r="B38026" s="1" t="s">
        <v>17331</v>
      </c>
      <c r="C38026" s="1" t="s">
        <v>650</v>
      </c>
      <c r="D38026" s="1" t="s">
        <v>17332</v>
      </c>
      <c r="E38026" s="1" t="s">
        <v>29</v>
      </c>
      <c r="F38026" s="2">
        <v>43937.115902777776</v>
      </c>
      <c r="G38026">
        <v>28457.99</v>
      </c>
      <c r="H38026">
        <v>2</v>
      </c>
      <c r="I38026">
        <v>1</v>
      </c>
      <c r="J38026" s="1" t="s">
        <v>1192</v>
      </c>
      <c r="K38026">
        <v>1</v>
      </c>
      <c r="L38026">
        <v>0</v>
      </c>
      <c r="M38026">
        <v>0</v>
      </c>
      <c r="N38026">
        <v>0</v>
      </c>
      <c r="O38026">
        <v>0</v>
      </c>
      <c r="P38026" s="1" t="s">
        <v>31</v>
      </c>
      <c r="Q38026">
        <v>28457.99</v>
      </c>
      <c r="R38026" s="1" t="s">
        <v>37100</v>
      </c>
      <c r="S38026" s="1" t="s">
        <v>29498</v>
      </c>
      <c r="T38026">
        <v>1</v>
      </c>
      <c r="U38026">
        <v>1</v>
      </c>
      <c r="V38026">
        <v>1022.97</v>
      </c>
      <c r="W38026">
        <v>6</v>
      </c>
      <c r="X38026">
        <v>6</v>
      </c>
    </row>
    <row r="38027" spans="1:24" x14ac:dyDescent="0.3">
      <c r="A38027">
        <v>614178</v>
      </c>
      <c r="B38027" s="1" t="s">
        <v>17331</v>
      </c>
      <c r="C38027" s="1" t="s">
        <v>650</v>
      </c>
      <c r="D38027" s="1" t="s">
        <v>17332</v>
      </c>
      <c r="E38027" s="1" t="s">
        <v>29</v>
      </c>
      <c r="F38027" s="2">
        <v>43937.115902777776</v>
      </c>
      <c r="G38027">
        <v>28457.99</v>
      </c>
      <c r="H38027">
        <v>2</v>
      </c>
      <c r="I38027">
        <v>1</v>
      </c>
      <c r="J38027" s="1" t="s">
        <v>1192</v>
      </c>
      <c r="K38027">
        <v>1</v>
      </c>
      <c r="L38027">
        <v>0</v>
      </c>
      <c r="M38027">
        <v>0</v>
      </c>
      <c r="N38027">
        <v>0</v>
      </c>
      <c r="O38027">
        <v>0</v>
      </c>
      <c r="P38027" s="1" t="s">
        <v>31</v>
      </c>
      <c r="Q38027">
        <v>28457.99</v>
      </c>
      <c r="R38027" s="1" t="s">
        <v>37100</v>
      </c>
      <c r="S38027" s="1" t="s">
        <v>29498</v>
      </c>
      <c r="T38027">
        <v>1</v>
      </c>
      <c r="U38027">
        <v>1</v>
      </c>
      <c r="V38027">
        <v>13027.25</v>
      </c>
      <c r="W38027">
        <v>6</v>
      </c>
      <c r="X38027">
        <v>6</v>
      </c>
    </row>
    <row r="38028" spans="1:24" x14ac:dyDescent="0.3">
      <c r="A38028">
        <v>614178</v>
      </c>
      <c r="B38028" s="1" t="s">
        <v>17331</v>
      </c>
      <c r="C38028" s="1" t="s">
        <v>650</v>
      </c>
      <c r="D38028" s="1" t="s">
        <v>17332</v>
      </c>
      <c r="E38028" s="1" t="s">
        <v>29</v>
      </c>
      <c r="F38028" s="2">
        <v>43937.115902777776</v>
      </c>
      <c r="G38028">
        <v>28457.99</v>
      </c>
      <c r="H38028">
        <v>2</v>
      </c>
      <c r="I38028">
        <v>1</v>
      </c>
      <c r="J38028" s="1" t="s">
        <v>1192</v>
      </c>
      <c r="K38028">
        <v>1</v>
      </c>
      <c r="L38028">
        <v>0</v>
      </c>
      <c r="M38028">
        <v>0</v>
      </c>
      <c r="N38028">
        <v>0</v>
      </c>
      <c r="O38028">
        <v>0</v>
      </c>
      <c r="P38028" s="1" t="s">
        <v>31</v>
      </c>
      <c r="Q38028">
        <v>28457.99</v>
      </c>
      <c r="R38028" s="1" t="s">
        <v>37100</v>
      </c>
      <c r="S38028" s="1" t="s">
        <v>29498</v>
      </c>
      <c r="T38028">
        <v>1</v>
      </c>
      <c r="U38028">
        <v>1</v>
      </c>
      <c r="V38028">
        <v>1948.52</v>
      </c>
      <c r="W38028">
        <v>6</v>
      </c>
      <c r="X38028">
        <v>6</v>
      </c>
    </row>
    <row r="38029" spans="1:24" x14ac:dyDescent="0.3">
      <c r="A38029">
        <v>613917</v>
      </c>
      <c r="B38029" s="1" t="s">
        <v>6959</v>
      </c>
      <c r="C38029" s="1" t="s">
        <v>8381</v>
      </c>
      <c r="D38029" s="1" t="s">
        <v>17334</v>
      </c>
      <c r="E38029" s="1" t="s">
        <v>29</v>
      </c>
      <c r="F38029" s="2">
        <v>43937.420347222222</v>
      </c>
      <c r="G38029">
        <v>228045</v>
      </c>
      <c r="H38029">
        <v>3</v>
      </c>
      <c r="I38029">
        <v>1</v>
      </c>
      <c r="J38029" s="1" t="s">
        <v>330</v>
      </c>
      <c r="K38029">
        <v>1</v>
      </c>
      <c r="L38029">
        <v>2</v>
      </c>
      <c r="M38029">
        <v>0</v>
      </c>
      <c r="N38029">
        <v>0</v>
      </c>
      <c r="O38029">
        <v>0</v>
      </c>
      <c r="P38029" s="1" t="s">
        <v>31</v>
      </c>
      <c r="Q38029">
        <v>228045</v>
      </c>
      <c r="R38029" s="1" t="s">
        <v>28934</v>
      </c>
      <c r="S38029" s="1" t="s">
        <v>28935</v>
      </c>
      <c r="T38029">
        <v>128</v>
      </c>
      <c r="U38029">
        <v>1</v>
      </c>
      <c r="V38029">
        <v>27720</v>
      </c>
      <c r="W38029">
        <v>2</v>
      </c>
      <c r="X38029">
        <v>2</v>
      </c>
    </row>
    <row r="38030" spans="1:24" x14ac:dyDescent="0.3">
      <c r="A38030">
        <v>613917</v>
      </c>
      <c r="B38030" s="1" t="s">
        <v>6959</v>
      </c>
      <c r="C38030" s="1" t="s">
        <v>8381</v>
      </c>
      <c r="D38030" s="1" t="s">
        <v>17334</v>
      </c>
      <c r="E38030" s="1" t="s">
        <v>29</v>
      </c>
      <c r="F38030" s="2">
        <v>43937.420347222222</v>
      </c>
      <c r="G38030">
        <v>228045</v>
      </c>
      <c r="H38030">
        <v>3</v>
      </c>
      <c r="I38030">
        <v>1</v>
      </c>
      <c r="J38030" s="1" t="s">
        <v>330</v>
      </c>
      <c r="K38030">
        <v>1</v>
      </c>
      <c r="L38030">
        <v>2</v>
      </c>
      <c r="M38030">
        <v>0</v>
      </c>
      <c r="N38030">
        <v>0</v>
      </c>
      <c r="O38030">
        <v>0</v>
      </c>
      <c r="P38030" s="1" t="s">
        <v>31</v>
      </c>
      <c r="Q38030">
        <v>228045</v>
      </c>
      <c r="R38030" s="1" t="s">
        <v>28934</v>
      </c>
      <c r="S38030" s="1" t="s">
        <v>28935</v>
      </c>
      <c r="T38030">
        <v>128</v>
      </c>
      <c r="U38030">
        <v>1</v>
      </c>
      <c r="V38030">
        <v>27105</v>
      </c>
      <c r="W38030">
        <v>2</v>
      </c>
      <c r="X38030">
        <v>2</v>
      </c>
    </row>
    <row r="38031" spans="1:24" x14ac:dyDescent="0.3">
      <c r="A38031">
        <v>613917</v>
      </c>
      <c r="B38031" s="1" t="s">
        <v>6959</v>
      </c>
      <c r="C38031" s="1" t="s">
        <v>8381</v>
      </c>
      <c r="D38031" s="1" t="s">
        <v>17334</v>
      </c>
      <c r="E38031" s="1" t="s">
        <v>29</v>
      </c>
      <c r="F38031" s="2">
        <v>43937.420347222222</v>
      </c>
      <c r="G38031">
        <v>228045</v>
      </c>
      <c r="H38031">
        <v>3</v>
      </c>
      <c r="I38031">
        <v>1</v>
      </c>
      <c r="J38031" s="1" t="s">
        <v>330</v>
      </c>
      <c r="K38031">
        <v>1</v>
      </c>
      <c r="L38031">
        <v>2</v>
      </c>
      <c r="M38031">
        <v>0</v>
      </c>
      <c r="N38031">
        <v>0</v>
      </c>
      <c r="O38031">
        <v>0</v>
      </c>
      <c r="P38031" s="1" t="s">
        <v>31</v>
      </c>
      <c r="Q38031">
        <v>228045</v>
      </c>
      <c r="R38031" s="1" t="s">
        <v>29768</v>
      </c>
      <c r="S38031" s="1" t="s">
        <v>29769</v>
      </c>
      <c r="T38031">
        <v>1</v>
      </c>
      <c r="U38031">
        <v>1</v>
      </c>
      <c r="V38031">
        <v>54450</v>
      </c>
      <c r="W38031">
        <v>1</v>
      </c>
      <c r="X38031">
        <v>1</v>
      </c>
    </row>
    <row r="38032" spans="1:24" x14ac:dyDescent="0.3">
      <c r="A38032">
        <v>613917</v>
      </c>
      <c r="B38032" s="1" t="s">
        <v>6959</v>
      </c>
      <c r="C38032" s="1" t="s">
        <v>8381</v>
      </c>
      <c r="D38032" s="1" t="s">
        <v>17334</v>
      </c>
      <c r="E38032" s="1" t="s">
        <v>29</v>
      </c>
      <c r="F38032" s="2">
        <v>43937.420347222222</v>
      </c>
      <c r="G38032">
        <v>228045</v>
      </c>
      <c r="H38032">
        <v>3</v>
      </c>
      <c r="I38032">
        <v>1</v>
      </c>
      <c r="J38032" s="1" t="s">
        <v>330</v>
      </c>
      <c r="K38032">
        <v>1</v>
      </c>
      <c r="L38032">
        <v>2</v>
      </c>
      <c r="M38032">
        <v>0</v>
      </c>
      <c r="N38032">
        <v>0</v>
      </c>
      <c r="O38032">
        <v>0</v>
      </c>
      <c r="P38032" s="1" t="s">
        <v>31</v>
      </c>
      <c r="Q38032">
        <v>228045</v>
      </c>
      <c r="R38032" s="1" t="s">
        <v>24233</v>
      </c>
      <c r="S38032" s="1" t="s">
        <v>24234</v>
      </c>
      <c r="T38032">
        <v>1</v>
      </c>
      <c r="U38032">
        <v>1</v>
      </c>
      <c r="V38032">
        <v>14400</v>
      </c>
      <c r="W38032">
        <v>1</v>
      </c>
      <c r="X38032">
        <v>1</v>
      </c>
    </row>
    <row r="38033" spans="1:24" x14ac:dyDescent="0.3">
      <c r="A38033">
        <v>613917</v>
      </c>
      <c r="B38033" s="1" t="s">
        <v>6959</v>
      </c>
      <c r="C38033" s="1" t="s">
        <v>8381</v>
      </c>
      <c r="D38033" s="1" t="s">
        <v>17334</v>
      </c>
      <c r="E38033" s="1" t="s">
        <v>29</v>
      </c>
      <c r="F38033" s="2">
        <v>43937.420347222222</v>
      </c>
      <c r="G38033">
        <v>228045</v>
      </c>
      <c r="H38033">
        <v>3</v>
      </c>
      <c r="I38033">
        <v>1</v>
      </c>
      <c r="J38033" s="1" t="s">
        <v>330</v>
      </c>
      <c r="K38033">
        <v>1</v>
      </c>
      <c r="L38033">
        <v>2</v>
      </c>
      <c r="M38033">
        <v>0</v>
      </c>
      <c r="N38033">
        <v>0</v>
      </c>
      <c r="O38033">
        <v>0</v>
      </c>
      <c r="P38033" s="1" t="s">
        <v>31</v>
      </c>
      <c r="Q38033">
        <v>228045</v>
      </c>
      <c r="R38033" s="1" t="s">
        <v>24233</v>
      </c>
      <c r="S38033" s="1" t="s">
        <v>24234</v>
      </c>
      <c r="T38033">
        <v>1</v>
      </c>
      <c r="U38033">
        <v>1</v>
      </c>
      <c r="V38033">
        <v>103620</v>
      </c>
      <c r="W38033">
        <v>2</v>
      </c>
      <c r="X38033">
        <v>2</v>
      </c>
    </row>
    <row r="38034" spans="1:24" x14ac:dyDescent="0.3">
      <c r="A38034">
        <v>613917</v>
      </c>
      <c r="B38034" s="1" t="s">
        <v>6959</v>
      </c>
      <c r="C38034" s="1" t="s">
        <v>8381</v>
      </c>
      <c r="D38034" s="1" t="s">
        <v>17334</v>
      </c>
      <c r="E38034" s="1" t="s">
        <v>29</v>
      </c>
      <c r="F38034" s="2">
        <v>43937.420347222222</v>
      </c>
      <c r="G38034">
        <v>228045</v>
      </c>
      <c r="H38034">
        <v>3</v>
      </c>
      <c r="I38034">
        <v>1</v>
      </c>
      <c r="J38034" s="1" t="s">
        <v>330</v>
      </c>
      <c r="K38034">
        <v>1</v>
      </c>
      <c r="L38034">
        <v>2</v>
      </c>
      <c r="M38034">
        <v>0</v>
      </c>
      <c r="N38034">
        <v>0</v>
      </c>
      <c r="O38034">
        <v>0</v>
      </c>
      <c r="P38034" s="1" t="s">
        <v>31</v>
      </c>
      <c r="Q38034">
        <v>228045</v>
      </c>
      <c r="R38034" s="1" t="s">
        <v>24233</v>
      </c>
      <c r="S38034" s="1" t="s">
        <v>24234</v>
      </c>
      <c r="T38034">
        <v>1</v>
      </c>
      <c r="U38034">
        <v>1</v>
      </c>
      <c r="V38034">
        <v>750</v>
      </c>
      <c r="W38034">
        <v>1</v>
      </c>
      <c r="X38034">
        <v>1</v>
      </c>
    </row>
    <row r="38035" spans="1:24" x14ac:dyDescent="0.3">
      <c r="A38035">
        <v>613931</v>
      </c>
      <c r="B38035" s="1" t="s">
        <v>12022</v>
      </c>
      <c r="C38035" s="1" t="s">
        <v>212</v>
      </c>
      <c r="D38035" s="1" t="s">
        <v>12023</v>
      </c>
      <c r="E38035" s="1" t="s">
        <v>29</v>
      </c>
      <c r="F38035" s="2">
        <v>43937.420347222222</v>
      </c>
      <c r="G38035">
        <v>35993</v>
      </c>
      <c r="H38035">
        <v>3</v>
      </c>
      <c r="I38035">
        <v>1</v>
      </c>
      <c r="J38035" s="1" t="s">
        <v>56</v>
      </c>
      <c r="K38035">
        <v>1</v>
      </c>
      <c r="L38035">
        <v>0</v>
      </c>
      <c r="M38035">
        <v>1</v>
      </c>
      <c r="N38035">
        <v>1</v>
      </c>
      <c r="O38035">
        <v>0</v>
      </c>
      <c r="P38035" s="1" t="s">
        <v>31</v>
      </c>
      <c r="Q38035">
        <v>35993</v>
      </c>
      <c r="R38035" s="1" t="s">
        <v>24659</v>
      </c>
      <c r="S38035" s="1" t="s">
        <v>24182</v>
      </c>
      <c r="T38035">
        <v>1</v>
      </c>
      <c r="U38035">
        <v>1</v>
      </c>
      <c r="V38035">
        <v>35993</v>
      </c>
      <c r="W38035">
        <v>3</v>
      </c>
      <c r="X38035">
        <v>2</v>
      </c>
    </row>
    <row r="38036" spans="1:24" x14ac:dyDescent="0.3">
      <c r="A38036">
        <v>613934</v>
      </c>
      <c r="B38036" s="1" t="s">
        <v>17335</v>
      </c>
      <c r="C38036" s="1" t="s">
        <v>493</v>
      </c>
      <c r="D38036" s="1" t="s">
        <v>17336</v>
      </c>
      <c r="E38036" s="1" t="s">
        <v>29</v>
      </c>
      <c r="F38036" s="2">
        <v>43937.420335648145</v>
      </c>
      <c r="G38036">
        <v>300000</v>
      </c>
      <c r="H38036">
        <v>3</v>
      </c>
      <c r="I38036">
        <v>1</v>
      </c>
      <c r="J38036" s="1" t="s">
        <v>312</v>
      </c>
      <c r="K38036">
        <v>3</v>
      </c>
      <c r="L38036">
        <v>0</v>
      </c>
      <c r="M38036">
        <v>0</v>
      </c>
      <c r="N38036">
        <v>0</v>
      </c>
      <c r="O38036">
        <v>0</v>
      </c>
      <c r="P38036" s="1" t="s">
        <v>31</v>
      </c>
      <c r="Q38036">
        <v>300000</v>
      </c>
      <c r="R38036" s="1" t="s">
        <v>32038</v>
      </c>
      <c r="S38036" s="1" t="s">
        <v>26157</v>
      </c>
      <c r="T38036">
        <v>1</v>
      </c>
      <c r="U38036">
        <v>1</v>
      </c>
      <c r="V38036">
        <v>300000</v>
      </c>
      <c r="W38036">
        <v>1</v>
      </c>
      <c r="X38036">
        <v>1</v>
      </c>
    </row>
    <row r="38037" spans="1:24" x14ac:dyDescent="0.3">
      <c r="A38037">
        <v>613914</v>
      </c>
      <c r="B38037" s="1" t="s">
        <v>12130</v>
      </c>
      <c r="C38037" s="1" t="s">
        <v>33</v>
      </c>
      <c r="D38037" s="1" t="s">
        <v>12131</v>
      </c>
      <c r="E38037" s="1" t="s">
        <v>29</v>
      </c>
      <c r="F38037" s="2">
        <v>43937.420324074075</v>
      </c>
      <c r="G38037">
        <v>2036</v>
      </c>
      <c r="H38037">
        <v>3</v>
      </c>
      <c r="I38037">
        <v>1</v>
      </c>
      <c r="J38037" s="1" t="s">
        <v>4043</v>
      </c>
      <c r="K38037">
        <v>1</v>
      </c>
      <c r="L38037">
        <v>0</v>
      </c>
      <c r="M38037">
        <v>0</v>
      </c>
      <c r="N38037">
        <v>0</v>
      </c>
      <c r="O38037">
        <v>0</v>
      </c>
      <c r="P38037" s="1" t="s">
        <v>31</v>
      </c>
      <c r="Q38037">
        <v>2036</v>
      </c>
      <c r="R38037" s="1" t="s">
        <v>25065</v>
      </c>
      <c r="S38037" s="1" t="s">
        <v>25066</v>
      </c>
      <c r="T38037">
        <v>1</v>
      </c>
      <c r="U38037">
        <v>1</v>
      </c>
      <c r="V38037">
        <v>2036</v>
      </c>
      <c r="W38037">
        <v>4</v>
      </c>
      <c r="X38037">
        <v>4</v>
      </c>
    </row>
    <row r="38038" spans="1:24" x14ac:dyDescent="0.3">
      <c r="A38038">
        <v>613944</v>
      </c>
      <c r="B38038" s="1" t="s">
        <v>12054</v>
      </c>
      <c r="C38038" s="1" t="s">
        <v>27</v>
      </c>
      <c r="D38038" s="1" t="s">
        <v>8378</v>
      </c>
      <c r="E38038" s="1" t="s">
        <v>29</v>
      </c>
      <c r="F38038" s="2">
        <v>43937.420312499999</v>
      </c>
      <c r="G38038">
        <v>59800</v>
      </c>
      <c r="H38038">
        <v>3</v>
      </c>
      <c r="I38038">
        <v>1</v>
      </c>
      <c r="J38038" s="1" t="s">
        <v>30</v>
      </c>
      <c r="K38038">
        <v>3</v>
      </c>
      <c r="L38038">
        <v>3</v>
      </c>
      <c r="M38038">
        <v>0</v>
      </c>
      <c r="N38038">
        <v>0</v>
      </c>
      <c r="O38038">
        <v>0</v>
      </c>
      <c r="P38038" s="1" t="s">
        <v>31</v>
      </c>
      <c r="Q38038">
        <v>59800</v>
      </c>
      <c r="R38038" s="1" t="s">
        <v>31458</v>
      </c>
      <c r="S38038" s="1" t="s">
        <v>31459</v>
      </c>
      <c r="T38038">
        <v>1</v>
      </c>
      <c r="U38038">
        <v>1</v>
      </c>
      <c r="V38038">
        <v>7590</v>
      </c>
      <c r="W38038">
        <v>8</v>
      </c>
      <c r="X38038">
        <v>8</v>
      </c>
    </row>
    <row r="38039" spans="1:24" x14ac:dyDescent="0.3">
      <c r="A38039">
        <v>613944</v>
      </c>
      <c r="B38039" s="1" t="s">
        <v>12054</v>
      </c>
      <c r="C38039" s="1" t="s">
        <v>27</v>
      </c>
      <c r="D38039" s="1" t="s">
        <v>8378</v>
      </c>
      <c r="E38039" s="1" t="s">
        <v>29</v>
      </c>
      <c r="F38039" s="2">
        <v>43937.420312499999</v>
      </c>
      <c r="G38039">
        <v>59800</v>
      </c>
      <c r="H38039">
        <v>3</v>
      </c>
      <c r="I38039">
        <v>1</v>
      </c>
      <c r="J38039" s="1" t="s">
        <v>30</v>
      </c>
      <c r="K38039">
        <v>3</v>
      </c>
      <c r="L38039">
        <v>3</v>
      </c>
      <c r="M38039">
        <v>0</v>
      </c>
      <c r="N38039">
        <v>0</v>
      </c>
      <c r="O38039">
        <v>0</v>
      </c>
      <c r="P38039" s="1" t="s">
        <v>31</v>
      </c>
      <c r="Q38039">
        <v>59800</v>
      </c>
      <c r="R38039" s="1" t="s">
        <v>31458</v>
      </c>
      <c r="S38039" s="1" t="s">
        <v>31459</v>
      </c>
      <c r="T38039">
        <v>1</v>
      </c>
      <c r="U38039">
        <v>1</v>
      </c>
      <c r="V38039">
        <v>8460</v>
      </c>
      <c r="W38039">
        <v>8</v>
      </c>
      <c r="X38039">
        <v>8</v>
      </c>
    </row>
    <row r="38040" spans="1:24" x14ac:dyDescent="0.3">
      <c r="A38040">
        <v>613944</v>
      </c>
      <c r="B38040" s="1" t="s">
        <v>12054</v>
      </c>
      <c r="C38040" s="1" t="s">
        <v>27</v>
      </c>
      <c r="D38040" s="1" t="s">
        <v>8378</v>
      </c>
      <c r="E38040" s="1" t="s">
        <v>29</v>
      </c>
      <c r="F38040" s="2">
        <v>43937.420312499999</v>
      </c>
      <c r="G38040">
        <v>59800</v>
      </c>
      <c r="H38040">
        <v>3</v>
      </c>
      <c r="I38040">
        <v>1</v>
      </c>
      <c r="J38040" s="1" t="s">
        <v>30</v>
      </c>
      <c r="K38040">
        <v>3</v>
      </c>
      <c r="L38040">
        <v>3</v>
      </c>
      <c r="M38040">
        <v>0</v>
      </c>
      <c r="N38040">
        <v>0</v>
      </c>
      <c r="O38040">
        <v>0</v>
      </c>
      <c r="P38040" s="1" t="s">
        <v>31</v>
      </c>
      <c r="Q38040">
        <v>59800</v>
      </c>
      <c r="R38040" s="1" t="s">
        <v>26772</v>
      </c>
      <c r="S38040" s="1" t="s">
        <v>26773</v>
      </c>
      <c r="T38040">
        <v>1</v>
      </c>
      <c r="U38040">
        <v>1</v>
      </c>
      <c r="V38040">
        <v>3225</v>
      </c>
      <c r="W38040">
        <v>10</v>
      </c>
      <c r="X38040">
        <v>10</v>
      </c>
    </row>
    <row r="38041" spans="1:24" x14ac:dyDescent="0.3">
      <c r="A38041">
        <v>613944</v>
      </c>
      <c r="B38041" s="1" t="s">
        <v>12054</v>
      </c>
      <c r="C38041" s="1" t="s">
        <v>27</v>
      </c>
      <c r="D38041" s="1" t="s">
        <v>8378</v>
      </c>
      <c r="E38041" s="1" t="s">
        <v>29</v>
      </c>
      <c r="F38041" s="2">
        <v>43937.420312499999</v>
      </c>
      <c r="G38041">
        <v>59800</v>
      </c>
      <c r="H38041">
        <v>3</v>
      </c>
      <c r="I38041">
        <v>1</v>
      </c>
      <c r="J38041" s="1" t="s">
        <v>30</v>
      </c>
      <c r="K38041">
        <v>3</v>
      </c>
      <c r="L38041">
        <v>3</v>
      </c>
      <c r="M38041">
        <v>0</v>
      </c>
      <c r="N38041">
        <v>0</v>
      </c>
      <c r="O38041">
        <v>0</v>
      </c>
      <c r="P38041" s="1" t="s">
        <v>31</v>
      </c>
      <c r="Q38041">
        <v>59800</v>
      </c>
      <c r="R38041" s="1" t="s">
        <v>26772</v>
      </c>
      <c r="S38041" s="1" t="s">
        <v>26773</v>
      </c>
      <c r="T38041">
        <v>1</v>
      </c>
      <c r="U38041">
        <v>1</v>
      </c>
      <c r="V38041">
        <v>3225</v>
      </c>
      <c r="W38041">
        <v>10</v>
      </c>
      <c r="X38041">
        <v>10</v>
      </c>
    </row>
    <row r="38042" spans="1:24" x14ac:dyDescent="0.3">
      <c r="A38042">
        <v>613944</v>
      </c>
      <c r="B38042" s="1" t="s">
        <v>12054</v>
      </c>
      <c r="C38042" s="1" t="s">
        <v>27</v>
      </c>
      <c r="D38042" s="1" t="s">
        <v>8378</v>
      </c>
      <c r="E38042" s="1" t="s">
        <v>29</v>
      </c>
      <c r="F38042" s="2">
        <v>43937.420312499999</v>
      </c>
      <c r="G38042">
        <v>59800</v>
      </c>
      <c r="H38042">
        <v>3</v>
      </c>
      <c r="I38042">
        <v>1</v>
      </c>
      <c r="J38042" s="1" t="s">
        <v>30</v>
      </c>
      <c r="K38042">
        <v>3</v>
      </c>
      <c r="L38042">
        <v>3</v>
      </c>
      <c r="M38042">
        <v>0</v>
      </c>
      <c r="N38042">
        <v>0</v>
      </c>
      <c r="O38042">
        <v>0</v>
      </c>
      <c r="P38042" s="1" t="s">
        <v>31</v>
      </c>
      <c r="Q38042">
        <v>59800</v>
      </c>
      <c r="R38042" s="1" t="s">
        <v>31463</v>
      </c>
      <c r="S38042" s="1" t="s">
        <v>34048</v>
      </c>
      <c r="T38042">
        <v>1</v>
      </c>
      <c r="U38042">
        <v>1</v>
      </c>
      <c r="V38042">
        <v>1300</v>
      </c>
      <c r="W38042">
        <v>12</v>
      </c>
      <c r="X38042">
        <v>12</v>
      </c>
    </row>
    <row r="38043" spans="1:24" x14ac:dyDescent="0.3">
      <c r="A38043">
        <v>613944</v>
      </c>
      <c r="B38043" s="1" t="s">
        <v>12054</v>
      </c>
      <c r="C38043" s="1" t="s">
        <v>27</v>
      </c>
      <c r="D38043" s="1" t="s">
        <v>8378</v>
      </c>
      <c r="E38043" s="1" t="s">
        <v>29</v>
      </c>
      <c r="F38043" s="2">
        <v>43937.420312499999</v>
      </c>
      <c r="G38043">
        <v>59800</v>
      </c>
      <c r="H38043">
        <v>3</v>
      </c>
      <c r="I38043">
        <v>1</v>
      </c>
      <c r="J38043" s="1" t="s">
        <v>30</v>
      </c>
      <c r="K38043">
        <v>3</v>
      </c>
      <c r="L38043">
        <v>3</v>
      </c>
      <c r="M38043">
        <v>0</v>
      </c>
      <c r="N38043">
        <v>0</v>
      </c>
      <c r="O38043">
        <v>0</v>
      </c>
      <c r="P38043" s="1" t="s">
        <v>31</v>
      </c>
      <c r="Q38043">
        <v>59800</v>
      </c>
      <c r="R38043" s="1" t="s">
        <v>23970</v>
      </c>
      <c r="S38043" s="1" t="s">
        <v>23971</v>
      </c>
      <c r="T38043">
        <v>1</v>
      </c>
      <c r="U38043">
        <v>1</v>
      </c>
      <c r="V38043">
        <v>21000</v>
      </c>
      <c r="W38043">
        <v>10</v>
      </c>
      <c r="X38043">
        <v>10</v>
      </c>
    </row>
    <row r="38044" spans="1:24" x14ac:dyDescent="0.3">
      <c r="A38044">
        <v>613944</v>
      </c>
      <c r="B38044" s="1" t="s">
        <v>12054</v>
      </c>
      <c r="C38044" s="1" t="s">
        <v>27</v>
      </c>
      <c r="D38044" s="1" t="s">
        <v>8378</v>
      </c>
      <c r="E38044" s="1" t="s">
        <v>29</v>
      </c>
      <c r="F38044" s="2">
        <v>43937.420312499999</v>
      </c>
      <c r="G38044">
        <v>59800</v>
      </c>
      <c r="H38044">
        <v>3</v>
      </c>
      <c r="I38044">
        <v>1</v>
      </c>
      <c r="J38044" s="1" t="s">
        <v>30</v>
      </c>
      <c r="K38044">
        <v>3</v>
      </c>
      <c r="L38044">
        <v>3</v>
      </c>
      <c r="M38044">
        <v>0</v>
      </c>
      <c r="N38044">
        <v>0</v>
      </c>
      <c r="O38044">
        <v>0</v>
      </c>
      <c r="P38044" s="1" t="s">
        <v>31</v>
      </c>
      <c r="Q38044">
        <v>59800</v>
      </c>
      <c r="R38044" s="1" t="s">
        <v>31463</v>
      </c>
      <c r="S38044" s="1" t="s">
        <v>34048</v>
      </c>
      <c r="T38044">
        <v>1</v>
      </c>
      <c r="U38044">
        <v>1</v>
      </c>
      <c r="V38044">
        <v>3000</v>
      </c>
      <c r="W38044">
        <v>9</v>
      </c>
      <c r="X38044">
        <v>9</v>
      </c>
    </row>
    <row r="38045" spans="1:24" x14ac:dyDescent="0.3">
      <c r="A38045">
        <v>613944</v>
      </c>
      <c r="B38045" s="1" t="s">
        <v>12054</v>
      </c>
      <c r="C38045" s="1" t="s">
        <v>27</v>
      </c>
      <c r="D38045" s="1" t="s">
        <v>8378</v>
      </c>
      <c r="E38045" s="1" t="s">
        <v>29</v>
      </c>
      <c r="F38045" s="2">
        <v>43937.420312499999</v>
      </c>
      <c r="G38045">
        <v>59800</v>
      </c>
      <c r="H38045">
        <v>3</v>
      </c>
      <c r="I38045">
        <v>1</v>
      </c>
      <c r="J38045" s="1" t="s">
        <v>30</v>
      </c>
      <c r="K38045">
        <v>3</v>
      </c>
      <c r="L38045">
        <v>3</v>
      </c>
      <c r="M38045">
        <v>0</v>
      </c>
      <c r="N38045">
        <v>0</v>
      </c>
      <c r="O38045">
        <v>0</v>
      </c>
      <c r="P38045" s="1" t="s">
        <v>31</v>
      </c>
      <c r="Q38045">
        <v>59800</v>
      </c>
      <c r="R38045" s="1" t="s">
        <v>31458</v>
      </c>
      <c r="S38045" s="1" t="s">
        <v>31459</v>
      </c>
      <c r="T38045">
        <v>1</v>
      </c>
      <c r="U38045">
        <v>1</v>
      </c>
      <c r="V38045">
        <v>6000</v>
      </c>
      <c r="W38045">
        <v>5</v>
      </c>
      <c r="X38045">
        <v>5</v>
      </c>
    </row>
    <row r="38046" spans="1:24" x14ac:dyDescent="0.3">
      <c r="A38046">
        <v>613944</v>
      </c>
      <c r="B38046" s="1" t="s">
        <v>12054</v>
      </c>
      <c r="C38046" s="1" t="s">
        <v>27</v>
      </c>
      <c r="D38046" s="1" t="s">
        <v>8378</v>
      </c>
      <c r="E38046" s="1" t="s">
        <v>29</v>
      </c>
      <c r="F38046" s="2">
        <v>43937.420312499999</v>
      </c>
      <c r="G38046">
        <v>59800</v>
      </c>
      <c r="H38046">
        <v>3</v>
      </c>
      <c r="I38046">
        <v>1</v>
      </c>
      <c r="J38046" s="1" t="s">
        <v>30</v>
      </c>
      <c r="K38046">
        <v>3</v>
      </c>
      <c r="L38046">
        <v>3</v>
      </c>
      <c r="M38046">
        <v>0</v>
      </c>
      <c r="N38046">
        <v>0</v>
      </c>
      <c r="O38046">
        <v>0</v>
      </c>
      <c r="P38046" s="1" t="s">
        <v>31</v>
      </c>
      <c r="Q38046">
        <v>59800</v>
      </c>
      <c r="R38046" s="1" t="s">
        <v>31458</v>
      </c>
      <c r="S38046" s="1" t="s">
        <v>31459</v>
      </c>
      <c r="T38046">
        <v>1</v>
      </c>
      <c r="U38046">
        <v>1</v>
      </c>
      <c r="V38046">
        <v>6000</v>
      </c>
      <c r="W38046">
        <v>5</v>
      </c>
      <c r="X38046">
        <v>5</v>
      </c>
    </row>
    <row r="38047" spans="1:24" x14ac:dyDescent="0.3">
      <c r="A38047">
        <v>614000</v>
      </c>
      <c r="B38047" s="1" t="s">
        <v>678</v>
      </c>
      <c r="C38047" s="1" t="s">
        <v>3086</v>
      </c>
      <c r="D38047" s="1" t="s">
        <v>9099</v>
      </c>
      <c r="E38047" s="1" t="s">
        <v>29</v>
      </c>
      <c r="F38047" s="2">
        <v>43937.420312499999</v>
      </c>
      <c r="G38047">
        <v>6427.02</v>
      </c>
      <c r="H38047">
        <v>3</v>
      </c>
      <c r="I38047">
        <v>1</v>
      </c>
      <c r="J38047" s="1" t="s">
        <v>3216</v>
      </c>
      <c r="K38047">
        <v>1</v>
      </c>
      <c r="L38047">
        <v>3</v>
      </c>
      <c r="M38047">
        <v>1</v>
      </c>
      <c r="N38047">
        <v>0</v>
      </c>
      <c r="O38047">
        <v>0</v>
      </c>
      <c r="P38047" s="1" t="s">
        <v>31</v>
      </c>
      <c r="Q38047">
        <v>6427.02</v>
      </c>
      <c r="R38047" s="1" t="s">
        <v>32004</v>
      </c>
      <c r="S38047" s="1" t="s">
        <v>32005</v>
      </c>
      <c r="T38047">
        <v>1</v>
      </c>
      <c r="U38047">
        <v>1</v>
      </c>
      <c r="V38047">
        <v>116.58</v>
      </c>
      <c r="W38047">
        <v>3</v>
      </c>
      <c r="X38047">
        <v>3</v>
      </c>
    </row>
    <row r="38048" spans="1:24" x14ac:dyDescent="0.3">
      <c r="A38048">
        <v>614000</v>
      </c>
      <c r="B38048" s="1" t="s">
        <v>678</v>
      </c>
      <c r="C38048" s="1" t="s">
        <v>3086</v>
      </c>
      <c r="D38048" s="1" t="s">
        <v>9099</v>
      </c>
      <c r="E38048" s="1" t="s">
        <v>29</v>
      </c>
      <c r="F38048" s="2">
        <v>43937.420312499999</v>
      </c>
      <c r="G38048">
        <v>6427.02</v>
      </c>
      <c r="H38048">
        <v>3</v>
      </c>
      <c r="I38048">
        <v>1</v>
      </c>
      <c r="J38048" s="1" t="s">
        <v>3216</v>
      </c>
      <c r="K38048">
        <v>1</v>
      </c>
      <c r="L38048">
        <v>3</v>
      </c>
      <c r="M38048">
        <v>1</v>
      </c>
      <c r="N38048">
        <v>0</v>
      </c>
      <c r="O38048">
        <v>0</v>
      </c>
      <c r="P38048" s="1" t="s">
        <v>31</v>
      </c>
      <c r="Q38048">
        <v>6427.02</v>
      </c>
      <c r="R38048" s="1" t="s">
        <v>24506</v>
      </c>
      <c r="S38048" s="1" t="s">
        <v>24507</v>
      </c>
      <c r="T38048">
        <v>1</v>
      </c>
      <c r="U38048">
        <v>1</v>
      </c>
      <c r="V38048">
        <v>1925.82</v>
      </c>
      <c r="W38048">
        <v>3</v>
      </c>
      <c r="X38048">
        <v>3</v>
      </c>
    </row>
    <row r="38049" spans="1:24" x14ac:dyDescent="0.3">
      <c r="A38049">
        <v>614000</v>
      </c>
      <c r="B38049" s="1" t="s">
        <v>678</v>
      </c>
      <c r="C38049" s="1" t="s">
        <v>3086</v>
      </c>
      <c r="D38049" s="1" t="s">
        <v>9099</v>
      </c>
      <c r="E38049" s="1" t="s">
        <v>29</v>
      </c>
      <c r="F38049" s="2">
        <v>43937.420312499999</v>
      </c>
      <c r="G38049">
        <v>6427.02</v>
      </c>
      <c r="H38049">
        <v>3</v>
      </c>
      <c r="I38049">
        <v>1</v>
      </c>
      <c r="J38049" s="1" t="s">
        <v>3216</v>
      </c>
      <c r="K38049">
        <v>1</v>
      </c>
      <c r="L38049">
        <v>3</v>
      </c>
      <c r="M38049">
        <v>1</v>
      </c>
      <c r="N38049">
        <v>0</v>
      </c>
      <c r="O38049">
        <v>0</v>
      </c>
      <c r="P38049" s="1" t="s">
        <v>31</v>
      </c>
      <c r="Q38049">
        <v>6427.02</v>
      </c>
      <c r="R38049" s="1" t="s">
        <v>27531</v>
      </c>
      <c r="S38049" s="1" t="s">
        <v>24505</v>
      </c>
      <c r="T38049">
        <v>1</v>
      </c>
      <c r="U38049">
        <v>1</v>
      </c>
      <c r="V38049">
        <v>4384.62</v>
      </c>
      <c r="W38049">
        <v>3</v>
      </c>
      <c r="X38049">
        <v>3</v>
      </c>
    </row>
    <row r="38050" spans="1:24" x14ac:dyDescent="0.3">
      <c r="A38050">
        <v>613878</v>
      </c>
      <c r="B38050" s="1" t="s">
        <v>17337</v>
      </c>
      <c r="C38050" s="1" t="s">
        <v>299</v>
      </c>
      <c r="D38050" s="1" t="s">
        <v>17338</v>
      </c>
      <c r="E38050" s="1" t="s">
        <v>29</v>
      </c>
      <c r="F38050" s="2">
        <v>43937.420208333337</v>
      </c>
      <c r="G38050">
        <v>37312</v>
      </c>
      <c r="H38050">
        <v>3</v>
      </c>
      <c r="I38050">
        <v>1</v>
      </c>
      <c r="J38050" s="1" t="s">
        <v>17339</v>
      </c>
      <c r="K38050">
        <v>1</v>
      </c>
      <c r="L38050">
        <v>0</v>
      </c>
      <c r="M38050">
        <v>1</v>
      </c>
      <c r="N38050">
        <v>0</v>
      </c>
      <c r="O38050">
        <v>0</v>
      </c>
      <c r="P38050" s="1" t="s">
        <v>31</v>
      </c>
      <c r="Q38050">
        <v>37312</v>
      </c>
      <c r="R38050" s="1" t="s">
        <v>31860</v>
      </c>
      <c r="S38050" s="1" t="s">
        <v>31861</v>
      </c>
      <c r="T38050">
        <v>1</v>
      </c>
      <c r="U38050">
        <v>1</v>
      </c>
      <c r="V38050">
        <v>17694</v>
      </c>
      <c r="W38050">
        <v>1</v>
      </c>
      <c r="X38050">
        <v>1</v>
      </c>
    </row>
    <row r="38051" spans="1:24" x14ac:dyDescent="0.3">
      <c r="A38051">
        <v>613878</v>
      </c>
      <c r="B38051" s="1" t="s">
        <v>17337</v>
      </c>
      <c r="C38051" s="1" t="s">
        <v>299</v>
      </c>
      <c r="D38051" s="1" t="s">
        <v>17338</v>
      </c>
      <c r="E38051" s="1" t="s">
        <v>29</v>
      </c>
      <c r="F38051" s="2">
        <v>43937.420208333337</v>
      </c>
      <c r="G38051">
        <v>37312</v>
      </c>
      <c r="H38051">
        <v>3</v>
      </c>
      <c r="I38051">
        <v>1</v>
      </c>
      <c r="J38051" s="1" t="s">
        <v>17339</v>
      </c>
      <c r="K38051">
        <v>1</v>
      </c>
      <c r="L38051">
        <v>0</v>
      </c>
      <c r="M38051">
        <v>1</v>
      </c>
      <c r="N38051">
        <v>0</v>
      </c>
      <c r="O38051">
        <v>0</v>
      </c>
      <c r="P38051" s="1" t="s">
        <v>31</v>
      </c>
      <c r="Q38051">
        <v>37312</v>
      </c>
      <c r="R38051" s="1" t="s">
        <v>31860</v>
      </c>
      <c r="S38051" s="1" t="s">
        <v>31861</v>
      </c>
      <c r="T38051">
        <v>1</v>
      </c>
      <c r="U38051">
        <v>1</v>
      </c>
      <c r="V38051">
        <v>4749</v>
      </c>
      <c r="W38051">
        <v>2</v>
      </c>
      <c r="X38051">
        <v>2</v>
      </c>
    </row>
    <row r="38052" spans="1:24" x14ac:dyDescent="0.3">
      <c r="A38052">
        <v>613878</v>
      </c>
      <c r="B38052" s="1" t="s">
        <v>17337</v>
      </c>
      <c r="C38052" s="1" t="s">
        <v>299</v>
      </c>
      <c r="D38052" s="1" t="s">
        <v>17338</v>
      </c>
      <c r="E38052" s="1" t="s">
        <v>29</v>
      </c>
      <c r="F38052" s="2">
        <v>43937.420208333337</v>
      </c>
      <c r="G38052">
        <v>37312</v>
      </c>
      <c r="H38052">
        <v>3</v>
      </c>
      <c r="I38052">
        <v>1</v>
      </c>
      <c r="J38052" s="1" t="s">
        <v>17339</v>
      </c>
      <c r="K38052">
        <v>1</v>
      </c>
      <c r="L38052">
        <v>0</v>
      </c>
      <c r="M38052">
        <v>1</v>
      </c>
      <c r="N38052">
        <v>0</v>
      </c>
      <c r="O38052">
        <v>0</v>
      </c>
      <c r="P38052" s="1" t="s">
        <v>31</v>
      </c>
      <c r="Q38052">
        <v>37312</v>
      </c>
      <c r="R38052" s="1" t="s">
        <v>31860</v>
      </c>
      <c r="S38052" s="1" t="s">
        <v>31861</v>
      </c>
      <c r="T38052">
        <v>1</v>
      </c>
      <c r="U38052">
        <v>1</v>
      </c>
      <c r="V38052">
        <v>5349</v>
      </c>
      <c r="W38052">
        <v>2</v>
      </c>
      <c r="X38052">
        <v>2</v>
      </c>
    </row>
    <row r="38053" spans="1:24" x14ac:dyDescent="0.3">
      <c r="A38053">
        <v>613878</v>
      </c>
      <c r="B38053" s="1" t="s">
        <v>17337</v>
      </c>
      <c r="C38053" s="1" t="s">
        <v>299</v>
      </c>
      <c r="D38053" s="1" t="s">
        <v>17338</v>
      </c>
      <c r="E38053" s="1" t="s">
        <v>29</v>
      </c>
      <c r="F38053" s="2">
        <v>43937.420208333337</v>
      </c>
      <c r="G38053">
        <v>37312</v>
      </c>
      <c r="H38053">
        <v>3</v>
      </c>
      <c r="I38053">
        <v>1</v>
      </c>
      <c r="J38053" s="1" t="s">
        <v>17339</v>
      </c>
      <c r="K38053">
        <v>1</v>
      </c>
      <c r="L38053">
        <v>0</v>
      </c>
      <c r="M38053">
        <v>1</v>
      </c>
      <c r="N38053">
        <v>0</v>
      </c>
      <c r="O38053">
        <v>0</v>
      </c>
      <c r="P38053" s="1" t="s">
        <v>31</v>
      </c>
      <c r="Q38053">
        <v>37312</v>
      </c>
      <c r="R38053" s="1" t="s">
        <v>31860</v>
      </c>
      <c r="S38053" s="1" t="s">
        <v>31861</v>
      </c>
      <c r="T38053">
        <v>1</v>
      </c>
      <c r="U38053">
        <v>1</v>
      </c>
      <c r="V38053">
        <v>9520</v>
      </c>
      <c r="W38053">
        <v>1</v>
      </c>
      <c r="X38053">
        <v>1</v>
      </c>
    </row>
    <row r="38054" spans="1:24" x14ac:dyDescent="0.3">
      <c r="A38054">
        <v>614186</v>
      </c>
      <c r="B38054" s="1" t="s">
        <v>17340</v>
      </c>
      <c r="C38054" s="1" t="s">
        <v>2849</v>
      </c>
      <c r="D38054" s="1" t="s">
        <v>17341</v>
      </c>
      <c r="E38054" s="1" t="s">
        <v>29</v>
      </c>
      <c r="F38054" s="2">
        <v>43938.192002314812</v>
      </c>
      <c r="G38054">
        <v>32319.45</v>
      </c>
      <c r="H38054">
        <v>2</v>
      </c>
      <c r="I38054">
        <v>1</v>
      </c>
      <c r="J38054" s="1" t="s">
        <v>56</v>
      </c>
      <c r="K38054">
        <v>1</v>
      </c>
      <c r="L38054">
        <v>0</v>
      </c>
      <c r="M38054">
        <v>0</v>
      </c>
      <c r="N38054">
        <v>1</v>
      </c>
      <c r="O38054">
        <v>0</v>
      </c>
      <c r="P38054" s="1" t="s">
        <v>31</v>
      </c>
      <c r="Q38054">
        <v>32319.45</v>
      </c>
      <c r="R38054" s="1" t="s">
        <v>24175</v>
      </c>
      <c r="S38054" s="1" t="s">
        <v>24171</v>
      </c>
      <c r="T38054">
        <v>1</v>
      </c>
      <c r="U38054">
        <v>0</v>
      </c>
      <c r="V38054">
        <v>4802.7</v>
      </c>
      <c r="W38054">
        <v>3</v>
      </c>
      <c r="X38054">
        <v>2</v>
      </c>
    </row>
    <row r="38055" spans="1:24" x14ac:dyDescent="0.3">
      <c r="A38055">
        <v>614186</v>
      </c>
      <c r="B38055" s="1" t="s">
        <v>17340</v>
      </c>
      <c r="C38055" s="1" t="s">
        <v>2849</v>
      </c>
      <c r="D38055" s="1" t="s">
        <v>17341</v>
      </c>
      <c r="E38055" s="1" t="s">
        <v>29</v>
      </c>
      <c r="F38055" s="2">
        <v>43938.192002314812</v>
      </c>
      <c r="G38055">
        <v>32319.45</v>
      </c>
      <c r="H38055">
        <v>2</v>
      </c>
      <c r="I38055">
        <v>1</v>
      </c>
      <c r="J38055" s="1" t="s">
        <v>56</v>
      </c>
      <c r="K38055">
        <v>1</v>
      </c>
      <c r="L38055">
        <v>0</v>
      </c>
      <c r="M38055">
        <v>0</v>
      </c>
      <c r="N38055">
        <v>1</v>
      </c>
      <c r="O38055">
        <v>0</v>
      </c>
      <c r="P38055" s="1" t="s">
        <v>31</v>
      </c>
      <c r="Q38055">
        <v>32319.45</v>
      </c>
      <c r="R38055" s="1" t="s">
        <v>29831</v>
      </c>
      <c r="S38055" s="1" t="s">
        <v>24182</v>
      </c>
      <c r="T38055">
        <v>1</v>
      </c>
      <c r="U38055">
        <v>1</v>
      </c>
      <c r="V38055">
        <v>6475.8</v>
      </c>
      <c r="W38055">
        <v>3</v>
      </c>
      <c r="X38055">
        <v>2</v>
      </c>
    </row>
    <row r="38056" spans="1:24" x14ac:dyDescent="0.3">
      <c r="A38056">
        <v>614186</v>
      </c>
      <c r="B38056" s="1" t="s">
        <v>17340</v>
      </c>
      <c r="C38056" s="1" t="s">
        <v>2849</v>
      </c>
      <c r="D38056" s="1" t="s">
        <v>17341</v>
      </c>
      <c r="E38056" s="1" t="s">
        <v>29</v>
      </c>
      <c r="F38056" s="2">
        <v>43938.192002314812</v>
      </c>
      <c r="G38056">
        <v>32319.45</v>
      </c>
      <c r="H38056">
        <v>2</v>
      </c>
      <c r="I38056">
        <v>1</v>
      </c>
      <c r="J38056" s="1" t="s">
        <v>56</v>
      </c>
      <c r="K38056">
        <v>1</v>
      </c>
      <c r="L38056">
        <v>0</v>
      </c>
      <c r="M38056">
        <v>0</v>
      </c>
      <c r="N38056">
        <v>1</v>
      </c>
      <c r="O38056">
        <v>0</v>
      </c>
      <c r="P38056" s="1" t="s">
        <v>31</v>
      </c>
      <c r="Q38056">
        <v>32319.45</v>
      </c>
      <c r="R38056" s="1" t="s">
        <v>24535</v>
      </c>
      <c r="S38056" s="1" t="s">
        <v>24536</v>
      </c>
      <c r="T38056">
        <v>1</v>
      </c>
      <c r="U38056">
        <v>1</v>
      </c>
      <c r="V38056">
        <v>2592.9</v>
      </c>
      <c r="W38056">
        <v>2</v>
      </c>
      <c r="X38056">
        <v>2</v>
      </c>
    </row>
    <row r="38057" spans="1:24" x14ac:dyDescent="0.3">
      <c r="A38057">
        <v>614186</v>
      </c>
      <c r="B38057" s="1" t="s">
        <v>17340</v>
      </c>
      <c r="C38057" s="1" t="s">
        <v>2849</v>
      </c>
      <c r="D38057" s="1" t="s">
        <v>17341</v>
      </c>
      <c r="E38057" s="1" t="s">
        <v>29</v>
      </c>
      <c r="F38057" s="2">
        <v>43938.192002314812</v>
      </c>
      <c r="G38057">
        <v>32319.45</v>
      </c>
      <c r="H38057">
        <v>2</v>
      </c>
      <c r="I38057">
        <v>1</v>
      </c>
      <c r="J38057" s="1" t="s">
        <v>56</v>
      </c>
      <c r="K38057">
        <v>1</v>
      </c>
      <c r="L38057">
        <v>0</v>
      </c>
      <c r="M38057">
        <v>0</v>
      </c>
      <c r="N38057">
        <v>1</v>
      </c>
      <c r="O38057">
        <v>0</v>
      </c>
      <c r="P38057" s="1" t="s">
        <v>31</v>
      </c>
      <c r="Q38057">
        <v>32319.45</v>
      </c>
      <c r="R38057" s="1" t="s">
        <v>24894</v>
      </c>
      <c r="S38057" s="1" t="s">
        <v>24178</v>
      </c>
      <c r="T38057">
        <v>1</v>
      </c>
      <c r="U38057">
        <v>1</v>
      </c>
      <c r="V38057">
        <v>2916.95</v>
      </c>
      <c r="W38057">
        <v>3</v>
      </c>
      <c r="X38057">
        <v>2</v>
      </c>
    </row>
    <row r="38058" spans="1:24" x14ac:dyDescent="0.3">
      <c r="A38058">
        <v>614186</v>
      </c>
      <c r="B38058" s="1" t="s">
        <v>17340</v>
      </c>
      <c r="C38058" s="1" t="s">
        <v>2849</v>
      </c>
      <c r="D38058" s="1" t="s">
        <v>17341</v>
      </c>
      <c r="E38058" s="1" t="s">
        <v>29</v>
      </c>
      <c r="F38058" s="2">
        <v>43938.192002314812</v>
      </c>
      <c r="G38058">
        <v>32319.45</v>
      </c>
      <c r="H38058">
        <v>2</v>
      </c>
      <c r="I38058">
        <v>1</v>
      </c>
      <c r="J38058" s="1" t="s">
        <v>56</v>
      </c>
      <c r="K38058">
        <v>1</v>
      </c>
      <c r="L38058">
        <v>0</v>
      </c>
      <c r="M38058">
        <v>0</v>
      </c>
      <c r="N38058">
        <v>1</v>
      </c>
      <c r="O38058">
        <v>0</v>
      </c>
      <c r="P38058" s="1" t="s">
        <v>31</v>
      </c>
      <c r="Q38058">
        <v>32319.45</v>
      </c>
      <c r="R38058" s="1" t="s">
        <v>26748</v>
      </c>
      <c r="S38058" s="1" t="s">
        <v>25754</v>
      </c>
      <c r="T38058">
        <v>1</v>
      </c>
      <c r="U38058">
        <v>1</v>
      </c>
      <c r="V38058">
        <v>2818</v>
      </c>
      <c r="W38058">
        <v>4</v>
      </c>
      <c r="X38058">
        <v>3</v>
      </c>
    </row>
    <row r="38059" spans="1:24" x14ac:dyDescent="0.3">
      <c r="A38059">
        <v>614186</v>
      </c>
      <c r="B38059" s="1" t="s">
        <v>17340</v>
      </c>
      <c r="C38059" s="1" t="s">
        <v>2849</v>
      </c>
      <c r="D38059" s="1" t="s">
        <v>17341</v>
      </c>
      <c r="E38059" s="1" t="s">
        <v>29</v>
      </c>
      <c r="F38059" s="2">
        <v>43938.192002314812</v>
      </c>
      <c r="G38059">
        <v>32319.45</v>
      </c>
      <c r="H38059">
        <v>2</v>
      </c>
      <c r="I38059">
        <v>1</v>
      </c>
      <c r="J38059" s="1" t="s">
        <v>56</v>
      </c>
      <c r="K38059">
        <v>1</v>
      </c>
      <c r="L38059">
        <v>0</v>
      </c>
      <c r="M38059">
        <v>0</v>
      </c>
      <c r="N38059">
        <v>1</v>
      </c>
      <c r="O38059">
        <v>0</v>
      </c>
      <c r="P38059" s="1" t="s">
        <v>31</v>
      </c>
      <c r="Q38059">
        <v>32319.45</v>
      </c>
      <c r="R38059" s="1" t="s">
        <v>24894</v>
      </c>
      <c r="S38059" s="1" t="s">
        <v>24178</v>
      </c>
      <c r="T38059">
        <v>1</v>
      </c>
      <c r="U38059">
        <v>1</v>
      </c>
      <c r="V38059">
        <v>977</v>
      </c>
      <c r="W38059">
        <v>4</v>
      </c>
      <c r="X38059">
        <v>3</v>
      </c>
    </row>
    <row r="38060" spans="1:24" x14ac:dyDescent="0.3">
      <c r="A38060">
        <v>614186</v>
      </c>
      <c r="B38060" s="1" t="s">
        <v>17340</v>
      </c>
      <c r="C38060" s="1" t="s">
        <v>2849</v>
      </c>
      <c r="D38060" s="1" t="s">
        <v>17341</v>
      </c>
      <c r="E38060" s="1" t="s">
        <v>29</v>
      </c>
      <c r="F38060" s="2">
        <v>43938.192002314812</v>
      </c>
      <c r="G38060">
        <v>32319.45</v>
      </c>
      <c r="H38060">
        <v>2</v>
      </c>
      <c r="I38060">
        <v>1</v>
      </c>
      <c r="J38060" s="1" t="s">
        <v>56</v>
      </c>
      <c r="K38060">
        <v>1</v>
      </c>
      <c r="L38060">
        <v>0</v>
      </c>
      <c r="M38060">
        <v>0</v>
      </c>
      <c r="N38060">
        <v>1</v>
      </c>
      <c r="O38060">
        <v>0</v>
      </c>
      <c r="P38060" s="1" t="s">
        <v>31</v>
      </c>
      <c r="Q38060">
        <v>32319.45</v>
      </c>
      <c r="R38060" s="1" t="s">
        <v>24537</v>
      </c>
      <c r="S38060" s="1" t="s">
        <v>24538</v>
      </c>
      <c r="T38060">
        <v>1</v>
      </c>
      <c r="U38060">
        <v>1</v>
      </c>
      <c r="V38060">
        <v>5417.5</v>
      </c>
      <c r="W38060">
        <v>5</v>
      </c>
      <c r="X38060">
        <v>4</v>
      </c>
    </row>
    <row r="38061" spans="1:24" x14ac:dyDescent="0.3">
      <c r="A38061">
        <v>614186</v>
      </c>
      <c r="B38061" s="1" t="s">
        <v>17340</v>
      </c>
      <c r="C38061" s="1" t="s">
        <v>2849</v>
      </c>
      <c r="D38061" s="1" t="s">
        <v>17341</v>
      </c>
      <c r="E38061" s="1" t="s">
        <v>29</v>
      </c>
      <c r="F38061" s="2">
        <v>43938.192002314812</v>
      </c>
      <c r="G38061">
        <v>32319.45</v>
      </c>
      <c r="H38061">
        <v>2</v>
      </c>
      <c r="I38061">
        <v>1</v>
      </c>
      <c r="J38061" s="1" t="s">
        <v>56</v>
      </c>
      <c r="K38061">
        <v>1</v>
      </c>
      <c r="L38061">
        <v>0</v>
      </c>
      <c r="M38061">
        <v>0</v>
      </c>
      <c r="N38061">
        <v>1</v>
      </c>
      <c r="O38061">
        <v>0</v>
      </c>
      <c r="P38061" s="1" t="s">
        <v>31</v>
      </c>
      <c r="Q38061">
        <v>32319.45</v>
      </c>
      <c r="R38061" s="1" t="s">
        <v>24164</v>
      </c>
      <c r="S38061" s="1" t="s">
        <v>24165</v>
      </c>
      <c r="T38061">
        <v>1</v>
      </c>
      <c r="U38061">
        <v>1</v>
      </c>
      <c r="V38061">
        <v>1738.6</v>
      </c>
      <c r="W38061">
        <v>5</v>
      </c>
      <c r="X38061">
        <v>4</v>
      </c>
    </row>
    <row r="38062" spans="1:24" x14ac:dyDescent="0.3">
      <c r="A38062">
        <v>614186</v>
      </c>
      <c r="B38062" s="1" t="s">
        <v>17340</v>
      </c>
      <c r="C38062" s="1" t="s">
        <v>2849</v>
      </c>
      <c r="D38062" s="1" t="s">
        <v>17341</v>
      </c>
      <c r="E38062" s="1" t="s">
        <v>29</v>
      </c>
      <c r="F38062" s="2">
        <v>43938.192002314812</v>
      </c>
      <c r="G38062">
        <v>32319.45</v>
      </c>
      <c r="H38062">
        <v>2</v>
      </c>
      <c r="I38062">
        <v>1</v>
      </c>
      <c r="J38062" s="1" t="s">
        <v>56</v>
      </c>
      <c r="K38062">
        <v>1</v>
      </c>
      <c r="L38062">
        <v>0</v>
      </c>
      <c r="M38062">
        <v>0</v>
      </c>
      <c r="N38062">
        <v>1</v>
      </c>
      <c r="O38062">
        <v>0</v>
      </c>
      <c r="P38062" s="1" t="s">
        <v>31</v>
      </c>
      <c r="Q38062">
        <v>32319.45</v>
      </c>
      <c r="R38062" s="1" t="s">
        <v>24164</v>
      </c>
      <c r="S38062" s="1" t="s">
        <v>24165</v>
      </c>
      <c r="T38062">
        <v>1</v>
      </c>
      <c r="U38062">
        <v>1</v>
      </c>
      <c r="V38062">
        <v>4580</v>
      </c>
      <c r="W38062">
        <v>5</v>
      </c>
      <c r="X38062">
        <v>4</v>
      </c>
    </row>
    <row r="38063" spans="1:24" x14ac:dyDescent="0.3">
      <c r="A38063">
        <v>614358</v>
      </c>
      <c r="B38063" s="1" t="s">
        <v>17342</v>
      </c>
      <c r="C38063" s="1" t="s">
        <v>274</v>
      </c>
      <c r="D38063" s="1" t="s">
        <v>17343</v>
      </c>
      <c r="E38063" s="1" t="s">
        <v>29</v>
      </c>
      <c r="F38063" s="2">
        <v>43938.189733796295</v>
      </c>
      <c r="G38063">
        <v>708005.15</v>
      </c>
      <c r="H38063">
        <v>2</v>
      </c>
      <c r="I38063">
        <v>1</v>
      </c>
      <c r="J38063" s="1" t="s">
        <v>80</v>
      </c>
      <c r="K38063">
        <v>2</v>
      </c>
      <c r="L38063">
        <v>0</v>
      </c>
      <c r="M38063">
        <v>0</v>
      </c>
      <c r="N38063">
        <v>1</v>
      </c>
      <c r="O38063">
        <v>1</v>
      </c>
      <c r="P38063" s="1" t="s">
        <v>38</v>
      </c>
      <c r="Q38063">
        <v>708005.15</v>
      </c>
      <c r="R38063" s="1" t="s">
        <v>35188</v>
      </c>
      <c r="S38063" s="1" t="s">
        <v>35189</v>
      </c>
      <c r="T38063">
        <v>1</v>
      </c>
      <c r="U38063">
        <v>1</v>
      </c>
      <c r="V38063">
        <v>708005.15</v>
      </c>
      <c r="W38063">
        <v>1</v>
      </c>
      <c r="X38063">
        <v>1</v>
      </c>
    </row>
    <row r="38064" spans="1:24" x14ac:dyDescent="0.3">
      <c r="A38064">
        <v>614358</v>
      </c>
      <c r="B38064" s="1" t="s">
        <v>17342</v>
      </c>
      <c r="C38064" s="1" t="s">
        <v>274</v>
      </c>
      <c r="D38064" s="1" t="s">
        <v>17343</v>
      </c>
      <c r="E38064" s="1" t="s">
        <v>29</v>
      </c>
      <c r="F38064" s="2">
        <v>43938.189733796295</v>
      </c>
      <c r="G38064">
        <v>708005.15</v>
      </c>
      <c r="H38064">
        <v>2</v>
      </c>
      <c r="I38064">
        <v>1</v>
      </c>
      <c r="J38064" s="1" t="s">
        <v>80</v>
      </c>
      <c r="K38064">
        <v>2</v>
      </c>
      <c r="L38064">
        <v>0</v>
      </c>
      <c r="M38064">
        <v>0</v>
      </c>
      <c r="N38064">
        <v>1</v>
      </c>
      <c r="O38064">
        <v>1</v>
      </c>
      <c r="P38064" s="1" t="s">
        <v>38</v>
      </c>
      <c r="Q38064">
        <v>708005.15</v>
      </c>
      <c r="R38064" s="1" t="s">
        <v>28700</v>
      </c>
      <c r="S38064" s="1" t="s">
        <v>28701</v>
      </c>
      <c r="T38064">
        <v>1</v>
      </c>
      <c r="U38064">
        <v>1</v>
      </c>
      <c r="V38064">
        <v>708005.15</v>
      </c>
      <c r="W38064">
        <v>1</v>
      </c>
      <c r="X38064">
        <v>1</v>
      </c>
    </row>
    <row r="38065" spans="1:24" x14ac:dyDescent="0.3">
      <c r="A38065">
        <v>614358</v>
      </c>
      <c r="B38065" s="1" t="s">
        <v>17342</v>
      </c>
      <c r="C38065" s="1" t="s">
        <v>274</v>
      </c>
      <c r="D38065" s="1" t="s">
        <v>17343</v>
      </c>
      <c r="E38065" s="1" t="s">
        <v>29</v>
      </c>
      <c r="F38065" s="2">
        <v>43938.189733796295</v>
      </c>
      <c r="G38065">
        <v>708005.15</v>
      </c>
      <c r="H38065">
        <v>2</v>
      </c>
      <c r="I38065">
        <v>1</v>
      </c>
      <c r="J38065" s="1" t="s">
        <v>80</v>
      </c>
      <c r="K38065">
        <v>2</v>
      </c>
      <c r="L38065">
        <v>0</v>
      </c>
      <c r="M38065">
        <v>0</v>
      </c>
      <c r="N38065">
        <v>1</v>
      </c>
      <c r="O38065">
        <v>1</v>
      </c>
      <c r="P38065" s="1" t="s">
        <v>38</v>
      </c>
      <c r="Q38065">
        <v>708005.15</v>
      </c>
      <c r="R38065" s="1" t="s">
        <v>28698</v>
      </c>
      <c r="S38065" s="1" t="s">
        <v>28699</v>
      </c>
      <c r="T38065">
        <v>1</v>
      </c>
      <c r="U38065">
        <v>1</v>
      </c>
      <c r="V38065">
        <v>708005.15</v>
      </c>
      <c r="W38065">
        <v>1</v>
      </c>
      <c r="X38065">
        <v>1</v>
      </c>
    </row>
    <row r="38066" spans="1:24" x14ac:dyDescent="0.3">
      <c r="A38066">
        <v>614388</v>
      </c>
      <c r="B38066" s="1" t="s">
        <v>12061</v>
      </c>
      <c r="C38066" s="1" t="s">
        <v>98</v>
      </c>
      <c r="D38066" s="1" t="s">
        <v>12062</v>
      </c>
      <c r="E38066" s="1" t="s">
        <v>29</v>
      </c>
      <c r="F38066" s="2">
        <v>43938.189652777779</v>
      </c>
      <c r="G38066">
        <v>1000</v>
      </c>
      <c r="H38066">
        <v>2</v>
      </c>
      <c r="I38066">
        <v>1</v>
      </c>
      <c r="J38066" s="1" t="s">
        <v>100</v>
      </c>
      <c r="K38066">
        <v>1</v>
      </c>
      <c r="L38066">
        <v>0</v>
      </c>
      <c r="M38066">
        <v>0</v>
      </c>
      <c r="N38066">
        <v>0</v>
      </c>
      <c r="O38066">
        <v>0</v>
      </c>
      <c r="P38066" s="1" t="s">
        <v>31</v>
      </c>
      <c r="Q38066">
        <v>1000</v>
      </c>
      <c r="R38066" s="1" t="s">
        <v>24427</v>
      </c>
      <c r="S38066" s="1" t="s">
        <v>24428</v>
      </c>
      <c r="T38066">
        <v>1</v>
      </c>
      <c r="U38066">
        <v>1</v>
      </c>
      <c r="V38066">
        <v>500</v>
      </c>
      <c r="W38066">
        <v>1</v>
      </c>
      <c r="X38066">
        <v>1</v>
      </c>
    </row>
    <row r="38067" spans="1:24" x14ac:dyDescent="0.3">
      <c r="A38067">
        <v>614388</v>
      </c>
      <c r="B38067" s="1" t="s">
        <v>12061</v>
      </c>
      <c r="C38067" s="1" t="s">
        <v>98</v>
      </c>
      <c r="D38067" s="1" t="s">
        <v>12062</v>
      </c>
      <c r="E38067" s="1" t="s">
        <v>29</v>
      </c>
      <c r="F38067" s="2">
        <v>43938.189652777779</v>
      </c>
      <c r="G38067">
        <v>1000</v>
      </c>
      <c r="H38067">
        <v>2</v>
      </c>
      <c r="I38067">
        <v>1</v>
      </c>
      <c r="J38067" s="1" t="s">
        <v>100</v>
      </c>
      <c r="K38067">
        <v>1</v>
      </c>
      <c r="L38067">
        <v>0</v>
      </c>
      <c r="M38067">
        <v>0</v>
      </c>
      <c r="N38067">
        <v>0</v>
      </c>
      <c r="O38067">
        <v>0</v>
      </c>
      <c r="P38067" s="1" t="s">
        <v>31</v>
      </c>
      <c r="Q38067">
        <v>1000</v>
      </c>
      <c r="R38067" s="1" t="s">
        <v>24427</v>
      </c>
      <c r="S38067" s="1" t="s">
        <v>24428</v>
      </c>
      <c r="T38067">
        <v>1</v>
      </c>
      <c r="U38067">
        <v>1</v>
      </c>
      <c r="V38067">
        <v>500</v>
      </c>
      <c r="W38067">
        <v>1</v>
      </c>
      <c r="X38067">
        <v>1</v>
      </c>
    </row>
    <row r="38068" spans="1:24" x14ac:dyDescent="0.3">
      <c r="A38068">
        <v>614418</v>
      </c>
      <c r="B38068" s="1" t="s">
        <v>17344</v>
      </c>
      <c r="C38068" s="1" t="s">
        <v>366</v>
      </c>
      <c r="D38068" s="1" t="s">
        <v>17345</v>
      </c>
      <c r="E38068" s="1" t="s">
        <v>29</v>
      </c>
      <c r="F38068" s="2">
        <v>43938.201423611114</v>
      </c>
      <c r="G38068">
        <v>10000</v>
      </c>
      <c r="H38068">
        <v>2</v>
      </c>
      <c r="I38068">
        <v>1</v>
      </c>
      <c r="J38068" s="1" t="s">
        <v>532</v>
      </c>
      <c r="K38068">
        <v>3</v>
      </c>
      <c r="L38068">
        <v>0</v>
      </c>
      <c r="M38068">
        <v>0</v>
      </c>
      <c r="N38068">
        <v>0</v>
      </c>
      <c r="O38068">
        <v>0</v>
      </c>
      <c r="P38068" s="1" t="s">
        <v>31</v>
      </c>
      <c r="Q38068">
        <v>10000</v>
      </c>
      <c r="R38068" s="1" t="s">
        <v>24241</v>
      </c>
      <c r="S38068" s="1" t="s">
        <v>24242</v>
      </c>
      <c r="T38068">
        <v>1</v>
      </c>
      <c r="U38068">
        <v>1</v>
      </c>
      <c r="V38068">
        <v>10000</v>
      </c>
      <c r="W38068">
        <v>2</v>
      </c>
      <c r="X38068">
        <v>2</v>
      </c>
    </row>
    <row r="38069" spans="1:24" x14ac:dyDescent="0.3">
      <c r="A38069">
        <v>613264</v>
      </c>
      <c r="B38069" s="1" t="s">
        <v>15020</v>
      </c>
      <c r="C38069" s="1" t="s">
        <v>15021</v>
      </c>
      <c r="D38069" s="1" t="s">
        <v>17346</v>
      </c>
      <c r="E38069" s="1" t="s">
        <v>23</v>
      </c>
      <c r="F38069" s="2">
        <v>43938.150405092594</v>
      </c>
      <c r="G38069">
        <v>150000</v>
      </c>
      <c r="H38069">
        <v>2</v>
      </c>
      <c r="I38069">
        <v>24</v>
      </c>
      <c r="J38069" s="1" t="s">
        <v>165</v>
      </c>
      <c r="K38069">
        <v>3</v>
      </c>
      <c r="L38069">
        <v>0</v>
      </c>
      <c r="M38069">
        <v>0</v>
      </c>
      <c r="N38069">
        <v>0</v>
      </c>
      <c r="O38069">
        <v>0</v>
      </c>
      <c r="P38069" s="1" t="s">
        <v>31</v>
      </c>
      <c r="Q38069">
        <v>150000</v>
      </c>
      <c r="R38069" s="1" t="s">
        <v>24943</v>
      </c>
      <c r="S38069" s="1" t="s">
        <v>36769</v>
      </c>
      <c r="T38069">
        <v>1</v>
      </c>
      <c r="U38069">
        <v>1</v>
      </c>
      <c r="V38069">
        <v>150000</v>
      </c>
      <c r="W38069">
        <v>2</v>
      </c>
      <c r="X38069">
        <v>2</v>
      </c>
    </row>
    <row r="38070" spans="1:24" x14ac:dyDescent="0.3">
      <c r="A38070">
        <v>614318</v>
      </c>
      <c r="B38070" s="1" t="s">
        <v>16663</v>
      </c>
      <c r="C38070" s="1" t="s">
        <v>42</v>
      </c>
      <c r="D38070" s="1" t="s">
        <v>16664</v>
      </c>
      <c r="E38070" s="1" t="s">
        <v>29</v>
      </c>
      <c r="F38070" s="2">
        <v>43938.157847222225</v>
      </c>
      <c r="G38070">
        <v>19532.3</v>
      </c>
      <c r="H38070">
        <v>2</v>
      </c>
      <c r="I38070">
        <v>1</v>
      </c>
      <c r="J38070" s="1" t="s">
        <v>16665</v>
      </c>
      <c r="K38070">
        <v>1</v>
      </c>
      <c r="L38070">
        <v>3</v>
      </c>
      <c r="M38070">
        <v>0</v>
      </c>
      <c r="N38070">
        <v>0</v>
      </c>
      <c r="O38070">
        <v>1</v>
      </c>
      <c r="P38070" s="1" t="s">
        <v>5000</v>
      </c>
      <c r="Q38070">
        <v>19532.3</v>
      </c>
      <c r="R38070" s="1" t="s">
        <v>37073</v>
      </c>
      <c r="S38070" s="1" t="s">
        <v>37074</v>
      </c>
      <c r="T38070">
        <v>62</v>
      </c>
      <c r="U38070">
        <v>1</v>
      </c>
      <c r="V38070">
        <v>5440</v>
      </c>
      <c r="W38070">
        <v>1</v>
      </c>
      <c r="X38070">
        <v>1</v>
      </c>
    </row>
    <row r="38071" spans="1:24" x14ac:dyDescent="0.3">
      <c r="A38071">
        <v>614318</v>
      </c>
      <c r="B38071" s="1" t="s">
        <v>16663</v>
      </c>
      <c r="C38071" s="1" t="s">
        <v>42</v>
      </c>
      <c r="D38071" s="1" t="s">
        <v>16664</v>
      </c>
      <c r="E38071" s="1" t="s">
        <v>29</v>
      </c>
      <c r="F38071" s="2">
        <v>43938.157847222225</v>
      </c>
      <c r="G38071">
        <v>19532.3</v>
      </c>
      <c r="H38071">
        <v>2</v>
      </c>
      <c r="I38071">
        <v>1</v>
      </c>
      <c r="J38071" s="1" t="s">
        <v>16665</v>
      </c>
      <c r="K38071">
        <v>1</v>
      </c>
      <c r="L38071">
        <v>3</v>
      </c>
      <c r="M38071">
        <v>0</v>
      </c>
      <c r="N38071">
        <v>0</v>
      </c>
      <c r="O38071">
        <v>1</v>
      </c>
      <c r="P38071" s="1" t="s">
        <v>5000</v>
      </c>
      <c r="Q38071">
        <v>19532.3</v>
      </c>
      <c r="R38071" s="1" t="s">
        <v>36911</v>
      </c>
      <c r="S38071" s="1" t="s">
        <v>36912</v>
      </c>
      <c r="T38071">
        <v>62</v>
      </c>
      <c r="U38071">
        <v>1</v>
      </c>
      <c r="V38071">
        <v>10316.1</v>
      </c>
      <c r="W38071">
        <v>1</v>
      </c>
      <c r="X38071">
        <v>1</v>
      </c>
    </row>
    <row r="38072" spans="1:24" x14ac:dyDescent="0.3">
      <c r="A38072">
        <v>614318</v>
      </c>
      <c r="B38072" s="1" t="s">
        <v>16663</v>
      </c>
      <c r="C38072" s="1" t="s">
        <v>42</v>
      </c>
      <c r="D38072" s="1" t="s">
        <v>16664</v>
      </c>
      <c r="E38072" s="1" t="s">
        <v>29</v>
      </c>
      <c r="F38072" s="2">
        <v>43938.157847222225</v>
      </c>
      <c r="G38072">
        <v>19532.3</v>
      </c>
      <c r="H38072">
        <v>2</v>
      </c>
      <c r="I38072">
        <v>1</v>
      </c>
      <c r="J38072" s="1" t="s">
        <v>16665</v>
      </c>
      <c r="K38072">
        <v>1</v>
      </c>
      <c r="L38072">
        <v>3</v>
      </c>
      <c r="M38072">
        <v>0</v>
      </c>
      <c r="N38072">
        <v>0</v>
      </c>
      <c r="O38072">
        <v>1</v>
      </c>
      <c r="P38072" s="1" t="s">
        <v>5000</v>
      </c>
      <c r="Q38072">
        <v>19532.3</v>
      </c>
      <c r="R38072" s="1" t="s">
        <v>34589</v>
      </c>
      <c r="S38072" s="1" t="s">
        <v>34590</v>
      </c>
      <c r="T38072">
        <v>1</v>
      </c>
      <c r="U38072">
        <v>1</v>
      </c>
      <c r="V38072">
        <v>3776.2</v>
      </c>
      <c r="W38072">
        <v>1</v>
      </c>
      <c r="X38072">
        <v>1</v>
      </c>
    </row>
    <row r="38073" spans="1:24" x14ac:dyDescent="0.3">
      <c r="A38073">
        <v>614213</v>
      </c>
      <c r="B38073" s="1" t="s">
        <v>17347</v>
      </c>
      <c r="C38073" s="1" t="s">
        <v>1900</v>
      </c>
      <c r="D38073" s="1" t="s">
        <v>17348</v>
      </c>
      <c r="E38073" s="1" t="s">
        <v>29</v>
      </c>
      <c r="F38073" s="2">
        <v>43938.109907407408</v>
      </c>
      <c r="G38073">
        <v>138999</v>
      </c>
      <c r="H38073">
        <v>2</v>
      </c>
      <c r="I38073">
        <v>4</v>
      </c>
      <c r="J38073" s="1" t="s">
        <v>1663</v>
      </c>
      <c r="K38073">
        <v>1</v>
      </c>
      <c r="L38073">
        <v>0</v>
      </c>
      <c r="M38073">
        <v>0</v>
      </c>
      <c r="N38073">
        <v>0</v>
      </c>
      <c r="O38073">
        <v>0</v>
      </c>
      <c r="P38073" s="1" t="s">
        <v>31</v>
      </c>
      <c r="Q38073">
        <v>138999</v>
      </c>
      <c r="R38073" s="1" t="s">
        <v>35071</v>
      </c>
      <c r="S38073" s="1" t="s">
        <v>32858</v>
      </c>
      <c r="T38073">
        <v>1</v>
      </c>
      <c r="U38073">
        <v>1</v>
      </c>
      <c r="V38073">
        <v>138999</v>
      </c>
      <c r="W38073">
        <v>4</v>
      </c>
      <c r="X38073">
        <v>4</v>
      </c>
    </row>
    <row r="38074" spans="1:24" x14ac:dyDescent="0.3">
      <c r="A38074">
        <v>614194</v>
      </c>
      <c r="B38074" s="1" t="s">
        <v>17349</v>
      </c>
      <c r="C38074" s="1" t="s">
        <v>1756</v>
      </c>
      <c r="D38074" s="1" t="s">
        <v>17350</v>
      </c>
      <c r="E38074" s="1" t="s">
        <v>29</v>
      </c>
      <c r="F38074" s="2">
        <v>43938.11614583333</v>
      </c>
      <c r="G38074">
        <v>49586.78</v>
      </c>
      <c r="H38074">
        <v>2</v>
      </c>
      <c r="I38074">
        <v>4</v>
      </c>
      <c r="J38074" s="1" t="s">
        <v>17351</v>
      </c>
      <c r="K38074">
        <v>1</v>
      </c>
      <c r="L38074">
        <v>0</v>
      </c>
      <c r="M38074">
        <v>0</v>
      </c>
      <c r="N38074">
        <v>0</v>
      </c>
      <c r="O38074">
        <v>0</v>
      </c>
      <c r="P38074" s="1" t="s">
        <v>31</v>
      </c>
      <c r="Q38074">
        <v>49586.78</v>
      </c>
      <c r="R38074" s="1" t="s">
        <v>24273</v>
      </c>
      <c r="S38074" s="1" t="s">
        <v>24274</v>
      </c>
      <c r="T38074">
        <v>1</v>
      </c>
      <c r="U38074">
        <v>1</v>
      </c>
      <c r="V38074">
        <v>49586.78</v>
      </c>
      <c r="W38074">
        <v>1</v>
      </c>
      <c r="X38074">
        <v>1</v>
      </c>
    </row>
    <row r="38075" spans="1:24" x14ac:dyDescent="0.3">
      <c r="A38075">
        <v>614428</v>
      </c>
      <c r="B38075" s="1" t="s">
        <v>8327</v>
      </c>
      <c r="C38075" s="1" t="s">
        <v>82</v>
      </c>
      <c r="D38075" s="1" t="s">
        <v>17352</v>
      </c>
      <c r="E38075" s="1" t="s">
        <v>29</v>
      </c>
      <c r="F38075" s="2">
        <v>43938.061828703707</v>
      </c>
      <c r="G38075">
        <v>114859.35</v>
      </c>
      <c r="H38075">
        <v>2</v>
      </c>
      <c r="I38075">
        <v>1</v>
      </c>
      <c r="J38075" s="1" t="s">
        <v>84</v>
      </c>
      <c r="K38075">
        <v>1</v>
      </c>
      <c r="L38075">
        <v>0</v>
      </c>
      <c r="M38075">
        <v>0</v>
      </c>
      <c r="N38075">
        <v>0</v>
      </c>
      <c r="O38075">
        <v>0</v>
      </c>
      <c r="P38075" s="1" t="s">
        <v>31</v>
      </c>
      <c r="Q38075">
        <v>114859.35</v>
      </c>
      <c r="R38075" s="1" t="s">
        <v>25069</v>
      </c>
      <c r="S38075" s="1" t="s">
        <v>25070</v>
      </c>
      <c r="T38075">
        <v>1</v>
      </c>
      <c r="U38075">
        <v>1</v>
      </c>
      <c r="V38075">
        <v>5250</v>
      </c>
      <c r="W38075">
        <v>1</v>
      </c>
      <c r="X38075">
        <v>1</v>
      </c>
    </row>
    <row r="38076" spans="1:24" x14ac:dyDescent="0.3">
      <c r="A38076">
        <v>614428</v>
      </c>
      <c r="B38076" s="1" t="s">
        <v>8327</v>
      </c>
      <c r="C38076" s="1" t="s">
        <v>82</v>
      </c>
      <c r="D38076" s="1" t="s">
        <v>17352</v>
      </c>
      <c r="E38076" s="1" t="s">
        <v>29</v>
      </c>
      <c r="F38076" s="2">
        <v>43938.061828703707</v>
      </c>
      <c r="G38076">
        <v>114859.35</v>
      </c>
      <c r="H38076">
        <v>2</v>
      </c>
      <c r="I38076">
        <v>1</v>
      </c>
      <c r="J38076" s="1" t="s">
        <v>84</v>
      </c>
      <c r="K38076">
        <v>1</v>
      </c>
      <c r="L38076">
        <v>0</v>
      </c>
      <c r="M38076">
        <v>0</v>
      </c>
      <c r="N38076">
        <v>0</v>
      </c>
      <c r="O38076">
        <v>0</v>
      </c>
      <c r="P38076" s="1" t="s">
        <v>31</v>
      </c>
      <c r="Q38076">
        <v>114859.35</v>
      </c>
      <c r="R38076" s="1" t="s">
        <v>26820</v>
      </c>
      <c r="S38076" s="1" t="s">
        <v>25068</v>
      </c>
      <c r="T38076">
        <v>1</v>
      </c>
      <c r="U38076">
        <v>1</v>
      </c>
      <c r="V38076">
        <v>618.75</v>
      </c>
      <c r="W38076">
        <v>3</v>
      </c>
      <c r="X38076">
        <v>3</v>
      </c>
    </row>
    <row r="38077" spans="1:24" x14ac:dyDescent="0.3">
      <c r="A38077">
        <v>614428</v>
      </c>
      <c r="B38077" s="1" t="s">
        <v>8327</v>
      </c>
      <c r="C38077" s="1" t="s">
        <v>82</v>
      </c>
      <c r="D38077" s="1" t="s">
        <v>17352</v>
      </c>
      <c r="E38077" s="1" t="s">
        <v>29</v>
      </c>
      <c r="F38077" s="2">
        <v>43938.061828703707</v>
      </c>
      <c r="G38077">
        <v>114859.35</v>
      </c>
      <c r="H38077">
        <v>2</v>
      </c>
      <c r="I38077">
        <v>1</v>
      </c>
      <c r="J38077" s="1" t="s">
        <v>84</v>
      </c>
      <c r="K38077">
        <v>1</v>
      </c>
      <c r="L38077">
        <v>0</v>
      </c>
      <c r="M38077">
        <v>0</v>
      </c>
      <c r="N38077">
        <v>0</v>
      </c>
      <c r="O38077">
        <v>0</v>
      </c>
      <c r="P38077" s="1" t="s">
        <v>31</v>
      </c>
      <c r="Q38077">
        <v>114859.35</v>
      </c>
      <c r="R38077" s="1" t="s">
        <v>26820</v>
      </c>
      <c r="S38077" s="1" t="s">
        <v>25068</v>
      </c>
      <c r="T38077">
        <v>1</v>
      </c>
      <c r="U38077">
        <v>1</v>
      </c>
      <c r="V38077">
        <v>9273.6</v>
      </c>
      <c r="W38077">
        <v>3</v>
      </c>
      <c r="X38077">
        <v>3</v>
      </c>
    </row>
    <row r="38078" spans="1:24" x14ac:dyDescent="0.3">
      <c r="A38078">
        <v>614428</v>
      </c>
      <c r="B38078" s="1" t="s">
        <v>8327</v>
      </c>
      <c r="C38078" s="1" t="s">
        <v>82</v>
      </c>
      <c r="D38078" s="1" t="s">
        <v>17352</v>
      </c>
      <c r="E38078" s="1" t="s">
        <v>29</v>
      </c>
      <c r="F38078" s="2">
        <v>43938.061828703707</v>
      </c>
      <c r="G38078">
        <v>114859.35</v>
      </c>
      <c r="H38078">
        <v>2</v>
      </c>
      <c r="I38078">
        <v>1</v>
      </c>
      <c r="J38078" s="1" t="s">
        <v>84</v>
      </c>
      <c r="K38078">
        <v>1</v>
      </c>
      <c r="L38078">
        <v>0</v>
      </c>
      <c r="M38078">
        <v>0</v>
      </c>
      <c r="N38078">
        <v>0</v>
      </c>
      <c r="O38078">
        <v>0</v>
      </c>
      <c r="P38078" s="1" t="s">
        <v>31</v>
      </c>
      <c r="Q38078">
        <v>114859.35</v>
      </c>
      <c r="R38078" s="1" t="s">
        <v>25069</v>
      </c>
      <c r="S38078" s="1" t="s">
        <v>25070</v>
      </c>
      <c r="T38078">
        <v>1</v>
      </c>
      <c r="U38078">
        <v>1</v>
      </c>
      <c r="V38078">
        <v>19367</v>
      </c>
      <c r="W38078">
        <v>1</v>
      </c>
      <c r="X38078">
        <v>1</v>
      </c>
    </row>
    <row r="38079" spans="1:24" x14ac:dyDescent="0.3">
      <c r="A38079">
        <v>614428</v>
      </c>
      <c r="B38079" s="1" t="s">
        <v>8327</v>
      </c>
      <c r="C38079" s="1" t="s">
        <v>82</v>
      </c>
      <c r="D38079" s="1" t="s">
        <v>17352</v>
      </c>
      <c r="E38079" s="1" t="s">
        <v>29</v>
      </c>
      <c r="F38079" s="2">
        <v>43938.061828703707</v>
      </c>
      <c r="G38079">
        <v>114859.35</v>
      </c>
      <c r="H38079">
        <v>2</v>
      </c>
      <c r="I38079">
        <v>1</v>
      </c>
      <c r="J38079" s="1" t="s">
        <v>84</v>
      </c>
      <c r="K38079">
        <v>1</v>
      </c>
      <c r="L38079">
        <v>0</v>
      </c>
      <c r="M38079">
        <v>0</v>
      </c>
      <c r="N38079">
        <v>0</v>
      </c>
      <c r="O38079">
        <v>0</v>
      </c>
      <c r="P38079" s="1" t="s">
        <v>31</v>
      </c>
      <c r="Q38079">
        <v>114859.35</v>
      </c>
      <c r="R38079" s="1" t="s">
        <v>25069</v>
      </c>
      <c r="S38079" s="1" t="s">
        <v>25070</v>
      </c>
      <c r="T38079">
        <v>1</v>
      </c>
      <c r="U38079">
        <v>1</v>
      </c>
      <c r="V38079">
        <v>80350</v>
      </c>
      <c r="W38079">
        <v>1</v>
      </c>
      <c r="X38079">
        <v>1</v>
      </c>
    </row>
    <row r="38080" spans="1:24" x14ac:dyDescent="0.3">
      <c r="A38080">
        <v>614422</v>
      </c>
      <c r="B38080" s="1" t="s">
        <v>17353</v>
      </c>
      <c r="C38080" s="1" t="s">
        <v>973</v>
      </c>
      <c r="D38080" s="1" t="s">
        <v>17354</v>
      </c>
      <c r="E38080" s="1" t="s">
        <v>29</v>
      </c>
      <c r="F38080" s="2">
        <v>43938.058935185189</v>
      </c>
      <c r="G38080">
        <v>15676</v>
      </c>
      <c r="H38080">
        <v>2</v>
      </c>
      <c r="I38080">
        <v>1</v>
      </c>
      <c r="J38080" s="1" t="s">
        <v>84</v>
      </c>
      <c r="K38080">
        <v>1</v>
      </c>
      <c r="L38080">
        <v>0</v>
      </c>
      <c r="M38080">
        <v>0</v>
      </c>
      <c r="N38080">
        <v>0</v>
      </c>
      <c r="O38080">
        <v>0</v>
      </c>
      <c r="P38080" s="1" t="s">
        <v>31</v>
      </c>
      <c r="Q38080">
        <v>15676</v>
      </c>
      <c r="R38080" s="1" t="s">
        <v>23994</v>
      </c>
      <c r="S38080" s="1" t="s">
        <v>23995</v>
      </c>
      <c r="T38080">
        <v>1</v>
      </c>
      <c r="U38080">
        <v>1</v>
      </c>
      <c r="V38080">
        <v>15676</v>
      </c>
      <c r="W38080">
        <v>1</v>
      </c>
      <c r="X38080">
        <v>1</v>
      </c>
    </row>
    <row r="38081" spans="1:24" x14ac:dyDescent="0.3">
      <c r="A38081">
        <v>614401</v>
      </c>
      <c r="B38081" s="1" t="s">
        <v>12729</v>
      </c>
      <c r="C38081" s="1" t="s">
        <v>1773</v>
      </c>
      <c r="D38081" s="1" t="s">
        <v>17355</v>
      </c>
      <c r="E38081" s="1" t="s">
        <v>29</v>
      </c>
      <c r="F38081" s="2">
        <v>43938.067499999997</v>
      </c>
      <c r="G38081">
        <v>30786.14</v>
      </c>
      <c r="H38081">
        <v>2</v>
      </c>
      <c r="I38081">
        <v>1</v>
      </c>
      <c r="J38081" s="1" t="s">
        <v>1986</v>
      </c>
      <c r="K38081">
        <v>3</v>
      </c>
      <c r="L38081">
        <v>0</v>
      </c>
      <c r="M38081">
        <v>0</v>
      </c>
      <c r="N38081">
        <v>0</v>
      </c>
      <c r="O38081">
        <v>0</v>
      </c>
      <c r="P38081" s="1" t="s">
        <v>31</v>
      </c>
      <c r="Q38081">
        <v>30786.14</v>
      </c>
      <c r="R38081" s="1" t="s">
        <v>26567</v>
      </c>
      <c r="S38081" s="1" t="s">
        <v>24615</v>
      </c>
      <c r="T38081">
        <v>1</v>
      </c>
      <c r="U38081">
        <v>1</v>
      </c>
      <c r="V38081">
        <v>30786.14</v>
      </c>
      <c r="W38081">
        <v>1</v>
      </c>
      <c r="X38081">
        <v>1</v>
      </c>
    </row>
    <row r="38082" spans="1:24" x14ac:dyDescent="0.3">
      <c r="A38082">
        <v>614477</v>
      </c>
      <c r="B38082" s="1" t="s">
        <v>17356</v>
      </c>
      <c r="C38082" s="1" t="s">
        <v>54</v>
      </c>
      <c r="D38082" s="1" t="s">
        <v>17357</v>
      </c>
      <c r="E38082" s="1" t="s">
        <v>29</v>
      </c>
      <c r="F38082" s="2">
        <v>43938.083379629628</v>
      </c>
      <c r="G38082">
        <v>91800</v>
      </c>
      <c r="H38082">
        <v>2</v>
      </c>
      <c r="I38082">
        <v>1</v>
      </c>
      <c r="J38082" s="1" t="s">
        <v>56</v>
      </c>
      <c r="K38082">
        <v>1</v>
      </c>
      <c r="L38082">
        <v>0</v>
      </c>
      <c r="M38082">
        <v>0</v>
      </c>
      <c r="N38082">
        <v>1</v>
      </c>
      <c r="O38082">
        <v>0</v>
      </c>
      <c r="P38082" s="1" t="s">
        <v>31</v>
      </c>
      <c r="Q38082">
        <v>91800</v>
      </c>
      <c r="R38082" s="1" t="s">
        <v>37463</v>
      </c>
      <c r="S38082" s="1" t="s">
        <v>37464</v>
      </c>
      <c r="T38082">
        <v>1</v>
      </c>
      <c r="U38082">
        <v>1</v>
      </c>
      <c r="V38082">
        <v>7000</v>
      </c>
      <c r="W38082">
        <v>4</v>
      </c>
      <c r="X38082">
        <v>4</v>
      </c>
    </row>
    <row r="38083" spans="1:24" x14ac:dyDescent="0.3">
      <c r="A38083">
        <v>614477</v>
      </c>
      <c r="B38083" s="1" t="s">
        <v>17356</v>
      </c>
      <c r="C38083" s="1" t="s">
        <v>54</v>
      </c>
      <c r="D38083" s="1" t="s">
        <v>17357</v>
      </c>
      <c r="E38083" s="1" t="s">
        <v>29</v>
      </c>
      <c r="F38083" s="2">
        <v>43938.083379629628</v>
      </c>
      <c r="G38083">
        <v>91800</v>
      </c>
      <c r="H38083">
        <v>2</v>
      </c>
      <c r="I38083">
        <v>1</v>
      </c>
      <c r="J38083" s="1" t="s">
        <v>56</v>
      </c>
      <c r="K38083">
        <v>1</v>
      </c>
      <c r="L38083">
        <v>0</v>
      </c>
      <c r="M38083">
        <v>0</v>
      </c>
      <c r="N38083">
        <v>1</v>
      </c>
      <c r="O38083">
        <v>0</v>
      </c>
      <c r="P38083" s="1" t="s">
        <v>31</v>
      </c>
      <c r="Q38083">
        <v>91800</v>
      </c>
      <c r="R38083" s="1" t="s">
        <v>23982</v>
      </c>
      <c r="S38083" s="1" t="s">
        <v>23983</v>
      </c>
      <c r="T38083">
        <v>1</v>
      </c>
      <c r="U38083">
        <v>1</v>
      </c>
      <c r="V38083">
        <v>8800</v>
      </c>
      <c r="W38083">
        <v>2</v>
      </c>
      <c r="X38083">
        <v>2</v>
      </c>
    </row>
    <row r="38084" spans="1:24" x14ac:dyDescent="0.3">
      <c r="A38084">
        <v>614477</v>
      </c>
      <c r="B38084" s="1" t="s">
        <v>17356</v>
      </c>
      <c r="C38084" s="1" t="s">
        <v>54</v>
      </c>
      <c r="D38084" s="1" t="s">
        <v>17357</v>
      </c>
      <c r="E38084" s="1" t="s">
        <v>29</v>
      </c>
      <c r="F38084" s="2">
        <v>43938.083379629628</v>
      </c>
      <c r="G38084">
        <v>91800</v>
      </c>
      <c r="H38084">
        <v>2</v>
      </c>
      <c r="I38084">
        <v>1</v>
      </c>
      <c r="J38084" s="1" t="s">
        <v>56</v>
      </c>
      <c r="K38084">
        <v>1</v>
      </c>
      <c r="L38084">
        <v>0</v>
      </c>
      <c r="M38084">
        <v>0</v>
      </c>
      <c r="N38084">
        <v>1</v>
      </c>
      <c r="O38084">
        <v>0</v>
      </c>
      <c r="P38084" s="1" t="s">
        <v>31</v>
      </c>
      <c r="Q38084">
        <v>91800</v>
      </c>
      <c r="R38084" s="1" t="s">
        <v>26783</v>
      </c>
      <c r="S38084" s="1" t="s">
        <v>26784</v>
      </c>
      <c r="T38084">
        <v>1</v>
      </c>
      <c r="U38084">
        <v>1</v>
      </c>
      <c r="V38084">
        <v>38000</v>
      </c>
      <c r="W38084">
        <v>2</v>
      </c>
      <c r="X38084">
        <v>2</v>
      </c>
    </row>
    <row r="38085" spans="1:24" x14ac:dyDescent="0.3">
      <c r="A38085">
        <v>614477</v>
      </c>
      <c r="B38085" s="1" t="s">
        <v>17356</v>
      </c>
      <c r="C38085" s="1" t="s">
        <v>54</v>
      </c>
      <c r="D38085" s="1" t="s">
        <v>17357</v>
      </c>
      <c r="E38085" s="1" t="s">
        <v>29</v>
      </c>
      <c r="F38085" s="2">
        <v>43938.083379629628</v>
      </c>
      <c r="G38085">
        <v>91800</v>
      </c>
      <c r="H38085">
        <v>2</v>
      </c>
      <c r="I38085">
        <v>1</v>
      </c>
      <c r="J38085" s="1" t="s">
        <v>56</v>
      </c>
      <c r="K38085">
        <v>1</v>
      </c>
      <c r="L38085">
        <v>0</v>
      </c>
      <c r="M38085">
        <v>0</v>
      </c>
      <c r="N38085">
        <v>1</v>
      </c>
      <c r="O38085">
        <v>0</v>
      </c>
      <c r="P38085" s="1" t="s">
        <v>31</v>
      </c>
      <c r="Q38085">
        <v>91800</v>
      </c>
      <c r="R38085" s="1" t="s">
        <v>33730</v>
      </c>
      <c r="S38085" s="1" t="s">
        <v>25076</v>
      </c>
      <c r="T38085">
        <v>1</v>
      </c>
      <c r="U38085">
        <v>1</v>
      </c>
      <c r="V38085">
        <v>18000</v>
      </c>
      <c r="W38085">
        <v>1</v>
      </c>
      <c r="X38085">
        <v>1</v>
      </c>
    </row>
    <row r="38086" spans="1:24" x14ac:dyDescent="0.3">
      <c r="A38086">
        <v>614477</v>
      </c>
      <c r="B38086" s="1" t="s">
        <v>17356</v>
      </c>
      <c r="C38086" s="1" t="s">
        <v>54</v>
      </c>
      <c r="D38086" s="1" t="s">
        <v>17357</v>
      </c>
      <c r="E38086" s="1" t="s">
        <v>29</v>
      </c>
      <c r="F38086" s="2">
        <v>43938.083379629628</v>
      </c>
      <c r="G38086">
        <v>91800</v>
      </c>
      <c r="H38086">
        <v>2</v>
      </c>
      <c r="I38086">
        <v>1</v>
      </c>
      <c r="J38086" s="1" t="s">
        <v>56</v>
      </c>
      <c r="K38086">
        <v>1</v>
      </c>
      <c r="L38086">
        <v>0</v>
      </c>
      <c r="M38086">
        <v>0</v>
      </c>
      <c r="N38086">
        <v>1</v>
      </c>
      <c r="O38086">
        <v>0</v>
      </c>
      <c r="P38086" s="1" t="s">
        <v>31</v>
      </c>
      <c r="Q38086">
        <v>91800</v>
      </c>
      <c r="R38086" s="1" t="s">
        <v>24164</v>
      </c>
      <c r="S38086" s="1" t="s">
        <v>24165</v>
      </c>
      <c r="T38086">
        <v>1</v>
      </c>
      <c r="U38086">
        <v>1</v>
      </c>
      <c r="V38086">
        <v>8000</v>
      </c>
      <c r="W38086">
        <v>1</v>
      </c>
      <c r="X38086">
        <v>1</v>
      </c>
    </row>
    <row r="38087" spans="1:24" x14ac:dyDescent="0.3">
      <c r="A38087">
        <v>614477</v>
      </c>
      <c r="B38087" s="1" t="s">
        <v>17356</v>
      </c>
      <c r="C38087" s="1" t="s">
        <v>54</v>
      </c>
      <c r="D38087" s="1" t="s">
        <v>17357</v>
      </c>
      <c r="E38087" s="1" t="s">
        <v>29</v>
      </c>
      <c r="F38087" s="2">
        <v>43938.083379629628</v>
      </c>
      <c r="G38087">
        <v>91800</v>
      </c>
      <c r="H38087">
        <v>2</v>
      </c>
      <c r="I38087">
        <v>1</v>
      </c>
      <c r="J38087" s="1" t="s">
        <v>56</v>
      </c>
      <c r="K38087">
        <v>1</v>
      </c>
      <c r="L38087">
        <v>0</v>
      </c>
      <c r="M38087">
        <v>0</v>
      </c>
      <c r="N38087">
        <v>1</v>
      </c>
      <c r="O38087">
        <v>0</v>
      </c>
      <c r="P38087" s="1" t="s">
        <v>31</v>
      </c>
      <c r="Q38087">
        <v>91800</v>
      </c>
      <c r="R38087" s="1" t="s">
        <v>24164</v>
      </c>
      <c r="S38087" s="1" t="s">
        <v>24165</v>
      </c>
      <c r="T38087">
        <v>1</v>
      </c>
      <c r="U38087">
        <v>1</v>
      </c>
      <c r="V38087">
        <v>12000</v>
      </c>
      <c r="W38087">
        <v>1</v>
      </c>
      <c r="X38087">
        <v>1</v>
      </c>
    </row>
    <row r="38088" spans="1:24" x14ac:dyDescent="0.3">
      <c r="A38088">
        <v>614405</v>
      </c>
      <c r="B38088" s="1" t="s">
        <v>17358</v>
      </c>
      <c r="C38088" s="1" t="s">
        <v>14351</v>
      </c>
      <c r="D38088" s="1" t="s">
        <v>17359</v>
      </c>
      <c r="E38088" s="1" t="s">
        <v>29</v>
      </c>
      <c r="F38088" s="2">
        <v>43938.077245370368</v>
      </c>
      <c r="G38088">
        <v>35191.300000000003</v>
      </c>
      <c r="H38088">
        <v>2</v>
      </c>
      <c r="I38088">
        <v>1</v>
      </c>
      <c r="J38088" s="1" t="s">
        <v>175</v>
      </c>
      <c r="K38088">
        <v>1</v>
      </c>
      <c r="L38088">
        <v>0</v>
      </c>
      <c r="M38088">
        <v>0</v>
      </c>
      <c r="N38088">
        <v>0</v>
      </c>
      <c r="O38088">
        <v>0</v>
      </c>
      <c r="P38088" s="1" t="s">
        <v>31</v>
      </c>
      <c r="Q38088">
        <v>35191.300000000003</v>
      </c>
      <c r="R38088" s="1" t="s">
        <v>24122</v>
      </c>
      <c r="S38088" s="1" t="s">
        <v>24123</v>
      </c>
      <c r="T38088">
        <v>1</v>
      </c>
      <c r="U38088">
        <v>0</v>
      </c>
      <c r="V38088">
        <v>35191.300000000003</v>
      </c>
      <c r="W38088">
        <v>1</v>
      </c>
      <c r="X38088">
        <v>0</v>
      </c>
    </row>
    <row r="38089" spans="1:24" x14ac:dyDescent="0.3">
      <c r="A38089">
        <v>614353</v>
      </c>
      <c r="B38089" s="1" t="s">
        <v>12456</v>
      </c>
      <c r="C38089" s="1" t="s">
        <v>27</v>
      </c>
      <c r="D38089" s="1" t="s">
        <v>17360</v>
      </c>
      <c r="E38089" s="1" t="s">
        <v>29</v>
      </c>
      <c r="F38089" s="2">
        <v>43938.051307870373</v>
      </c>
      <c r="G38089">
        <v>1596767.8</v>
      </c>
      <c r="H38089">
        <v>2</v>
      </c>
      <c r="I38089">
        <v>1</v>
      </c>
      <c r="J38089" s="1" t="s">
        <v>315</v>
      </c>
      <c r="K38089">
        <v>2</v>
      </c>
      <c r="L38089">
        <v>0</v>
      </c>
      <c r="M38089">
        <v>0</v>
      </c>
      <c r="N38089">
        <v>0</v>
      </c>
      <c r="O38089">
        <v>0</v>
      </c>
      <c r="P38089" s="1" t="s">
        <v>31</v>
      </c>
      <c r="Q38089">
        <v>1596767.8</v>
      </c>
      <c r="R38089" s="1" t="s">
        <v>25418</v>
      </c>
      <c r="S38089" s="1" t="s">
        <v>24137</v>
      </c>
      <c r="T38089">
        <v>1</v>
      </c>
      <c r="U38089">
        <v>1</v>
      </c>
      <c r="V38089">
        <v>69215</v>
      </c>
      <c r="W38089">
        <v>6</v>
      </c>
      <c r="X38089">
        <v>5</v>
      </c>
    </row>
    <row r="38090" spans="1:24" x14ac:dyDescent="0.3">
      <c r="A38090">
        <v>614353</v>
      </c>
      <c r="B38090" s="1" t="s">
        <v>12456</v>
      </c>
      <c r="C38090" s="1" t="s">
        <v>27</v>
      </c>
      <c r="D38090" s="1" t="s">
        <v>17360</v>
      </c>
      <c r="E38090" s="1" t="s">
        <v>29</v>
      </c>
      <c r="F38090" s="2">
        <v>43938.051307870373</v>
      </c>
      <c r="G38090">
        <v>1596767.8</v>
      </c>
      <c r="H38090">
        <v>2</v>
      </c>
      <c r="I38090">
        <v>1</v>
      </c>
      <c r="J38090" s="1" t="s">
        <v>315</v>
      </c>
      <c r="K38090">
        <v>2</v>
      </c>
      <c r="L38090">
        <v>0</v>
      </c>
      <c r="M38090">
        <v>0</v>
      </c>
      <c r="N38090">
        <v>0</v>
      </c>
      <c r="O38090">
        <v>0</v>
      </c>
      <c r="P38090" s="1" t="s">
        <v>31</v>
      </c>
      <c r="Q38090">
        <v>1596767.8</v>
      </c>
      <c r="R38090" s="1" t="s">
        <v>24061</v>
      </c>
      <c r="S38090" s="1" t="s">
        <v>24037</v>
      </c>
      <c r="T38090">
        <v>1</v>
      </c>
      <c r="U38090">
        <v>0</v>
      </c>
      <c r="V38090">
        <v>132443.95000000001</v>
      </c>
      <c r="W38090">
        <v>5</v>
      </c>
      <c r="X38090">
        <v>4</v>
      </c>
    </row>
    <row r="38091" spans="1:24" x14ac:dyDescent="0.3">
      <c r="A38091">
        <v>614353</v>
      </c>
      <c r="B38091" s="1" t="s">
        <v>12456</v>
      </c>
      <c r="C38091" s="1" t="s">
        <v>27</v>
      </c>
      <c r="D38091" s="1" t="s">
        <v>17360</v>
      </c>
      <c r="E38091" s="1" t="s">
        <v>29</v>
      </c>
      <c r="F38091" s="2">
        <v>43938.051307870373</v>
      </c>
      <c r="G38091">
        <v>1596767.8</v>
      </c>
      <c r="H38091">
        <v>2</v>
      </c>
      <c r="I38091">
        <v>1</v>
      </c>
      <c r="J38091" s="1" t="s">
        <v>315</v>
      </c>
      <c r="K38091">
        <v>2</v>
      </c>
      <c r="L38091">
        <v>0</v>
      </c>
      <c r="M38091">
        <v>0</v>
      </c>
      <c r="N38091">
        <v>0</v>
      </c>
      <c r="O38091">
        <v>0</v>
      </c>
      <c r="P38091" s="1" t="s">
        <v>31</v>
      </c>
      <c r="Q38091">
        <v>1596767.8</v>
      </c>
      <c r="R38091" s="1" t="s">
        <v>30989</v>
      </c>
      <c r="S38091" s="1" t="s">
        <v>30101</v>
      </c>
      <c r="T38091">
        <v>1</v>
      </c>
      <c r="U38091">
        <v>1</v>
      </c>
      <c r="V38091">
        <v>97480</v>
      </c>
      <c r="W38091">
        <v>4</v>
      </c>
      <c r="X38091">
        <v>3</v>
      </c>
    </row>
    <row r="38092" spans="1:24" x14ac:dyDescent="0.3">
      <c r="A38092">
        <v>614353</v>
      </c>
      <c r="B38092" s="1" t="s">
        <v>12456</v>
      </c>
      <c r="C38092" s="1" t="s">
        <v>27</v>
      </c>
      <c r="D38092" s="1" t="s">
        <v>17360</v>
      </c>
      <c r="E38092" s="1" t="s">
        <v>29</v>
      </c>
      <c r="F38092" s="2">
        <v>43938.051307870373</v>
      </c>
      <c r="G38092">
        <v>1596767.8</v>
      </c>
      <c r="H38092">
        <v>2</v>
      </c>
      <c r="I38092">
        <v>1</v>
      </c>
      <c r="J38092" s="1" t="s">
        <v>315</v>
      </c>
      <c r="K38092">
        <v>2</v>
      </c>
      <c r="L38092">
        <v>0</v>
      </c>
      <c r="M38092">
        <v>0</v>
      </c>
      <c r="N38092">
        <v>0</v>
      </c>
      <c r="O38092">
        <v>0</v>
      </c>
      <c r="P38092" s="1" t="s">
        <v>31</v>
      </c>
      <c r="Q38092">
        <v>1596767.8</v>
      </c>
      <c r="R38092" s="1" t="s">
        <v>24320</v>
      </c>
      <c r="S38092" s="1" t="s">
        <v>24321</v>
      </c>
      <c r="T38092">
        <v>1</v>
      </c>
      <c r="U38092">
        <v>1</v>
      </c>
      <c r="V38092">
        <v>85889.05</v>
      </c>
      <c r="W38092">
        <v>4</v>
      </c>
      <c r="X38092">
        <v>4</v>
      </c>
    </row>
    <row r="38093" spans="1:24" x14ac:dyDescent="0.3">
      <c r="A38093">
        <v>614353</v>
      </c>
      <c r="B38093" s="1" t="s">
        <v>12456</v>
      </c>
      <c r="C38093" s="1" t="s">
        <v>27</v>
      </c>
      <c r="D38093" s="1" t="s">
        <v>17360</v>
      </c>
      <c r="E38093" s="1" t="s">
        <v>29</v>
      </c>
      <c r="F38093" s="2">
        <v>43938.051307870373</v>
      </c>
      <c r="G38093">
        <v>1596767.8</v>
      </c>
      <c r="H38093">
        <v>2</v>
      </c>
      <c r="I38093">
        <v>1</v>
      </c>
      <c r="J38093" s="1" t="s">
        <v>315</v>
      </c>
      <c r="K38093">
        <v>2</v>
      </c>
      <c r="L38093">
        <v>0</v>
      </c>
      <c r="M38093">
        <v>0</v>
      </c>
      <c r="N38093">
        <v>0</v>
      </c>
      <c r="O38093">
        <v>0</v>
      </c>
      <c r="P38093" s="1" t="s">
        <v>31</v>
      </c>
      <c r="Q38093">
        <v>1596767.8</v>
      </c>
      <c r="R38093" s="1" t="s">
        <v>24530</v>
      </c>
      <c r="S38093" s="1" t="s">
        <v>24531</v>
      </c>
      <c r="T38093">
        <v>1</v>
      </c>
      <c r="U38093">
        <v>1</v>
      </c>
      <c r="V38093">
        <v>76126</v>
      </c>
      <c r="W38093">
        <v>3</v>
      </c>
      <c r="X38093">
        <v>2</v>
      </c>
    </row>
    <row r="38094" spans="1:24" x14ac:dyDescent="0.3">
      <c r="A38094">
        <v>614353</v>
      </c>
      <c r="B38094" s="1" t="s">
        <v>12456</v>
      </c>
      <c r="C38094" s="1" t="s">
        <v>27</v>
      </c>
      <c r="D38094" s="1" t="s">
        <v>17360</v>
      </c>
      <c r="E38094" s="1" t="s">
        <v>29</v>
      </c>
      <c r="F38094" s="2">
        <v>43938.051307870373</v>
      </c>
      <c r="G38094">
        <v>1596767.8</v>
      </c>
      <c r="H38094">
        <v>2</v>
      </c>
      <c r="I38094">
        <v>1</v>
      </c>
      <c r="J38094" s="1" t="s">
        <v>315</v>
      </c>
      <c r="K38094">
        <v>2</v>
      </c>
      <c r="L38094">
        <v>0</v>
      </c>
      <c r="M38094">
        <v>0</v>
      </c>
      <c r="N38094">
        <v>0</v>
      </c>
      <c r="O38094">
        <v>0</v>
      </c>
      <c r="P38094" s="1" t="s">
        <v>31</v>
      </c>
      <c r="Q38094">
        <v>1596767.8</v>
      </c>
      <c r="R38094" s="1" t="s">
        <v>30987</v>
      </c>
      <c r="S38094" s="1" t="s">
        <v>30988</v>
      </c>
      <c r="T38094">
        <v>1</v>
      </c>
      <c r="U38094">
        <v>1</v>
      </c>
      <c r="V38094">
        <v>82880</v>
      </c>
      <c r="W38094">
        <v>3</v>
      </c>
      <c r="X38094">
        <v>3</v>
      </c>
    </row>
    <row r="38095" spans="1:24" x14ac:dyDescent="0.3">
      <c r="A38095">
        <v>614353</v>
      </c>
      <c r="B38095" s="1" t="s">
        <v>12456</v>
      </c>
      <c r="C38095" s="1" t="s">
        <v>27</v>
      </c>
      <c r="D38095" s="1" t="s">
        <v>17360</v>
      </c>
      <c r="E38095" s="1" t="s">
        <v>29</v>
      </c>
      <c r="F38095" s="2">
        <v>43938.051307870373</v>
      </c>
      <c r="G38095">
        <v>1596767.8</v>
      </c>
      <c r="H38095">
        <v>2</v>
      </c>
      <c r="I38095">
        <v>1</v>
      </c>
      <c r="J38095" s="1" t="s">
        <v>315</v>
      </c>
      <c r="K38095">
        <v>2</v>
      </c>
      <c r="L38095">
        <v>0</v>
      </c>
      <c r="M38095">
        <v>0</v>
      </c>
      <c r="N38095">
        <v>0</v>
      </c>
      <c r="O38095">
        <v>0</v>
      </c>
      <c r="P38095" s="1" t="s">
        <v>31</v>
      </c>
      <c r="Q38095">
        <v>1596767.8</v>
      </c>
      <c r="R38095" s="1" t="s">
        <v>24061</v>
      </c>
      <c r="S38095" s="1" t="s">
        <v>24037</v>
      </c>
      <c r="T38095">
        <v>1</v>
      </c>
      <c r="U38095">
        <v>0</v>
      </c>
      <c r="V38095">
        <v>164907.25</v>
      </c>
      <c r="W38095">
        <v>3</v>
      </c>
      <c r="X38095">
        <v>2</v>
      </c>
    </row>
    <row r="38096" spans="1:24" x14ac:dyDescent="0.3">
      <c r="A38096">
        <v>614353</v>
      </c>
      <c r="B38096" s="1" t="s">
        <v>12456</v>
      </c>
      <c r="C38096" s="1" t="s">
        <v>27</v>
      </c>
      <c r="D38096" s="1" t="s">
        <v>17360</v>
      </c>
      <c r="E38096" s="1" t="s">
        <v>29</v>
      </c>
      <c r="F38096" s="2">
        <v>43938.051307870373</v>
      </c>
      <c r="G38096">
        <v>1596767.8</v>
      </c>
      <c r="H38096">
        <v>2</v>
      </c>
      <c r="I38096">
        <v>1</v>
      </c>
      <c r="J38096" s="1" t="s">
        <v>315</v>
      </c>
      <c r="K38096">
        <v>2</v>
      </c>
      <c r="L38096">
        <v>0</v>
      </c>
      <c r="M38096">
        <v>0</v>
      </c>
      <c r="N38096">
        <v>0</v>
      </c>
      <c r="O38096">
        <v>0</v>
      </c>
      <c r="P38096" s="1" t="s">
        <v>31</v>
      </c>
      <c r="Q38096">
        <v>1596767.8</v>
      </c>
      <c r="R38096" s="1" t="s">
        <v>25418</v>
      </c>
      <c r="S38096" s="1" t="s">
        <v>24137</v>
      </c>
      <c r="T38096">
        <v>1</v>
      </c>
      <c r="U38096">
        <v>1</v>
      </c>
      <c r="V38096">
        <v>63096</v>
      </c>
      <c r="W38096">
        <v>3</v>
      </c>
      <c r="X38096">
        <v>2</v>
      </c>
    </row>
    <row r="38097" spans="1:24" x14ac:dyDescent="0.3">
      <c r="A38097">
        <v>614353</v>
      </c>
      <c r="B38097" s="1" t="s">
        <v>12456</v>
      </c>
      <c r="C38097" s="1" t="s">
        <v>27</v>
      </c>
      <c r="D38097" s="1" t="s">
        <v>17360</v>
      </c>
      <c r="E38097" s="1" t="s">
        <v>29</v>
      </c>
      <c r="F38097" s="2">
        <v>43938.051307870373</v>
      </c>
      <c r="G38097">
        <v>1596767.8</v>
      </c>
      <c r="H38097">
        <v>2</v>
      </c>
      <c r="I38097">
        <v>1</v>
      </c>
      <c r="J38097" s="1" t="s">
        <v>315</v>
      </c>
      <c r="K38097">
        <v>2</v>
      </c>
      <c r="L38097">
        <v>0</v>
      </c>
      <c r="M38097">
        <v>0</v>
      </c>
      <c r="N38097">
        <v>0</v>
      </c>
      <c r="O38097">
        <v>0</v>
      </c>
      <c r="P38097" s="1" t="s">
        <v>31</v>
      </c>
      <c r="Q38097">
        <v>1596767.8</v>
      </c>
      <c r="R38097" s="1" t="s">
        <v>25418</v>
      </c>
      <c r="S38097" s="1" t="s">
        <v>24137</v>
      </c>
      <c r="T38097">
        <v>1</v>
      </c>
      <c r="U38097">
        <v>1</v>
      </c>
      <c r="V38097">
        <v>88775</v>
      </c>
      <c r="W38097">
        <v>2</v>
      </c>
      <c r="X38097">
        <v>2</v>
      </c>
    </row>
    <row r="38098" spans="1:24" x14ac:dyDescent="0.3">
      <c r="A38098">
        <v>614353</v>
      </c>
      <c r="B38098" s="1" t="s">
        <v>12456</v>
      </c>
      <c r="C38098" s="1" t="s">
        <v>27</v>
      </c>
      <c r="D38098" s="1" t="s">
        <v>17360</v>
      </c>
      <c r="E38098" s="1" t="s">
        <v>29</v>
      </c>
      <c r="F38098" s="2">
        <v>43938.051307870373</v>
      </c>
      <c r="G38098">
        <v>1596767.8</v>
      </c>
      <c r="H38098">
        <v>2</v>
      </c>
      <c r="I38098">
        <v>1</v>
      </c>
      <c r="J38098" s="1" t="s">
        <v>315</v>
      </c>
      <c r="K38098">
        <v>2</v>
      </c>
      <c r="L38098">
        <v>0</v>
      </c>
      <c r="M38098">
        <v>0</v>
      </c>
      <c r="N38098">
        <v>0</v>
      </c>
      <c r="O38098">
        <v>0</v>
      </c>
      <c r="P38098" s="1" t="s">
        <v>31</v>
      </c>
      <c r="Q38098">
        <v>1596767.8</v>
      </c>
      <c r="R38098" s="1" t="s">
        <v>25363</v>
      </c>
      <c r="S38098" s="1" t="s">
        <v>25364</v>
      </c>
      <c r="T38098">
        <v>1</v>
      </c>
      <c r="U38098">
        <v>1</v>
      </c>
      <c r="V38098">
        <v>138605</v>
      </c>
      <c r="W38098">
        <v>3</v>
      </c>
      <c r="X38098">
        <v>2</v>
      </c>
    </row>
    <row r="38099" spans="1:24" x14ac:dyDescent="0.3">
      <c r="A38099">
        <v>614353</v>
      </c>
      <c r="B38099" s="1" t="s">
        <v>12456</v>
      </c>
      <c r="C38099" s="1" t="s">
        <v>27</v>
      </c>
      <c r="D38099" s="1" t="s">
        <v>17360</v>
      </c>
      <c r="E38099" s="1" t="s">
        <v>29</v>
      </c>
      <c r="F38099" s="2">
        <v>43938.051307870373</v>
      </c>
      <c r="G38099">
        <v>1596767.8</v>
      </c>
      <c r="H38099">
        <v>2</v>
      </c>
      <c r="I38099">
        <v>1</v>
      </c>
      <c r="J38099" s="1" t="s">
        <v>315</v>
      </c>
      <c r="K38099">
        <v>2</v>
      </c>
      <c r="L38099">
        <v>0</v>
      </c>
      <c r="M38099">
        <v>0</v>
      </c>
      <c r="N38099">
        <v>0</v>
      </c>
      <c r="O38099">
        <v>0</v>
      </c>
      <c r="P38099" s="1" t="s">
        <v>31</v>
      </c>
      <c r="Q38099">
        <v>1596767.8</v>
      </c>
      <c r="R38099" s="1" t="s">
        <v>25690</v>
      </c>
      <c r="S38099" s="1" t="s">
        <v>24938</v>
      </c>
      <c r="T38099">
        <v>1</v>
      </c>
      <c r="U38099">
        <v>1</v>
      </c>
      <c r="V38099">
        <v>87474</v>
      </c>
      <c r="W38099">
        <v>1</v>
      </c>
      <c r="X38099">
        <v>1</v>
      </c>
    </row>
    <row r="38100" spans="1:24" x14ac:dyDescent="0.3">
      <c r="A38100">
        <v>614353</v>
      </c>
      <c r="B38100" s="1" t="s">
        <v>12456</v>
      </c>
      <c r="C38100" s="1" t="s">
        <v>27</v>
      </c>
      <c r="D38100" s="1" t="s">
        <v>17360</v>
      </c>
      <c r="E38100" s="1" t="s">
        <v>29</v>
      </c>
      <c r="F38100" s="2">
        <v>43938.051307870373</v>
      </c>
      <c r="G38100">
        <v>1596767.8</v>
      </c>
      <c r="H38100">
        <v>2</v>
      </c>
      <c r="I38100">
        <v>1</v>
      </c>
      <c r="J38100" s="1" t="s">
        <v>315</v>
      </c>
      <c r="K38100">
        <v>2</v>
      </c>
      <c r="L38100">
        <v>0</v>
      </c>
      <c r="M38100">
        <v>0</v>
      </c>
      <c r="N38100">
        <v>0</v>
      </c>
      <c r="O38100">
        <v>0</v>
      </c>
      <c r="P38100" s="1" t="s">
        <v>31</v>
      </c>
      <c r="Q38100">
        <v>1596767.8</v>
      </c>
      <c r="R38100" s="1" t="s">
        <v>24530</v>
      </c>
      <c r="S38100" s="1" t="s">
        <v>24531</v>
      </c>
      <c r="T38100">
        <v>1</v>
      </c>
      <c r="U38100">
        <v>1</v>
      </c>
      <c r="V38100">
        <v>70042</v>
      </c>
      <c r="W38100">
        <v>3</v>
      </c>
      <c r="X38100">
        <v>2</v>
      </c>
    </row>
    <row r="38101" spans="1:24" x14ac:dyDescent="0.3">
      <c r="A38101">
        <v>614353</v>
      </c>
      <c r="B38101" s="1" t="s">
        <v>12456</v>
      </c>
      <c r="C38101" s="1" t="s">
        <v>27</v>
      </c>
      <c r="D38101" s="1" t="s">
        <v>17360</v>
      </c>
      <c r="E38101" s="1" t="s">
        <v>29</v>
      </c>
      <c r="F38101" s="2">
        <v>43938.051307870373</v>
      </c>
      <c r="G38101">
        <v>1596767.8</v>
      </c>
      <c r="H38101">
        <v>2</v>
      </c>
      <c r="I38101">
        <v>1</v>
      </c>
      <c r="J38101" s="1" t="s">
        <v>315</v>
      </c>
      <c r="K38101">
        <v>2</v>
      </c>
      <c r="L38101">
        <v>0</v>
      </c>
      <c r="M38101">
        <v>0</v>
      </c>
      <c r="N38101">
        <v>0</v>
      </c>
      <c r="O38101">
        <v>0</v>
      </c>
      <c r="P38101" s="1" t="s">
        <v>31</v>
      </c>
      <c r="Q38101">
        <v>1596767.8</v>
      </c>
      <c r="R38101" s="1" t="s">
        <v>24320</v>
      </c>
      <c r="S38101" s="1" t="s">
        <v>24321</v>
      </c>
      <c r="T38101">
        <v>1</v>
      </c>
      <c r="U38101">
        <v>1</v>
      </c>
      <c r="V38101">
        <v>146946.04999999999</v>
      </c>
      <c r="W38101">
        <v>2</v>
      </c>
      <c r="X38101">
        <v>1</v>
      </c>
    </row>
    <row r="38102" spans="1:24" x14ac:dyDescent="0.3">
      <c r="A38102">
        <v>614353</v>
      </c>
      <c r="B38102" s="1" t="s">
        <v>12456</v>
      </c>
      <c r="C38102" s="1" t="s">
        <v>27</v>
      </c>
      <c r="D38102" s="1" t="s">
        <v>17360</v>
      </c>
      <c r="E38102" s="1" t="s">
        <v>29</v>
      </c>
      <c r="F38102" s="2">
        <v>43938.051307870373</v>
      </c>
      <c r="G38102">
        <v>1596767.8</v>
      </c>
      <c r="H38102">
        <v>2</v>
      </c>
      <c r="I38102">
        <v>1</v>
      </c>
      <c r="J38102" s="1" t="s">
        <v>315</v>
      </c>
      <c r="K38102">
        <v>2</v>
      </c>
      <c r="L38102">
        <v>0</v>
      </c>
      <c r="M38102">
        <v>0</v>
      </c>
      <c r="N38102">
        <v>0</v>
      </c>
      <c r="O38102">
        <v>0</v>
      </c>
      <c r="P38102" s="1" t="s">
        <v>31</v>
      </c>
      <c r="Q38102">
        <v>1596767.8</v>
      </c>
      <c r="R38102" s="1" t="s">
        <v>25418</v>
      </c>
      <c r="S38102" s="1" t="s">
        <v>24137</v>
      </c>
      <c r="T38102">
        <v>1</v>
      </c>
      <c r="U38102">
        <v>1</v>
      </c>
      <c r="V38102">
        <v>105830</v>
      </c>
      <c r="W38102">
        <v>4</v>
      </c>
      <c r="X38102">
        <v>3</v>
      </c>
    </row>
    <row r="38103" spans="1:24" x14ac:dyDescent="0.3">
      <c r="A38103">
        <v>614353</v>
      </c>
      <c r="B38103" s="1" t="s">
        <v>12456</v>
      </c>
      <c r="C38103" s="1" t="s">
        <v>27</v>
      </c>
      <c r="D38103" s="1" t="s">
        <v>17360</v>
      </c>
      <c r="E38103" s="1" t="s">
        <v>29</v>
      </c>
      <c r="F38103" s="2">
        <v>43938.051307870373</v>
      </c>
      <c r="G38103">
        <v>1596767.8</v>
      </c>
      <c r="H38103">
        <v>2</v>
      </c>
      <c r="I38103">
        <v>1</v>
      </c>
      <c r="J38103" s="1" t="s">
        <v>315</v>
      </c>
      <c r="K38103">
        <v>2</v>
      </c>
      <c r="L38103">
        <v>0</v>
      </c>
      <c r="M38103">
        <v>0</v>
      </c>
      <c r="N38103">
        <v>0</v>
      </c>
      <c r="O38103">
        <v>0</v>
      </c>
      <c r="P38103" s="1" t="s">
        <v>31</v>
      </c>
      <c r="Q38103">
        <v>1596767.8</v>
      </c>
      <c r="R38103" s="1" t="s">
        <v>24061</v>
      </c>
      <c r="S38103" s="1" t="s">
        <v>24037</v>
      </c>
      <c r="T38103">
        <v>1</v>
      </c>
      <c r="U38103">
        <v>0</v>
      </c>
      <c r="V38103">
        <v>85345.5</v>
      </c>
      <c r="W38103">
        <v>2</v>
      </c>
      <c r="X38103">
        <v>1</v>
      </c>
    </row>
    <row r="38104" spans="1:24" x14ac:dyDescent="0.3">
      <c r="A38104">
        <v>614353</v>
      </c>
      <c r="B38104" s="1" t="s">
        <v>12456</v>
      </c>
      <c r="C38104" s="1" t="s">
        <v>27</v>
      </c>
      <c r="D38104" s="1" t="s">
        <v>17360</v>
      </c>
      <c r="E38104" s="1" t="s">
        <v>29</v>
      </c>
      <c r="F38104" s="2">
        <v>43938.051307870373</v>
      </c>
      <c r="G38104">
        <v>1596767.8</v>
      </c>
      <c r="H38104">
        <v>2</v>
      </c>
      <c r="I38104">
        <v>1</v>
      </c>
      <c r="J38104" s="1" t="s">
        <v>315</v>
      </c>
      <c r="K38104">
        <v>2</v>
      </c>
      <c r="L38104">
        <v>0</v>
      </c>
      <c r="M38104">
        <v>0</v>
      </c>
      <c r="N38104">
        <v>0</v>
      </c>
      <c r="O38104">
        <v>0</v>
      </c>
      <c r="P38104" s="1" t="s">
        <v>31</v>
      </c>
      <c r="Q38104">
        <v>1596767.8</v>
      </c>
      <c r="R38104" s="1" t="s">
        <v>30989</v>
      </c>
      <c r="S38104" s="1" t="s">
        <v>30101</v>
      </c>
      <c r="T38104">
        <v>1</v>
      </c>
      <c r="U38104">
        <v>1</v>
      </c>
      <c r="V38104">
        <v>101713</v>
      </c>
      <c r="W38104">
        <v>3</v>
      </c>
      <c r="X38104">
        <v>2</v>
      </c>
    </row>
    <row r="38105" spans="1:24" x14ac:dyDescent="0.3">
      <c r="A38105">
        <v>614384</v>
      </c>
      <c r="B38105" s="1" t="s">
        <v>17361</v>
      </c>
      <c r="C38105" s="1" t="s">
        <v>995</v>
      </c>
      <c r="D38105" s="1" t="s">
        <v>17362</v>
      </c>
      <c r="E38105" s="1" t="s">
        <v>29</v>
      </c>
      <c r="F38105" s="2">
        <v>43938.0465625</v>
      </c>
      <c r="G38105">
        <v>184221.01</v>
      </c>
      <c r="H38105">
        <v>2</v>
      </c>
      <c r="I38105">
        <v>1</v>
      </c>
      <c r="J38105" s="1" t="s">
        <v>407</v>
      </c>
      <c r="K38105">
        <v>2</v>
      </c>
      <c r="L38105">
        <v>0</v>
      </c>
      <c r="M38105">
        <v>0</v>
      </c>
      <c r="N38105">
        <v>0</v>
      </c>
      <c r="O38105">
        <v>1</v>
      </c>
      <c r="P38105" s="1" t="s">
        <v>120</v>
      </c>
      <c r="Q38105">
        <v>184221.01</v>
      </c>
      <c r="R38105" s="1" t="s">
        <v>24320</v>
      </c>
      <c r="S38105" s="1" t="s">
        <v>24321</v>
      </c>
      <c r="T38105">
        <v>1</v>
      </c>
      <c r="U38105">
        <v>1</v>
      </c>
      <c r="V38105">
        <v>184221.01</v>
      </c>
      <c r="W38105">
        <v>9</v>
      </c>
      <c r="X38105">
        <v>8</v>
      </c>
    </row>
    <row r="38106" spans="1:24" x14ac:dyDescent="0.3">
      <c r="A38106">
        <v>614029</v>
      </c>
      <c r="B38106" s="1" t="s">
        <v>16444</v>
      </c>
      <c r="C38106" s="1" t="s">
        <v>98</v>
      </c>
      <c r="D38106" s="1" t="s">
        <v>16445</v>
      </c>
      <c r="E38106" s="1" t="s">
        <v>29</v>
      </c>
      <c r="F38106" s="2">
        <v>43938.420324074075</v>
      </c>
      <c r="G38106">
        <v>40000</v>
      </c>
      <c r="H38106">
        <v>3</v>
      </c>
      <c r="I38106">
        <v>1</v>
      </c>
      <c r="J38106" s="1" t="s">
        <v>64</v>
      </c>
      <c r="K38106">
        <v>1</v>
      </c>
      <c r="L38106">
        <v>0</v>
      </c>
      <c r="M38106">
        <v>0</v>
      </c>
      <c r="N38106">
        <v>0</v>
      </c>
      <c r="O38106">
        <v>0</v>
      </c>
      <c r="P38106" s="1" t="s">
        <v>31</v>
      </c>
      <c r="Q38106">
        <v>40000</v>
      </c>
      <c r="R38106" s="1" t="s">
        <v>25829</v>
      </c>
      <c r="S38106" s="1" t="s">
        <v>24081</v>
      </c>
      <c r="T38106">
        <v>1</v>
      </c>
      <c r="U38106">
        <v>1</v>
      </c>
      <c r="V38106">
        <v>40000</v>
      </c>
      <c r="W38106">
        <v>1</v>
      </c>
      <c r="X38106">
        <v>1</v>
      </c>
    </row>
    <row r="38107" spans="1:24" x14ac:dyDescent="0.3">
      <c r="A38107">
        <v>613071</v>
      </c>
      <c r="B38107" s="1" t="s">
        <v>4157</v>
      </c>
      <c r="C38107" s="1" t="s">
        <v>758</v>
      </c>
      <c r="D38107" s="1" t="s">
        <v>4158</v>
      </c>
      <c r="E38107" s="1" t="s">
        <v>29</v>
      </c>
      <c r="F38107" s="2">
        <v>43938.420266203706</v>
      </c>
      <c r="G38107">
        <v>1500000</v>
      </c>
      <c r="H38107">
        <v>3</v>
      </c>
      <c r="I38107">
        <v>1</v>
      </c>
      <c r="J38107" s="1" t="s">
        <v>4159</v>
      </c>
      <c r="K38107">
        <v>1</v>
      </c>
      <c r="L38107">
        <v>2</v>
      </c>
      <c r="M38107">
        <v>0</v>
      </c>
      <c r="N38107">
        <v>0</v>
      </c>
      <c r="O38107">
        <v>0</v>
      </c>
      <c r="P38107" s="1" t="s">
        <v>31</v>
      </c>
      <c r="Q38107">
        <v>1500000</v>
      </c>
      <c r="R38107" s="1" t="s">
        <v>24446</v>
      </c>
      <c r="S38107" s="1" t="s">
        <v>24447</v>
      </c>
      <c r="T38107">
        <v>1</v>
      </c>
      <c r="U38107">
        <v>1</v>
      </c>
      <c r="V38107">
        <v>500000</v>
      </c>
      <c r="W38107">
        <v>4</v>
      </c>
      <c r="X38107">
        <v>4</v>
      </c>
    </row>
    <row r="38108" spans="1:24" x14ac:dyDescent="0.3">
      <c r="A38108">
        <v>613071</v>
      </c>
      <c r="B38108" s="1" t="s">
        <v>4157</v>
      </c>
      <c r="C38108" s="1" t="s">
        <v>758</v>
      </c>
      <c r="D38108" s="1" t="s">
        <v>4158</v>
      </c>
      <c r="E38108" s="1" t="s">
        <v>29</v>
      </c>
      <c r="F38108" s="2">
        <v>43938.420266203706</v>
      </c>
      <c r="G38108">
        <v>1500000</v>
      </c>
      <c r="H38108">
        <v>3</v>
      </c>
      <c r="I38108">
        <v>1</v>
      </c>
      <c r="J38108" s="1" t="s">
        <v>4159</v>
      </c>
      <c r="K38108">
        <v>1</v>
      </c>
      <c r="L38108">
        <v>2</v>
      </c>
      <c r="M38108">
        <v>0</v>
      </c>
      <c r="N38108">
        <v>0</v>
      </c>
      <c r="O38108">
        <v>0</v>
      </c>
      <c r="P38108" s="1" t="s">
        <v>31</v>
      </c>
      <c r="Q38108">
        <v>1500000</v>
      </c>
      <c r="R38108" s="1" t="s">
        <v>31321</v>
      </c>
      <c r="S38108" s="1" t="s">
        <v>28272</v>
      </c>
      <c r="T38108">
        <v>1</v>
      </c>
      <c r="U38108">
        <v>1</v>
      </c>
      <c r="V38108">
        <v>500000</v>
      </c>
      <c r="W38108">
        <v>4</v>
      </c>
      <c r="X38108">
        <v>4</v>
      </c>
    </row>
    <row r="38109" spans="1:24" x14ac:dyDescent="0.3">
      <c r="A38109">
        <v>613071</v>
      </c>
      <c r="B38109" s="1" t="s">
        <v>4157</v>
      </c>
      <c r="C38109" s="1" t="s">
        <v>758</v>
      </c>
      <c r="D38109" s="1" t="s">
        <v>4158</v>
      </c>
      <c r="E38109" s="1" t="s">
        <v>29</v>
      </c>
      <c r="F38109" s="2">
        <v>43938.420266203706</v>
      </c>
      <c r="G38109">
        <v>1500000</v>
      </c>
      <c r="H38109">
        <v>3</v>
      </c>
      <c r="I38109">
        <v>1</v>
      </c>
      <c r="J38109" s="1" t="s">
        <v>4159</v>
      </c>
      <c r="K38109">
        <v>1</v>
      </c>
      <c r="L38109">
        <v>2</v>
      </c>
      <c r="M38109">
        <v>0</v>
      </c>
      <c r="N38109">
        <v>0</v>
      </c>
      <c r="O38109">
        <v>0</v>
      </c>
      <c r="P38109" s="1" t="s">
        <v>31</v>
      </c>
      <c r="Q38109">
        <v>1500000</v>
      </c>
      <c r="R38109" s="1" t="s">
        <v>35320</v>
      </c>
      <c r="S38109" s="1" t="s">
        <v>37381</v>
      </c>
      <c r="T38109">
        <v>1</v>
      </c>
      <c r="U38109">
        <v>1</v>
      </c>
      <c r="V38109">
        <v>500000</v>
      </c>
      <c r="W38109">
        <v>4</v>
      </c>
      <c r="X38109">
        <v>4</v>
      </c>
    </row>
    <row r="38110" spans="1:24" x14ac:dyDescent="0.3">
      <c r="A38110">
        <v>614047</v>
      </c>
      <c r="B38110" s="1" t="s">
        <v>4157</v>
      </c>
      <c r="C38110" s="1" t="s">
        <v>758</v>
      </c>
      <c r="D38110" s="1" t="s">
        <v>4158</v>
      </c>
      <c r="E38110" s="1" t="s">
        <v>29</v>
      </c>
      <c r="F38110" s="2">
        <v>43938.420254629629</v>
      </c>
      <c r="G38110">
        <v>30970.19</v>
      </c>
      <c r="H38110">
        <v>3</v>
      </c>
      <c r="I38110">
        <v>1</v>
      </c>
      <c r="J38110" s="1" t="s">
        <v>4159</v>
      </c>
      <c r="K38110">
        <v>1</v>
      </c>
      <c r="L38110">
        <v>3</v>
      </c>
      <c r="M38110">
        <v>0</v>
      </c>
      <c r="N38110">
        <v>0</v>
      </c>
      <c r="O38110">
        <v>0</v>
      </c>
      <c r="P38110" s="1" t="s">
        <v>31</v>
      </c>
      <c r="Q38110">
        <v>30970.19</v>
      </c>
      <c r="R38110" s="1" t="s">
        <v>35320</v>
      </c>
      <c r="S38110" s="1" t="s">
        <v>37465</v>
      </c>
      <c r="T38110">
        <v>1</v>
      </c>
      <c r="U38110">
        <v>1</v>
      </c>
      <c r="V38110">
        <v>30970.19</v>
      </c>
      <c r="W38110">
        <v>4</v>
      </c>
      <c r="X38110">
        <v>4</v>
      </c>
    </row>
    <row r="38111" spans="1:24" x14ac:dyDescent="0.3">
      <c r="A38111">
        <v>614094</v>
      </c>
      <c r="B38111" s="1" t="s">
        <v>17364</v>
      </c>
      <c r="C38111" s="1" t="s">
        <v>46</v>
      </c>
      <c r="D38111" s="1" t="s">
        <v>17365</v>
      </c>
      <c r="E38111" s="1" t="s">
        <v>29</v>
      </c>
      <c r="F38111" s="2">
        <v>43938.420243055552</v>
      </c>
      <c r="G38111">
        <v>874729.34</v>
      </c>
      <c r="H38111">
        <v>3</v>
      </c>
      <c r="I38111">
        <v>4</v>
      </c>
      <c r="J38111" s="1" t="s">
        <v>17366</v>
      </c>
      <c r="K38111">
        <v>1</v>
      </c>
      <c r="L38111">
        <v>0</v>
      </c>
      <c r="M38111">
        <v>0</v>
      </c>
      <c r="N38111">
        <v>0</v>
      </c>
      <c r="O38111">
        <v>0</v>
      </c>
      <c r="P38111" s="1" t="s">
        <v>31</v>
      </c>
      <c r="Q38111">
        <v>874729.34</v>
      </c>
      <c r="R38111" s="1" t="s">
        <v>37466</v>
      </c>
      <c r="S38111" s="1" t="s">
        <v>37467</v>
      </c>
      <c r="T38111">
        <v>1</v>
      </c>
      <c r="U38111">
        <v>1</v>
      </c>
      <c r="V38111">
        <v>874729.34</v>
      </c>
      <c r="W38111">
        <v>3</v>
      </c>
      <c r="X38111">
        <v>2</v>
      </c>
    </row>
    <row r="38112" spans="1:24" x14ac:dyDescent="0.3">
      <c r="A38112">
        <v>614190</v>
      </c>
      <c r="B38112" s="1" t="s">
        <v>5951</v>
      </c>
      <c r="C38112" s="1" t="s">
        <v>851</v>
      </c>
      <c r="D38112" s="1" t="s">
        <v>12158</v>
      </c>
      <c r="E38112" s="1" t="s">
        <v>23</v>
      </c>
      <c r="F38112" s="2">
        <v>43939.214733796296</v>
      </c>
      <c r="G38112">
        <v>152286</v>
      </c>
      <c r="H38112">
        <v>3</v>
      </c>
      <c r="I38112">
        <v>24</v>
      </c>
      <c r="J38112" s="1" t="s">
        <v>48</v>
      </c>
      <c r="K38112">
        <v>3</v>
      </c>
      <c r="L38112">
        <v>0</v>
      </c>
      <c r="M38112">
        <v>0</v>
      </c>
      <c r="N38112">
        <v>0</v>
      </c>
      <c r="O38112">
        <v>1</v>
      </c>
      <c r="P38112" s="1" t="s">
        <v>25</v>
      </c>
      <c r="Q38112">
        <v>152286</v>
      </c>
      <c r="R38112" s="1" t="s">
        <v>29298</v>
      </c>
      <c r="S38112" s="1" t="s">
        <v>29299</v>
      </c>
      <c r="T38112">
        <v>1</v>
      </c>
      <c r="U38112">
        <v>1</v>
      </c>
      <c r="V38112">
        <v>71470.080000000002</v>
      </c>
      <c r="W38112">
        <v>3</v>
      </c>
      <c r="X38112">
        <v>2</v>
      </c>
    </row>
    <row r="38113" spans="1:24" x14ac:dyDescent="0.3">
      <c r="A38113">
        <v>614190</v>
      </c>
      <c r="B38113" s="1" t="s">
        <v>5951</v>
      </c>
      <c r="C38113" s="1" t="s">
        <v>851</v>
      </c>
      <c r="D38113" s="1" t="s">
        <v>12158</v>
      </c>
      <c r="E38113" s="1" t="s">
        <v>23</v>
      </c>
      <c r="F38113" s="2">
        <v>43939.214733796296</v>
      </c>
      <c r="G38113">
        <v>152286</v>
      </c>
      <c r="H38113">
        <v>3</v>
      </c>
      <c r="I38113">
        <v>24</v>
      </c>
      <c r="J38113" s="1" t="s">
        <v>48</v>
      </c>
      <c r="K38113">
        <v>3</v>
      </c>
      <c r="L38113">
        <v>0</v>
      </c>
      <c r="M38113">
        <v>0</v>
      </c>
      <c r="N38113">
        <v>0</v>
      </c>
      <c r="O38113">
        <v>1</v>
      </c>
      <c r="P38113" s="1" t="s">
        <v>25</v>
      </c>
      <c r="Q38113">
        <v>152286</v>
      </c>
      <c r="R38113" s="1" t="s">
        <v>29298</v>
      </c>
      <c r="S38113" s="1" t="s">
        <v>29299</v>
      </c>
      <c r="T38113">
        <v>1</v>
      </c>
      <c r="U38113">
        <v>1</v>
      </c>
      <c r="V38113">
        <v>33054</v>
      </c>
      <c r="W38113">
        <v>2</v>
      </c>
      <c r="X38113">
        <v>1</v>
      </c>
    </row>
    <row r="38114" spans="1:24" x14ac:dyDescent="0.3">
      <c r="A38114">
        <v>614190</v>
      </c>
      <c r="B38114" s="1" t="s">
        <v>5951</v>
      </c>
      <c r="C38114" s="1" t="s">
        <v>851</v>
      </c>
      <c r="D38114" s="1" t="s">
        <v>12158</v>
      </c>
      <c r="E38114" s="1" t="s">
        <v>23</v>
      </c>
      <c r="F38114" s="2">
        <v>43939.214733796296</v>
      </c>
      <c r="G38114">
        <v>152286</v>
      </c>
      <c r="H38114">
        <v>3</v>
      </c>
      <c r="I38114">
        <v>24</v>
      </c>
      <c r="J38114" s="1" t="s">
        <v>48</v>
      </c>
      <c r="K38114">
        <v>3</v>
      </c>
      <c r="L38114">
        <v>0</v>
      </c>
      <c r="M38114">
        <v>0</v>
      </c>
      <c r="N38114">
        <v>0</v>
      </c>
      <c r="O38114">
        <v>1</v>
      </c>
      <c r="P38114" s="1" t="s">
        <v>25</v>
      </c>
      <c r="Q38114">
        <v>152286</v>
      </c>
      <c r="R38114" s="1" t="s">
        <v>29298</v>
      </c>
      <c r="S38114" s="1" t="s">
        <v>29299</v>
      </c>
      <c r="T38114">
        <v>1</v>
      </c>
      <c r="U38114">
        <v>1</v>
      </c>
      <c r="V38114">
        <v>47761.919999999998</v>
      </c>
      <c r="W38114">
        <v>2</v>
      </c>
      <c r="X38114">
        <v>1</v>
      </c>
    </row>
    <row r="38115" spans="1:24" x14ac:dyDescent="0.3">
      <c r="A38115">
        <v>614316</v>
      </c>
      <c r="B38115" s="1" t="s">
        <v>17367</v>
      </c>
      <c r="C38115" s="1" t="s">
        <v>27</v>
      </c>
      <c r="D38115" s="1" t="s">
        <v>17368</v>
      </c>
      <c r="E38115" s="1" t="s">
        <v>29</v>
      </c>
      <c r="F38115" s="2">
        <v>43939.214722222219</v>
      </c>
      <c r="G38115">
        <v>3595730</v>
      </c>
      <c r="H38115">
        <v>3</v>
      </c>
      <c r="I38115">
        <v>1</v>
      </c>
      <c r="J38115" s="1" t="s">
        <v>1333</v>
      </c>
      <c r="K38115">
        <v>3</v>
      </c>
      <c r="L38115">
        <v>0</v>
      </c>
      <c r="M38115">
        <v>0</v>
      </c>
      <c r="N38115">
        <v>1</v>
      </c>
      <c r="O38115">
        <v>0</v>
      </c>
      <c r="P38115" s="1" t="s">
        <v>31</v>
      </c>
      <c r="Q38115">
        <v>3595730</v>
      </c>
      <c r="R38115" s="1" t="s">
        <v>25646</v>
      </c>
      <c r="S38115" s="1" t="s">
        <v>25647</v>
      </c>
      <c r="T38115">
        <v>1</v>
      </c>
      <c r="U38115">
        <v>1</v>
      </c>
      <c r="V38115">
        <v>150960</v>
      </c>
      <c r="W38115">
        <v>5</v>
      </c>
      <c r="X38115">
        <v>5</v>
      </c>
    </row>
    <row r="38116" spans="1:24" x14ac:dyDescent="0.3">
      <c r="A38116">
        <v>614316</v>
      </c>
      <c r="B38116" s="1" t="s">
        <v>17367</v>
      </c>
      <c r="C38116" s="1" t="s">
        <v>27</v>
      </c>
      <c r="D38116" s="1" t="s">
        <v>17368</v>
      </c>
      <c r="E38116" s="1" t="s">
        <v>29</v>
      </c>
      <c r="F38116" s="2">
        <v>43939.214722222219</v>
      </c>
      <c r="G38116">
        <v>3595730</v>
      </c>
      <c r="H38116">
        <v>3</v>
      </c>
      <c r="I38116">
        <v>1</v>
      </c>
      <c r="J38116" s="1" t="s">
        <v>1333</v>
      </c>
      <c r="K38116">
        <v>3</v>
      </c>
      <c r="L38116">
        <v>0</v>
      </c>
      <c r="M38116">
        <v>0</v>
      </c>
      <c r="N38116">
        <v>1</v>
      </c>
      <c r="O38116">
        <v>0</v>
      </c>
      <c r="P38116" s="1" t="s">
        <v>31</v>
      </c>
      <c r="Q38116">
        <v>3595730</v>
      </c>
      <c r="R38116" s="1" t="s">
        <v>27882</v>
      </c>
      <c r="S38116" s="1" t="s">
        <v>24572</v>
      </c>
      <c r="T38116">
        <v>1</v>
      </c>
      <c r="U38116">
        <v>1</v>
      </c>
      <c r="V38116">
        <v>42160</v>
      </c>
      <c r="W38116">
        <v>4</v>
      </c>
      <c r="X38116">
        <v>4</v>
      </c>
    </row>
    <row r="38117" spans="1:24" x14ac:dyDescent="0.3">
      <c r="A38117">
        <v>614316</v>
      </c>
      <c r="B38117" s="1" t="s">
        <v>17367</v>
      </c>
      <c r="C38117" s="1" t="s">
        <v>27</v>
      </c>
      <c r="D38117" s="1" t="s">
        <v>17368</v>
      </c>
      <c r="E38117" s="1" t="s">
        <v>29</v>
      </c>
      <c r="F38117" s="2">
        <v>43939.214722222219</v>
      </c>
      <c r="G38117">
        <v>3595730</v>
      </c>
      <c r="H38117">
        <v>3</v>
      </c>
      <c r="I38117">
        <v>1</v>
      </c>
      <c r="J38117" s="1" t="s">
        <v>1333</v>
      </c>
      <c r="K38117">
        <v>3</v>
      </c>
      <c r="L38117">
        <v>0</v>
      </c>
      <c r="M38117">
        <v>0</v>
      </c>
      <c r="N38117">
        <v>1</v>
      </c>
      <c r="O38117">
        <v>0</v>
      </c>
      <c r="P38117" s="1" t="s">
        <v>31</v>
      </c>
      <c r="Q38117">
        <v>3595730</v>
      </c>
      <c r="R38117" s="1" t="s">
        <v>27882</v>
      </c>
      <c r="S38117" s="1" t="s">
        <v>24572</v>
      </c>
      <c r="T38117">
        <v>1</v>
      </c>
      <c r="U38117">
        <v>1</v>
      </c>
      <c r="V38117">
        <v>168510</v>
      </c>
      <c r="W38117">
        <v>5</v>
      </c>
      <c r="X38117">
        <v>5</v>
      </c>
    </row>
    <row r="38118" spans="1:24" x14ac:dyDescent="0.3">
      <c r="A38118">
        <v>614316</v>
      </c>
      <c r="B38118" s="1" t="s">
        <v>17367</v>
      </c>
      <c r="C38118" s="1" t="s">
        <v>27</v>
      </c>
      <c r="D38118" s="1" t="s">
        <v>17368</v>
      </c>
      <c r="E38118" s="1" t="s">
        <v>29</v>
      </c>
      <c r="F38118" s="2">
        <v>43939.214722222219</v>
      </c>
      <c r="G38118">
        <v>3595730</v>
      </c>
      <c r="H38118">
        <v>3</v>
      </c>
      <c r="I38118">
        <v>1</v>
      </c>
      <c r="J38118" s="1" t="s">
        <v>1333</v>
      </c>
      <c r="K38118">
        <v>3</v>
      </c>
      <c r="L38118">
        <v>0</v>
      </c>
      <c r="M38118">
        <v>0</v>
      </c>
      <c r="N38118">
        <v>1</v>
      </c>
      <c r="O38118">
        <v>0</v>
      </c>
      <c r="P38118" s="1" t="s">
        <v>31</v>
      </c>
      <c r="Q38118">
        <v>3595730</v>
      </c>
      <c r="R38118" s="1" t="s">
        <v>25648</v>
      </c>
      <c r="S38118" s="1" t="s">
        <v>25649</v>
      </c>
      <c r="T38118">
        <v>1</v>
      </c>
      <c r="U38118">
        <v>1</v>
      </c>
      <c r="V38118">
        <v>649620</v>
      </c>
      <c r="W38118">
        <v>5</v>
      </c>
      <c r="X38118">
        <v>5</v>
      </c>
    </row>
    <row r="38119" spans="1:24" x14ac:dyDescent="0.3">
      <c r="A38119">
        <v>614316</v>
      </c>
      <c r="B38119" s="1" t="s">
        <v>17367</v>
      </c>
      <c r="C38119" s="1" t="s">
        <v>27</v>
      </c>
      <c r="D38119" s="1" t="s">
        <v>17368</v>
      </c>
      <c r="E38119" s="1" t="s">
        <v>29</v>
      </c>
      <c r="F38119" s="2">
        <v>43939.214722222219</v>
      </c>
      <c r="G38119">
        <v>3595730</v>
      </c>
      <c r="H38119">
        <v>3</v>
      </c>
      <c r="I38119">
        <v>1</v>
      </c>
      <c r="J38119" s="1" t="s">
        <v>1333</v>
      </c>
      <c r="K38119">
        <v>3</v>
      </c>
      <c r="L38119">
        <v>0</v>
      </c>
      <c r="M38119">
        <v>0</v>
      </c>
      <c r="N38119">
        <v>1</v>
      </c>
      <c r="O38119">
        <v>0</v>
      </c>
      <c r="P38119" s="1" t="s">
        <v>31</v>
      </c>
      <c r="Q38119">
        <v>3595730</v>
      </c>
      <c r="R38119" s="1" t="s">
        <v>27923</v>
      </c>
      <c r="S38119" s="1" t="s">
        <v>27924</v>
      </c>
      <c r="T38119">
        <v>1</v>
      </c>
      <c r="U38119">
        <v>1</v>
      </c>
      <c r="V38119">
        <v>156940</v>
      </c>
      <c r="W38119">
        <v>4</v>
      </c>
      <c r="X38119">
        <v>4</v>
      </c>
    </row>
    <row r="38120" spans="1:24" x14ac:dyDescent="0.3">
      <c r="A38120">
        <v>614316</v>
      </c>
      <c r="B38120" s="1" t="s">
        <v>17367</v>
      </c>
      <c r="C38120" s="1" t="s">
        <v>27</v>
      </c>
      <c r="D38120" s="1" t="s">
        <v>17368</v>
      </c>
      <c r="E38120" s="1" t="s">
        <v>29</v>
      </c>
      <c r="F38120" s="2">
        <v>43939.214722222219</v>
      </c>
      <c r="G38120">
        <v>3595730</v>
      </c>
      <c r="H38120">
        <v>3</v>
      </c>
      <c r="I38120">
        <v>1</v>
      </c>
      <c r="J38120" s="1" t="s">
        <v>1333</v>
      </c>
      <c r="K38120">
        <v>3</v>
      </c>
      <c r="L38120">
        <v>0</v>
      </c>
      <c r="M38120">
        <v>0</v>
      </c>
      <c r="N38120">
        <v>1</v>
      </c>
      <c r="O38120">
        <v>0</v>
      </c>
      <c r="P38120" s="1" t="s">
        <v>31</v>
      </c>
      <c r="Q38120">
        <v>3595730</v>
      </c>
      <c r="R38120" s="1" t="s">
        <v>24601</v>
      </c>
      <c r="S38120" s="1" t="s">
        <v>24602</v>
      </c>
      <c r="T38120">
        <v>1</v>
      </c>
      <c r="U38120">
        <v>1</v>
      </c>
      <c r="V38120">
        <v>774000</v>
      </c>
      <c r="W38120">
        <v>5</v>
      </c>
      <c r="X38120">
        <v>5</v>
      </c>
    </row>
    <row r="38121" spans="1:24" x14ac:dyDescent="0.3">
      <c r="A38121">
        <v>614316</v>
      </c>
      <c r="B38121" s="1" t="s">
        <v>17367</v>
      </c>
      <c r="C38121" s="1" t="s">
        <v>27</v>
      </c>
      <c r="D38121" s="1" t="s">
        <v>17368</v>
      </c>
      <c r="E38121" s="1" t="s">
        <v>29</v>
      </c>
      <c r="F38121" s="2">
        <v>43939.214722222219</v>
      </c>
      <c r="G38121">
        <v>3595730</v>
      </c>
      <c r="H38121">
        <v>3</v>
      </c>
      <c r="I38121">
        <v>1</v>
      </c>
      <c r="J38121" s="1" t="s">
        <v>1333</v>
      </c>
      <c r="K38121">
        <v>3</v>
      </c>
      <c r="L38121">
        <v>0</v>
      </c>
      <c r="M38121">
        <v>0</v>
      </c>
      <c r="N38121">
        <v>1</v>
      </c>
      <c r="O38121">
        <v>0</v>
      </c>
      <c r="P38121" s="1" t="s">
        <v>31</v>
      </c>
      <c r="Q38121">
        <v>3595730</v>
      </c>
      <c r="R38121" s="1" t="s">
        <v>25654</v>
      </c>
      <c r="S38121" s="1" t="s">
        <v>25655</v>
      </c>
      <c r="T38121">
        <v>1</v>
      </c>
      <c r="U38121">
        <v>1</v>
      </c>
      <c r="V38121">
        <v>554580</v>
      </c>
      <c r="W38121">
        <v>3</v>
      </c>
      <c r="X38121">
        <v>3</v>
      </c>
    </row>
    <row r="38122" spans="1:24" x14ac:dyDescent="0.3">
      <c r="A38122">
        <v>614316</v>
      </c>
      <c r="B38122" s="1" t="s">
        <v>17367</v>
      </c>
      <c r="C38122" s="1" t="s">
        <v>27</v>
      </c>
      <c r="D38122" s="1" t="s">
        <v>17368</v>
      </c>
      <c r="E38122" s="1" t="s">
        <v>29</v>
      </c>
      <c r="F38122" s="2">
        <v>43939.214722222219</v>
      </c>
      <c r="G38122">
        <v>3595730</v>
      </c>
      <c r="H38122">
        <v>3</v>
      </c>
      <c r="I38122">
        <v>1</v>
      </c>
      <c r="J38122" s="1" t="s">
        <v>1333</v>
      </c>
      <c r="K38122">
        <v>3</v>
      </c>
      <c r="L38122">
        <v>0</v>
      </c>
      <c r="M38122">
        <v>0</v>
      </c>
      <c r="N38122">
        <v>1</v>
      </c>
      <c r="O38122">
        <v>0</v>
      </c>
      <c r="P38122" s="1" t="s">
        <v>31</v>
      </c>
      <c r="Q38122">
        <v>3595730</v>
      </c>
      <c r="R38122" s="1" t="s">
        <v>25648</v>
      </c>
      <c r="S38122" s="1" t="s">
        <v>25649</v>
      </c>
      <c r="T38122">
        <v>1</v>
      </c>
      <c r="U38122">
        <v>1</v>
      </c>
      <c r="V38122">
        <v>134330</v>
      </c>
      <c r="W38122">
        <v>4</v>
      </c>
      <c r="X38122">
        <v>4</v>
      </c>
    </row>
    <row r="38123" spans="1:24" x14ac:dyDescent="0.3">
      <c r="A38123">
        <v>614316</v>
      </c>
      <c r="B38123" s="1" t="s">
        <v>17367</v>
      </c>
      <c r="C38123" s="1" t="s">
        <v>27</v>
      </c>
      <c r="D38123" s="1" t="s">
        <v>17368</v>
      </c>
      <c r="E38123" s="1" t="s">
        <v>29</v>
      </c>
      <c r="F38123" s="2">
        <v>43939.214722222219</v>
      </c>
      <c r="G38123">
        <v>3595730</v>
      </c>
      <c r="H38123">
        <v>3</v>
      </c>
      <c r="I38123">
        <v>1</v>
      </c>
      <c r="J38123" s="1" t="s">
        <v>1333</v>
      </c>
      <c r="K38123">
        <v>3</v>
      </c>
      <c r="L38123">
        <v>0</v>
      </c>
      <c r="M38123">
        <v>0</v>
      </c>
      <c r="N38123">
        <v>1</v>
      </c>
      <c r="O38123">
        <v>0</v>
      </c>
      <c r="P38123" s="1" t="s">
        <v>31</v>
      </c>
      <c r="Q38123">
        <v>3595730</v>
      </c>
      <c r="R38123" s="1" t="s">
        <v>25650</v>
      </c>
      <c r="S38123" s="1" t="s">
        <v>25651</v>
      </c>
      <c r="T38123">
        <v>1</v>
      </c>
      <c r="U38123">
        <v>1</v>
      </c>
      <c r="V38123">
        <v>742170</v>
      </c>
      <c r="W38123">
        <v>4</v>
      </c>
      <c r="X38123">
        <v>4</v>
      </c>
    </row>
    <row r="38124" spans="1:24" x14ac:dyDescent="0.3">
      <c r="A38124">
        <v>614316</v>
      </c>
      <c r="B38124" s="1" t="s">
        <v>17367</v>
      </c>
      <c r="C38124" s="1" t="s">
        <v>27</v>
      </c>
      <c r="D38124" s="1" t="s">
        <v>17368</v>
      </c>
      <c r="E38124" s="1" t="s">
        <v>29</v>
      </c>
      <c r="F38124" s="2">
        <v>43939.214722222219</v>
      </c>
      <c r="G38124">
        <v>3595730</v>
      </c>
      <c r="H38124">
        <v>3</v>
      </c>
      <c r="I38124">
        <v>1</v>
      </c>
      <c r="J38124" s="1" t="s">
        <v>1333</v>
      </c>
      <c r="K38124">
        <v>3</v>
      </c>
      <c r="L38124">
        <v>0</v>
      </c>
      <c r="M38124">
        <v>0</v>
      </c>
      <c r="N38124">
        <v>1</v>
      </c>
      <c r="O38124">
        <v>0</v>
      </c>
      <c r="P38124" s="1" t="s">
        <v>31</v>
      </c>
      <c r="Q38124">
        <v>3595730</v>
      </c>
      <c r="R38124" s="1" t="s">
        <v>25654</v>
      </c>
      <c r="S38124" s="1" t="s">
        <v>25655</v>
      </c>
      <c r="T38124">
        <v>1</v>
      </c>
      <c r="U38124">
        <v>1</v>
      </c>
      <c r="V38124">
        <v>222460</v>
      </c>
      <c r="W38124">
        <v>4</v>
      </c>
      <c r="X38124">
        <v>4</v>
      </c>
    </row>
    <row r="38125" spans="1:24" x14ac:dyDescent="0.3">
      <c r="A38125">
        <v>613643</v>
      </c>
      <c r="B38125" s="1" t="s">
        <v>1539</v>
      </c>
      <c r="C38125" s="1" t="s">
        <v>1540</v>
      </c>
      <c r="D38125" s="1" t="s">
        <v>14287</v>
      </c>
      <c r="E38125" s="1" t="s">
        <v>29</v>
      </c>
      <c r="F38125" s="2">
        <v>43939.213958333334</v>
      </c>
      <c r="G38125">
        <v>447494.08</v>
      </c>
      <c r="H38125">
        <v>3</v>
      </c>
      <c r="I38125">
        <v>1</v>
      </c>
      <c r="J38125" s="1" t="s">
        <v>1542</v>
      </c>
      <c r="K38125">
        <v>2</v>
      </c>
      <c r="L38125">
        <v>3</v>
      </c>
      <c r="M38125">
        <v>0</v>
      </c>
      <c r="N38125">
        <v>0</v>
      </c>
      <c r="O38125">
        <v>0</v>
      </c>
      <c r="P38125" s="1" t="s">
        <v>31</v>
      </c>
      <c r="Q38125">
        <v>447494.08</v>
      </c>
      <c r="R38125" s="1" t="s">
        <v>25388</v>
      </c>
      <c r="S38125" s="1" t="s">
        <v>37468</v>
      </c>
      <c r="T38125">
        <v>1</v>
      </c>
      <c r="U38125">
        <v>1</v>
      </c>
      <c r="V38125">
        <v>201895.47</v>
      </c>
      <c r="W38125">
        <v>1</v>
      </c>
      <c r="X38125">
        <v>1</v>
      </c>
    </row>
    <row r="38126" spans="1:24" x14ac:dyDescent="0.3">
      <c r="A38126">
        <v>613643</v>
      </c>
      <c r="B38126" s="1" t="s">
        <v>1539</v>
      </c>
      <c r="C38126" s="1" t="s">
        <v>1540</v>
      </c>
      <c r="D38126" s="1" t="s">
        <v>14287</v>
      </c>
      <c r="E38126" s="1" t="s">
        <v>29</v>
      </c>
      <c r="F38126" s="2">
        <v>43939.213958333334</v>
      </c>
      <c r="G38126">
        <v>447494.08</v>
      </c>
      <c r="H38126">
        <v>3</v>
      </c>
      <c r="I38126">
        <v>1</v>
      </c>
      <c r="J38126" s="1" t="s">
        <v>1542</v>
      </c>
      <c r="K38126">
        <v>2</v>
      </c>
      <c r="L38126">
        <v>3</v>
      </c>
      <c r="M38126">
        <v>0</v>
      </c>
      <c r="N38126">
        <v>0</v>
      </c>
      <c r="O38126">
        <v>0</v>
      </c>
      <c r="P38126" s="1" t="s">
        <v>31</v>
      </c>
      <c r="Q38126">
        <v>447494.08</v>
      </c>
      <c r="R38126" s="1" t="s">
        <v>30358</v>
      </c>
      <c r="S38126" s="1" t="s">
        <v>30359</v>
      </c>
      <c r="T38126">
        <v>1</v>
      </c>
      <c r="U38126">
        <v>1</v>
      </c>
      <c r="V38126">
        <v>245598.61</v>
      </c>
      <c r="W38126">
        <v>1</v>
      </c>
      <c r="X38126">
        <v>1</v>
      </c>
    </row>
    <row r="38127" spans="1:24" x14ac:dyDescent="0.3">
      <c r="A38127">
        <v>612631</v>
      </c>
      <c r="B38127" s="1" t="s">
        <v>9898</v>
      </c>
      <c r="C38127" s="1" t="s">
        <v>253</v>
      </c>
      <c r="D38127" s="1" t="s">
        <v>9899</v>
      </c>
      <c r="E38127" s="1" t="s">
        <v>29</v>
      </c>
      <c r="F38127" s="2">
        <v>43939.213958333334</v>
      </c>
      <c r="G38127">
        <v>164110</v>
      </c>
      <c r="H38127">
        <v>3</v>
      </c>
      <c r="I38127">
        <v>1</v>
      </c>
      <c r="J38127" s="1" t="s">
        <v>56</v>
      </c>
      <c r="K38127">
        <v>1</v>
      </c>
      <c r="L38127">
        <v>3</v>
      </c>
      <c r="M38127">
        <v>0</v>
      </c>
      <c r="N38127">
        <v>1</v>
      </c>
      <c r="O38127">
        <v>0</v>
      </c>
      <c r="P38127" s="1" t="s">
        <v>31</v>
      </c>
      <c r="Q38127">
        <v>164110</v>
      </c>
      <c r="R38127" s="1" t="s">
        <v>24170</v>
      </c>
      <c r="S38127" s="1" t="s">
        <v>24171</v>
      </c>
      <c r="T38127">
        <v>1</v>
      </c>
      <c r="U38127">
        <v>1</v>
      </c>
      <c r="V38127">
        <v>164110</v>
      </c>
      <c r="W38127">
        <v>2</v>
      </c>
      <c r="X38127">
        <v>2</v>
      </c>
    </row>
    <row r="38128" spans="1:24" x14ac:dyDescent="0.3">
      <c r="A38128">
        <v>614311</v>
      </c>
      <c r="B38128" s="1" t="s">
        <v>14485</v>
      </c>
      <c r="C38128" s="1" t="s">
        <v>3836</v>
      </c>
      <c r="D38128" s="1" t="s">
        <v>14486</v>
      </c>
      <c r="E38128" s="1" t="s">
        <v>29</v>
      </c>
      <c r="F38128" s="2">
        <v>43939.213958333334</v>
      </c>
      <c r="G38128">
        <v>29816</v>
      </c>
      <c r="H38128">
        <v>3</v>
      </c>
      <c r="I38128">
        <v>1</v>
      </c>
      <c r="J38128" s="1" t="s">
        <v>2307</v>
      </c>
      <c r="K38128">
        <v>3</v>
      </c>
      <c r="L38128">
        <v>3</v>
      </c>
      <c r="M38128">
        <v>0</v>
      </c>
      <c r="N38128">
        <v>0</v>
      </c>
      <c r="O38128">
        <v>1</v>
      </c>
      <c r="P38128" s="1" t="s">
        <v>38</v>
      </c>
      <c r="Q38128">
        <v>29816</v>
      </c>
      <c r="R38128" s="1" t="s">
        <v>37469</v>
      </c>
      <c r="S38128" s="1" t="s">
        <v>37470</v>
      </c>
      <c r="T38128">
        <v>1</v>
      </c>
      <c r="U38128">
        <v>1</v>
      </c>
      <c r="V38128">
        <v>250</v>
      </c>
      <c r="W38128">
        <v>7</v>
      </c>
      <c r="X38128">
        <v>7</v>
      </c>
    </row>
    <row r="38129" spans="1:24" x14ac:dyDescent="0.3">
      <c r="A38129">
        <v>614311</v>
      </c>
      <c r="B38129" s="1" t="s">
        <v>14485</v>
      </c>
      <c r="C38129" s="1" t="s">
        <v>3836</v>
      </c>
      <c r="D38129" s="1" t="s">
        <v>14486</v>
      </c>
      <c r="E38129" s="1" t="s">
        <v>29</v>
      </c>
      <c r="F38129" s="2">
        <v>43939.213958333334</v>
      </c>
      <c r="G38129">
        <v>29816</v>
      </c>
      <c r="H38129">
        <v>3</v>
      </c>
      <c r="I38129">
        <v>1</v>
      </c>
      <c r="J38129" s="1" t="s">
        <v>2307</v>
      </c>
      <c r="K38129">
        <v>3</v>
      </c>
      <c r="L38129">
        <v>3</v>
      </c>
      <c r="M38129">
        <v>0</v>
      </c>
      <c r="N38129">
        <v>0</v>
      </c>
      <c r="O38129">
        <v>1</v>
      </c>
      <c r="P38129" s="1" t="s">
        <v>38</v>
      </c>
      <c r="Q38129">
        <v>29816</v>
      </c>
      <c r="R38129" s="1" t="s">
        <v>37471</v>
      </c>
      <c r="S38129" s="1" t="s">
        <v>35978</v>
      </c>
      <c r="T38129">
        <v>1</v>
      </c>
      <c r="U38129">
        <v>1</v>
      </c>
      <c r="V38129">
        <v>396</v>
      </c>
      <c r="W38129">
        <v>3</v>
      </c>
      <c r="X38129">
        <v>3</v>
      </c>
    </row>
    <row r="38130" spans="1:24" x14ac:dyDescent="0.3">
      <c r="A38130">
        <v>614311</v>
      </c>
      <c r="B38130" s="1" t="s">
        <v>14485</v>
      </c>
      <c r="C38130" s="1" t="s">
        <v>3836</v>
      </c>
      <c r="D38130" s="1" t="s">
        <v>14486</v>
      </c>
      <c r="E38130" s="1" t="s">
        <v>29</v>
      </c>
      <c r="F38130" s="2">
        <v>43939.213958333334</v>
      </c>
      <c r="G38130">
        <v>29816</v>
      </c>
      <c r="H38130">
        <v>3</v>
      </c>
      <c r="I38130">
        <v>1</v>
      </c>
      <c r="J38130" s="1" t="s">
        <v>2307</v>
      </c>
      <c r="K38130">
        <v>3</v>
      </c>
      <c r="L38130">
        <v>3</v>
      </c>
      <c r="M38130">
        <v>0</v>
      </c>
      <c r="N38130">
        <v>0</v>
      </c>
      <c r="O38130">
        <v>1</v>
      </c>
      <c r="P38130" s="1" t="s">
        <v>38</v>
      </c>
      <c r="Q38130">
        <v>29816</v>
      </c>
      <c r="R38130" s="1" t="s">
        <v>37472</v>
      </c>
      <c r="S38130" s="1" t="s">
        <v>37473</v>
      </c>
      <c r="T38130">
        <v>1</v>
      </c>
      <c r="U38130">
        <v>1</v>
      </c>
      <c r="V38130">
        <v>4620</v>
      </c>
      <c r="W38130">
        <v>5</v>
      </c>
      <c r="X38130">
        <v>5</v>
      </c>
    </row>
    <row r="38131" spans="1:24" x14ac:dyDescent="0.3">
      <c r="A38131">
        <v>614311</v>
      </c>
      <c r="B38131" s="1" t="s">
        <v>14485</v>
      </c>
      <c r="C38131" s="1" t="s">
        <v>3836</v>
      </c>
      <c r="D38131" s="1" t="s">
        <v>14486</v>
      </c>
      <c r="E38131" s="1" t="s">
        <v>29</v>
      </c>
      <c r="F38131" s="2">
        <v>43939.213958333334</v>
      </c>
      <c r="G38131">
        <v>29816</v>
      </c>
      <c r="H38131">
        <v>3</v>
      </c>
      <c r="I38131">
        <v>1</v>
      </c>
      <c r="J38131" s="1" t="s">
        <v>2307</v>
      </c>
      <c r="K38131">
        <v>3</v>
      </c>
      <c r="L38131">
        <v>3</v>
      </c>
      <c r="M38131">
        <v>0</v>
      </c>
      <c r="N38131">
        <v>0</v>
      </c>
      <c r="O38131">
        <v>1</v>
      </c>
      <c r="P38131" s="1" t="s">
        <v>38</v>
      </c>
      <c r="Q38131">
        <v>29816</v>
      </c>
      <c r="R38131" s="1" t="s">
        <v>37474</v>
      </c>
      <c r="S38131" s="1" t="s">
        <v>31292</v>
      </c>
      <c r="T38131">
        <v>1</v>
      </c>
      <c r="U38131">
        <v>1</v>
      </c>
      <c r="V38131">
        <v>5930</v>
      </c>
      <c r="W38131">
        <v>4</v>
      </c>
      <c r="X38131">
        <v>4</v>
      </c>
    </row>
    <row r="38132" spans="1:24" x14ac:dyDescent="0.3">
      <c r="A38132">
        <v>614311</v>
      </c>
      <c r="B38132" s="1" t="s">
        <v>14485</v>
      </c>
      <c r="C38132" s="1" t="s">
        <v>3836</v>
      </c>
      <c r="D38132" s="1" t="s">
        <v>14486</v>
      </c>
      <c r="E38132" s="1" t="s">
        <v>29</v>
      </c>
      <c r="F38132" s="2">
        <v>43939.213958333334</v>
      </c>
      <c r="G38132">
        <v>29816</v>
      </c>
      <c r="H38132">
        <v>3</v>
      </c>
      <c r="I38132">
        <v>1</v>
      </c>
      <c r="J38132" s="1" t="s">
        <v>2307</v>
      </c>
      <c r="K38132">
        <v>3</v>
      </c>
      <c r="L38132">
        <v>3</v>
      </c>
      <c r="M38132">
        <v>0</v>
      </c>
      <c r="N38132">
        <v>0</v>
      </c>
      <c r="O38132">
        <v>1</v>
      </c>
      <c r="P38132" s="1" t="s">
        <v>38</v>
      </c>
      <c r="Q38132">
        <v>29816</v>
      </c>
      <c r="R38132" s="1" t="s">
        <v>37475</v>
      </c>
      <c r="S38132" s="1" t="s">
        <v>37476</v>
      </c>
      <c r="T38132">
        <v>1</v>
      </c>
      <c r="U38132">
        <v>1</v>
      </c>
      <c r="V38132">
        <v>8010</v>
      </c>
      <c r="W38132">
        <v>5</v>
      </c>
      <c r="X38132">
        <v>5</v>
      </c>
    </row>
    <row r="38133" spans="1:24" x14ac:dyDescent="0.3">
      <c r="A38133">
        <v>614311</v>
      </c>
      <c r="B38133" s="1" t="s">
        <v>14485</v>
      </c>
      <c r="C38133" s="1" t="s">
        <v>3836</v>
      </c>
      <c r="D38133" s="1" t="s">
        <v>14486</v>
      </c>
      <c r="E38133" s="1" t="s">
        <v>29</v>
      </c>
      <c r="F38133" s="2">
        <v>43939.213958333334</v>
      </c>
      <c r="G38133">
        <v>29816</v>
      </c>
      <c r="H38133">
        <v>3</v>
      </c>
      <c r="I38133">
        <v>1</v>
      </c>
      <c r="J38133" s="1" t="s">
        <v>2307</v>
      </c>
      <c r="K38133">
        <v>3</v>
      </c>
      <c r="L38133">
        <v>3</v>
      </c>
      <c r="M38133">
        <v>0</v>
      </c>
      <c r="N38133">
        <v>0</v>
      </c>
      <c r="O38133">
        <v>1</v>
      </c>
      <c r="P38133" s="1" t="s">
        <v>38</v>
      </c>
      <c r="Q38133">
        <v>29816</v>
      </c>
      <c r="R38133" s="1" t="s">
        <v>37477</v>
      </c>
      <c r="S38133" s="1" t="s">
        <v>37478</v>
      </c>
      <c r="T38133">
        <v>1</v>
      </c>
      <c r="U38133">
        <v>1</v>
      </c>
      <c r="V38133">
        <v>10610</v>
      </c>
      <c r="W38133">
        <v>6</v>
      </c>
      <c r="X38133">
        <v>6</v>
      </c>
    </row>
    <row r="38134" spans="1:24" x14ac:dyDescent="0.3">
      <c r="A38134">
        <v>613978</v>
      </c>
      <c r="B38134" s="1" t="s">
        <v>16453</v>
      </c>
      <c r="C38134" s="1" t="s">
        <v>42</v>
      </c>
      <c r="D38134" s="1" t="s">
        <v>16454</v>
      </c>
      <c r="E38134" s="1" t="s">
        <v>29</v>
      </c>
      <c r="F38134" s="2">
        <v>43939.213946759257</v>
      </c>
      <c r="G38134">
        <v>37052.22</v>
      </c>
      <c r="H38134">
        <v>3</v>
      </c>
      <c r="I38134">
        <v>1</v>
      </c>
      <c r="J38134" s="1" t="s">
        <v>3017</v>
      </c>
      <c r="K38134">
        <v>1</v>
      </c>
      <c r="L38134">
        <v>3</v>
      </c>
      <c r="M38134">
        <v>0</v>
      </c>
      <c r="N38134">
        <v>0</v>
      </c>
      <c r="O38134">
        <v>1</v>
      </c>
      <c r="P38134" s="1" t="s">
        <v>5000</v>
      </c>
      <c r="Q38134">
        <v>37052.22</v>
      </c>
      <c r="R38134" s="1" t="s">
        <v>26311</v>
      </c>
      <c r="S38134" s="1" t="s">
        <v>24333</v>
      </c>
      <c r="T38134">
        <v>1</v>
      </c>
      <c r="U38134">
        <v>1</v>
      </c>
      <c r="V38134">
        <v>234.4</v>
      </c>
      <c r="W38134">
        <v>1</v>
      </c>
      <c r="X38134">
        <v>1</v>
      </c>
    </row>
    <row r="38135" spans="1:24" x14ac:dyDescent="0.3">
      <c r="A38135">
        <v>613978</v>
      </c>
      <c r="B38135" s="1" t="s">
        <v>16453</v>
      </c>
      <c r="C38135" s="1" t="s">
        <v>42</v>
      </c>
      <c r="D38135" s="1" t="s">
        <v>16454</v>
      </c>
      <c r="E38135" s="1" t="s">
        <v>29</v>
      </c>
      <c r="F38135" s="2">
        <v>43939.213946759257</v>
      </c>
      <c r="G38135">
        <v>37052.22</v>
      </c>
      <c r="H38135">
        <v>3</v>
      </c>
      <c r="I38135">
        <v>1</v>
      </c>
      <c r="J38135" s="1" t="s">
        <v>3017</v>
      </c>
      <c r="K38135">
        <v>1</v>
      </c>
      <c r="L38135">
        <v>3</v>
      </c>
      <c r="M38135">
        <v>0</v>
      </c>
      <c r="N38135">
        <v>0</v>
      </c>
      <c r="O38135">
        <v>1</v>
      </c>
      <c r="P38135" s="1" t="s">
        <v>5000</v>
      </c>
      <c r="Q38135">
        <v>37052.22</v>
      </c>
      <c r="R38135" s="1" t="s">
        <v>26428</v>
      </c>
      <c r="S38135" s="1" t="s">
        <v>26429</v>
      </c>
      <c r="T38135">
        <v>1</v>
      </c>
      <c r="U38135">
        <v>1</v>
      </c>
      <c r="V38135">
        <v>13744.9</v>
      </c>
      <c r="W38135">
        <v>1</v>
      </c>
      <c r="X38135">
        <v>1</v>
      </c>
    </row>
    <row r="38136" spans="1:24" x14ac:dyDescent="0.3">
      <c r="A38136">
        <v>613978</v>
      </c>
      <c r="B38136" s="1" t="s">
        <v>16453</v>
      </c>
      <c r="C38136" s="1" t="s">
        <v>42</v>
      </c>
      <c r="D38136" s="1" t="s">
        <v>16454</v>
      </c>
      <c r="E38136" s="1" t="s">
        <v>29</v>
      </c>
      <c r="F38136" s="2">
        <v>43939.213946759257</v>
      </c>
      <c r="G38136">
        <v>37052.22</v>
      </c>
      <c r="H38136">
        <v>3</v>
      </c>
      <c r="I38136">
        <v>1</v>
      </c>
      <c r="J38136" s="1" t="s">
        <v>3017</v>
      </c>
      <c r="K38136">
        <v>1</v>
      </c>
      <c r="L38136">
        <v>3</v>
      </c>
      <c r="M38136">
        <v>0</v>
      </c>
      <c r="N38136">
        <v>0</v>
      </c>
      <c r="O38136">
        <v>1</v>
      </c>
      <c r="P38136" s="1" t="s">
        <v>5000</v>
      </c>
      <c r="Q38136">
        <v>37052.22</v>
      </c>
      <c r="R38136" s="1" t="s">
        <v>25491</v>
      </c>
      <c r="S38136" s="1" t="s">
        <v>24216</v>
      </c>
      <c r="T38136">
        <v>1</v>
      </c>
      <c r="U38136">
        <v>1</v>
      </c>
      <c r="V38136">
        <v>2821.5</v>
      </c>
      <c r="W38136">
        <v>1</v>
      </c>
      <c r="X38136">
        <v>1</v>
      </c>
    </row>
    <row r="38137" spans="1:24" x14ac:dyDescent="0.3">
      <c r="A38137">
        <v>613978</v>
      </c>
      <c r="B38137" s="1" t="s">
        <v>16453</v>
      </c>
      <c r="C38137" s="1" t="s">
        <v>42</v>
      </c>
      <c r="D38137" s="1" t="s">
        <v>16454</v>
      </c>
      <c r="E38137" s="1" t="s">
        <v>29</v>
      </c>
      <c r="F38137" s="2">
        <v>43939.213946759257</v>
      </c>
      <c r="G38137">
        <v>37052.22</v>
      </c>
      <c r="H38137">
        <v>3</v>
      </c>
      <c r="I38137">
        <v>1</v>
      </c>
      <c r="J38137" s="1" t="s">
        <v>3017</v>
      </c>
      <c r="K38137">
        <v>1</v>
      </c>
      <c r="L38137">
        <v>3</v>
      </c>
      <c r="M38137">
        <v>0</v>
      </c>
      <c r="N38137">
        <v>0</v>
      </c>
      <c r="O38137">
        <v>1</v>
      </c>
      <c r="P38137" s="1" t="s">
        <v>5000</v>
      </c>
      <c r="Q38137">
        <v>37052.22</v>
      </c>
      <c r="R38137" s="1" t="s">
        <v>25830</v>
      </c>
      <c r="S38137" s="1" t="s">
        <v>24077</v>
      </c>
      <c r="T38137">
        <v>1</v>
      </c>
      <c r="U38137">
        <v>1</v>
      </c>
      <c r="V38137">
        <v>1832.29</v>
      </c>
      <c r="W38137">
        <v>1</v>
      </c>
      <c r="X38137">
        <v>1</v>
      </c>
    </row>
    <row r="38138" spans="1:24" x14ac:dyDescent="0.3">
      <c r="A38138">
        <v>613978</v>
      </c>
      <c r="B38138" s="1" t="s">
        <v>16453</v>
      </c>
      <c r="C38138" s="1" t="s">
        <v>42</v>
      </c>
      <c r="D38138" s="1" t="s">
        <v>16454</v>
      </c>
      <c r="E38138" s="1" t="s">
        <v>29</v>
      </c>
      <c r="F38138" s="2">
        <v>43939.213946759257</v>
      </c>
      <c r="G38138">
        <v>37052.22</v>
      </c>
      <c r="H38138">
        <v>3</v>
      </c>
      <c r="I38138">
        <v>1</v>
      </c>
      <c r="J38138" s="1" t="s">
        <v>3017</v>
      </c>
      <c r="K38138">
        <v>1</v>
      </c>
      <c r="L38138">
        <v>3</v>
      </c>
      <c r="M38138">
        <v>0</v>
      </c>
      <c r="N38138">
        <v>0</v>
      </c>
      <c r="O38138">
        <v>1</v>
      </c>
      <c r="P38138" s="1" t="s">
        <v>5000</v>
      </c>
      <c r="Q38138">
        <v>37052.22</v>
      </c>
      <c r="R38138" s="1" t="s">
        <v>36909</v>
      </c>
      <c r="S38138" s="1" t="s">
        <v>36910</v>
      </c>
      <c r="T38138">
        <v>1</v>
      </c>
      <c r="U38138">
        <v>1</v>
      </c>
      <c r="V38138">
        <v>495.68</v>
      </c>
      <c r="W38138">
        <v>1</v>
      </c>
      <c r="X38138">
        <v>1</v>
      </c>
    </row>
    <row r="38139" spans="1:24" x14ac:dyDescent="0.3">
      <c r="A38139">
        <v>613978</v>
      </c>
      <c r="B38139" s="1" t="s">
        <v>16453</v>
      </c>
      <c r="C38139" s="1" t="s">
        <v>42</v>
      </c>
      <c r="D38139" s="1" t="s">
        <v>16454</v>
      </c>
      <c r="E38139" s="1" t="s">
        <v>29</v>
      </c>
      <c r="F38139" s="2">
        <v>43939.213946759257</v>
      </c>
      <c r="G38139">
        <v>37052.22</v>
      </c>
      <c r="H38139">
        <v>3</v>
      </c>
      <c r="I38139">
        <v>1</v>
      </c>
      <c r="J38139" s="1" t="s">
        <v>3017</v>
      </c>
      <c r="K38139">
        <v>1</v>
      </c>
      <c r="L38139">
        <v>3</v>
      </c>
      <c r="M38139">
        <v>0</v>
      </c>
      <c r="N38139">
        <v>0</v>
      </c>
      <c r="O38139">
        <v>1</v>
      </c>
      <c r="P38139" s="1" t="s">
        <v>5000</v>
      </c>
      <c r="Q38139">
        <v>37052.22</v>
      </c>
      <c r="R38139" s="1" t="s">
        <v>24443</v>
      </c>
      <c r="S38139" s="1" t="s">
        <v>24073</v>
      </c>
      <c r="T38139">
        <v>1</v>
      </c>
      <c r="U38139">
        <v>1</v>
      </c>
      <c r="V38139">
        <v>7393.27</v>
      </c>
      <c r="W38139">
        <v>1</v>
      </c>
      <c r="X38139">
        <v>1</v>
      </c>
    </row>
    <row r="38140" spans="1:24" x14ac:dyDescent="0.3">
      <c r="A38140">
        <v>613978</v>
      </c>
      <c r="B38140" s="1" t="s">
        <v>16453</v>
      </c>
      <c r="C38140" s="1" t="s">
        <v>42</v>
      </c>
      <c r="D38140" s="1" t="s">
        <v>16454</v>
      </c>
      <c r="E38140" s="1" t="s">
        <v>29</v>
      </c>
      <c r="F38140" s="2">
        <v>43939.213946759257</v>
      </c>
      <c r="G38140">
        <v>37052.22</v>
      </c>
      <c r="H38140">
        <v>3</v>
      </c>
      <c r="I38140">
        <v>1</v>
      </c>
      <c r="J38140" s="1" t="s">
        <v>3017</v>
      </c>
      <c r="K38140">
        <v>1</v>
      </c>
      <c r="L38140">
        <v>3</v>
      </c>
      <c r="M38140">
        <v>0</v>
      </c>
      <c r="N38140">
        <v>0</v>
      </c>
      <c r="O38140">
        <v>1</v>
      </c>
      <c r="P38140" s="1" t="s">
        <v>5000</v>
      </c>
      <c r="Q38140">
        <v>37052.22</v>
      </c>
      <c r="R38140" s="1" t="s">
        <v>26109</v>
      </c>
      <c r="S38140" s="1" t="s">
        <v>26110</v>
      </c>
      <c r="T38140">
        <v>1</v>
      </c>
      <c r="U38140">
        <v>1</v>
      </c>
      <c r="V38140">
        <v>2165</v>
      </c>
      <c r="W38140">
        <v>1</v>
      </c>
      <c r="X38140">
        <v>1</v>
      </c>
    </row>
    <row r="38141" spans="1:24" x14ac:dyDescent="0.3">
      <c r="A38141">
        <v>613978</v>
      </c>
      <c r="B38141" s="1" t="s">
        <v>16453</v>
      </c>
      <c r="C38141" s="1" t="s">
        <v>42</v>
      </c>
      <c r="D38141" s="1" t="s">
        <v>16454</v>
      </c>
      <c r="E38141" s="1" t="s">
        <v>29</v>
      </c>
      <c r="F38141" s="2">
        <v>43939.213946759257</v>
      </c>
      <c r="G38141">
        <v>37052.22</v>
      </c>
      <c r="H38141">
        <v>3</v>
      </c>
      <c r="I38141">
        <v>1</v>
      </c>
      <c r="J38141" s="1" t="s">
        <v>3017</v>
      </c>
      <c r="K38141">
        <v>1</v>
      </c>
      <c r="L38141">
        <v>3</v>
      </c>
      <c r="M38141">
        <v>0</v>
      </c>
      <c r="N38141">
        <v>0</v>
      </c>
      <c r="O38141">
        <v>1</v>
      </c>
      <c r="P38141" s="1" t="s">
        <v>5000</v>
      </c>
      <c r="Q38141">
        <v>37052.22</v>
      </c>
      <c r="R38141" s="1" t="s">
        <v>25831</v>
      </c>
      <c r="S38141" s="1" t="s">
        <v>24483</v>
      </c>
      <c r="T38141">
        <v>1</v>
      </c>
      <c r="U38141">
        <v>1</v>
      </c>
      <c r="V38141">
        <v>2172.1799999999998</v>
      </c>
      <c r="W38141">
        <v>1</v>
      </c>
      <c r="X38141">
        <v>1</v>
      </c>
    </row>
    <row r="38142" spans="1:24" x14ac:dyDescent="0.3">
      <c r="A38142">
        <v>613978</v>
      </c>
      <c r="B38142" s="1" t="s">
        <v>16453</v>
      </c>
      <c r="C38142" s="1" t="s">
        <v>42</v>
      </c>
      <c r="D38142" s="1" t="s">
        <v>16454</v>
      </c>
      <c r="E38142" s="1" t="s">
        <v>29</v>
      </c>
      <c r="F38142" s="2">
        <v>43939.213946759257</v>
      </c>
      <c r="G38142">
        <v>37052.22</v>
      </c>
      <c r="H38142">
        <v>3</v>
      </c>
      <c r="I38142">
        <v>1</v>
      </c>
      <c r="J38142" s="1" t="s">
        <v>3017</v>
      </c>
      <c r="K38142">
        <v>1</v>
      </c>
      <c r="L38142">
        <v>3</v>
      </c>
      <c r="M38142">
        <v>0</v>
      </c>
      <c r="N38142">
        <v>0</v>
      </c>
      <c r="O38142">
        <v>1</v>
      </c>
      <c r="P38142" s="1" t="s">
        <v>5000</v>
      </c>
      <c r="Q38142">
        <v>37052.22</v>
      </c>
      <c r="R38142" s="1" t="s">
        <v>24433</v>
      </c>
      <c r="S38142" s="1" t="s">
        <v>24434</v>
      </c>
      <c r="T38142">
        <v>1</v>
      </c>
      <c r="U38142">
        <v>1</v>
      </c>
      <c r="V38142">
        <v>1782</v>
      </c>
      <c r="W38142">
        <v>1</v>
      </c>
      <c r="X38142">
        <v>1</v>
      </c>
    </row>
    <row r="38143" spans="1:24" x14ac:dyDescent="0.3">
      <c r="A38143">
        <v>613978</v>
      </c>
      <c r="B38143" s="1" t="s">
        <v>16453</v>
      </c>
      <c r="C38143" s="1" t="s">
        <v>42</v>
      </c>
      <c r="D38143" s="1" t="s">
        <v>16454</v>
      </c>
      <c r="E38143" s="1" t="s">
        <v>29</v>
      </c>
      <c r="F38143" s="2">
        <v>43939.213946759257</v>
      </c>
      <c r="G38143">
        <v>37052.22</v>
      </c>
      <c r="H38143">
        <v>3</v>
      </c>
      <c r="I38143">
        <v>1</v>
      </c>
      <c r="J38143" s="1" t="s">
        <v>3017</v>
      </c>
      <c r="K38143">
        <v>1</v>
      </c>
      <c r="L38143">
        <v>3</v>
      </c>
      <c r="M38143">
        <v>0</v>
      </c>
      <c r="N38143">
        <v>0</v>
      </c>
      <c r="O38143">
        <v>1</v>
      </c>
      <c r="P38143" s="1" t="s">
        <v>5000</v>
      </c>
      <c r="Q38143">
        <v>37052.22</v>
      </c>
      <c r="R38143" s="1" t="s">
        <v>26435</v>
      </c>
      <c r="S38143" s="1" t="s">
        <v>25882</v>
      </c>
      <c r="T38143">
        <v>1</v>
      </c>
      <c r="U38143">
        <v>1</v>
      </c>
      <c r="V38143">
        <v>4411</v>
      </c>
      <c r="W38143">
        <v>1</v>
      </c>
      <c r="X38143">
        <v>1</v>
      </c>
    </row>
    <row r="38144" spans="1:24" x14ac:dyDescent="0.3">
      <c r="A38144">
        <v>614320</v>
      </c>
      <c r="B38144" s="1" t="s">
        <v>12134</v>
      </c>
      <c r="C38144" s="1" t="s">
        <v>42</v>
      </c>
      <c r="D38144" s="1" t="s">
        <v>12135</v>
      </c>
      <c r="E38144" s="1" t="s">
        <v>29</v>
      </c>
      <c r="F38144" s="2">
        <v>43939.213946759257</v>
      </c>
      <c r="G38144">
        <v>996.42</v>
      </c>
      <c r="H38144">
        <v>3</v>
      </c>
      <c r="I38144">
        <v>1</v>
      </c>
      <c r="J38144" s="1" t="s">
        <v>104</v>
      </c>
      <c r="K38144">
        <v>3</v>
      </c>
      <c r="L38144">
        <v>3</v>
      </c>
      <c r="M38144">
        <v>0</v>
      </c>
      <c r="N38144">
        <v>0</v>
      </c>
      <c r="O38144">
        <v>0</v>
      </c>
      <c r="P38144" s="1" t="s">
        <v>31</v>
      </c>
      <c r="Q38144">
        <v>996.42</v>
      </c>
      <c r="R38144" s="1" t="s">
        <v>24433</v>
      </c>
      <c r="S38144" s="1" t="s">
        <v>24434</v>
      </c>
      <c r="T38144">
        <v>1</v>
      </c>
      <c r="U38144">
        <v>1</v>
      </c>
      <c r="V38144">
        <v>557.41999999999996</v>
      </c>
      <c r="W38144">
        <v>1</v>
      </c>
      <c r="X38144">
        <v>1</v>
      </c>
    </row>
    <row r="38145" spans="1:24" x14ac:dyDescent="0.3">
      <c r="A38145">
        <v>614320</v>
      </c>
      <c r="B38145" s="1" t="s">
        <v>12134</v>
      </c>
      <c r="C38145" s="1" t="s">
        <v>42</v>
      </c>
      <c r="D38145" s="1" t="s">
        <v>12135</v>
      </c>
      <c r="E38145" s="1" t="s">
        <v>29</v>
      </c>
      <c r="F38145" s="2">
        <v>43939.213946759257</v>
      </c>
      <c r="G38145">
        <v>996.42</v>
      </c>
      <c r="H38145">
        <v>3</v>
      </c>
      <c r="I38145">
        <v>1</v>
      </c>
      <c r="J38145" s="1" t="s">
        <v>104</v>
      </c>
      <c r="K38145">
        <v>3</v>
      </c>
      <c r="L38145">
        <v>3</v>
      </c>
      <c r="M38145">
        <v>0</v>
      </c>
      <c r="N38145">
        <v>0</v>
      </c>
      <c r="O38145">
        <v>0</v>
      </c>
      <c r="P38145" s="1" t="s">
        <v>31</v>
      </c>
      <c r="Q38145">
        <v>996.42</v>
      </c>
      <c r="R38145" s="1" t="s">
        <v>24192</v>
      </c>
      <c r="S38145" s="1" t="s">
        <v>24151</v>
      </c>
      <c r="T38145">
        <v>1</v>
      </c>
      <c r="U38145">
        <v>1</v>
      </c>
      <c r="V38145">
        <v>439</v>
      </c>
      <c r="W38145">
        <v>1</v>
      </c>
      <c r="X38145">
        <v>1</v>
      </c>
    </row>
    <row r="38146" spans="1:24" x14ac:dyDescent="0.3">
      <c r="A38146">
        <v>614271</v>
      </c>
      <c r="B38146" s="1" t="s">
        <v>17369</v>
      </c>
      <c r="C38146" s="1" t="s">
        <v>299</v>
      </c>
      <c r="D38146" s="1" t="s">
        <v>17370</v>
      </c>
      <c r="E38146" s="1" t="s">
        <v>29</v>
      </c>
      <c r="F38146" s="2">
        <v>43940.213935185187</v>
      </c>
      <c r="G38146">
        <v>158000</v>
      </c>
      <c r="H38146">
        <v>3</v>
      </c>
      <c r="I38146">
        <v>1</v>
      </c>
      <c r="J38146" s="1" t="s">
        <v>1469</v>
      </c>
      <c r="K38146">
        <v>3</v>
      </c>
      <c r="L38146">
        <v>2</v>
      </c>
      <c r="M38146">
        <v>1</v>
      </c>
      <c r="N38146">
        <v>0</v>
      </c>
      <c r="O38146">
        <v>0</v>
      </c>
      <c r="P38146" s="1" t="s">
        <v>31</v>
      </c>
      <c r="Q38146">
        <v>158000</v>
      </c>
      <c r="R38146" s="1" t="s">
        <v>26411</v>
      </c>
      <c r="S38146" s="1" t="s">
        <v>26412</v>
      </c>
      <c r="T38146">
        <v>1</v>
      </c>
      <c r="U38146">
        <v>1</v>
      </c>
      <c r="V38146">
        <v>158000</v>
      </c>
      <c r="W38146">
        <v>2</v>
      </c>
      <c r="X38146">
        <v>2</v>
      </c>
    </row>
    <row r="38147" spans="1:24" x14ac:dyDescent="0.3">
      <c r="A38147">
        <v>614155</v>
      </c>
      <c r="B38147" s="1" t="s">
        <v>17371</v>
      </c>
      <c r="C38147" s="1" t="s">
        <v>209</v>
      </c>
      <c r="D38147" s="1" t="s">
        <v>17372</v>
      </c>
      <c r="E38147" s="1" t="s">
        <v>29</v>
      </c>
      <c r="F38147" s="2">
        <v>43940.213923611111</v>
      </c>
      <c r="G38147">
        <v>140172.69</v>
      </c>
      <c r="H38147">
        <v>3</v>
      </c>
      <c r="I38147">
        <v>1</v>
      </c>
      <c r="J38147" s="1" t="s">
        <v>56</v>
      </c>
      <c r="K38147">
        <v>1</v>
      </c>
      <c r="L38147">
        <v>0</v>
      </c>
      <c r="M38147">
        <v>0</v>
      </c>
      <c r="N38147">
        <v>1</v>
      </c>
      <c r="O38147">
        <v>0</v>
      </c>
      <c r="P38147" s="1" t="s">
        <v>31</v>
      </c>
      <c r="Q38147">
        <v>140172.69</v>
      </c>
      <c r="R38147" s="1" t="s">
        <v>24177</v>
      </c>
      <c r="S38147" s="1" t="s">
        <v>24178</v>
      </c>
      <c r="T38147">
        <v>1</v>
      </c>
      <c r="U38147">
        <v>1</v>
      </c>
      <c r="V38147">
        <v>1343.93</v>
      </c>
      <c r="W38147">
        <v>1</v>
      </c>
      <c r="X38147">
        <v>1</v>
      </c>
    </row>
    <row r="38148" spans="1:24" x14ac:dyDescent="0.3">
      <c r="A38148">
        <v>614155</v>
      </c>
      <c r="B38148" s="1" t="s">
        <v>17371</v>
      </c>
      <c r="C38148" s="1" t="s">
        <v>209</v>
      </c>
      <c r="D38148" s="1" t="s">
        <v>17372</v>
      </c>
      <c r="E38148" s="1" t="s">
        <v>29</v>
      </c>
      <c r="F38148" s="2">
        <v>43940.213923611111</v>
      </c>
      <c r="G38148">
        <v>140172.69</v>
      </c>
      <c r="H38148">
        <v>3</v>
      </c>
      <c r="I38148">
        <v>1</v>
      </c>
      <c r="J38148" s="1" t="s">
        <v>56</v>
      </c>
      <c r="K38148">
        <v>1</v>
      </c>
      <c r="L38148">
        <v>0</v>
      </c>
      <c r="M38148">
        <v>0</v>
      </c>
      <c r="N38148">
        <v>1</v>
      </c>
      <c r="O38148">
        <v>0</v>
      </c>
      <c r="P38148" s="1" t="s">
        <v>31</v>
      </c>
      <c r="Q38148">
        <v>140172.69</v>
      </c>
      <c r="R38148" s="1" t="s">
        <v>24177</v>
      </c>
      <c r="S38148" s="1" t="s">
        <v>24178</v>
      </c>
      <c r="T38148">
        <v>1</v>
      </c>
      <c r="U38148">
        <v>1</v>
      </c>
      <c r="V38148">
        <v>366</v>
      </c>
      <c r="W38148">
        <v>3</v>
      </c>
      <c r="X38148">
        <v>3</v>
      </c>
    </row>
    <row r="38149" spans="1:24" x14ac:dyDescent="0.3">
      <c r="A38149">
        <v>614155</v>
      </c>
      <c r="B38149" s="1" t="s">
        <v>17371</v>
      </c>
      <c r="C38149" s="1" t="s">
        <v>209</v>
      </c>
      <c r="D38149" s="1" t="s">
        <v>17372</v>
      </c>
      <c r="E38149" s="1" t="s">
        <v>29</v>
      </c>
      <c r="F38149" s="2">
        <v>43940.213923611111</v>
      </c>
      <c r="G38149">
        <v>140172.69</v>
      </c>
      <c r="H38149">
        <v>3</v>
      </c>
      <c r="I38149">
        <v>1</v>
      </c>
      <c r="J38149" s="1" t="s">
        <v>56</v>
      </c>
      <c r="K38149">
        <v>1</v>
      </c>
      <c r="L38149">
        <v>0</v>
      </c>
      <c r="M38149">
        <v>0</v>
      </c>
      <c r="N38149">
        <v>1</v>
      </c>
      <c r="O38149">
        <v>0</v>
      </c>
      <c r="P38149" s="1" t="s">
        <v>31</v>
      </c>
      <c r="Q38149">
        <v>140172.69</v>
      </c>
      <c r="R38149" s="1" t="s">
        <v>24177</v>
      </c>
      <c r="S38149" s="1" t="s">
        <v>24178</v>
      </c>
      <c r="T38149">
        <v>1</v>
      </c>
      <c r="U38149">
        <v>1</v>
      </c>
      <c r="V38149">
        <v>17775</v>
      </c>
      <c r="W38149">
        <v>3</v>
      </c>
      <c r="X38149">
        <v>3</v>
      </c>
    </row>
    <row r="38150" spans="1:24" x14ac:dyDescent="0.3">
      <c r="A38150">
        <v>614155</v>
      </c>
      <c r="B38150" s="1" t="s">
        <v>17371</v>
      </c>
      <c r="C38150" s="1" t="s">
        <v>209</v>
      </c>
      <c r="D38150" s="1" t="s">
        <v>17372</v>
      </c>
      <c r="E38150" s="1" t="s">
        <v>29</v>
      </c>
      <c r="F38150" s="2">
        <v>43940.213923611111</v>
      </c>
      <c r="G38150">
        <v>140172.69</v>
      </c>
      <c r="H38150">
        <v>3</v>
      </c>
      <c r="I38150">
        <v>1</v>
      </c>
      <c r="J38150" s="1" t="s">
        <v>56</v>
      </c>
      <c r="K38150">
        <v>1</v>
      </c>
      <c r="L38150">
        <v>0</v>
      </c>
      <c r="M38150">
        <v>0</v>
      </c>
      <c r="N38150">
        <v>1</v>
      </c>
      <c r="O38150">
        <v>0</v>
      </c>
      <c r="P38150" s="1" t="s">
        <v>31</v>
      </c>
      <c r="Q38150">
        <v>140172.69</v>
      </c>
      <c r="R38150" s="1" t="s">
        <v>25527</v>
      </c>
      <c r="S38150" s="1" t="s">
        <v>25447</v>
      </c>
      <c r="T38150">
        <v>1</v>
      </c>
      <c r="U38150">
        <v>1</v>
      </c>
      <c r="V38150">
        <v>8547.6</v>
      </c>
      <c r="W38150">
        <v>1</v>
      </c>
      <c r="X38150">
        <v>1</v>
      </c>
    </row>
    <row r="38151" spans="1:24" x14ac:dyDescent="0.3">
      <c r="A38151">
        <v>614155</v>
      </c>
      <c r="B38151" s="1" t="s">
        <v>17371</v>
      </c>
      <c r="C38151" s="1" t="s">
        <v>209</v>
      </c>
      <c r="D38151" s="1" t="s">
        <v>17372</v>
      </c>
      <c r="E38151" s="1" t="s">
        <v>29</v>
      </c>
      <c r="F38151" s="2">
        <v>43940.213923611111</v>
      </c>
      <c r="G38151">
        <v>140172.69</v>
      </c>
      <c r="H38151">
        <v>3</v>
      </c>
      <c r="I38151">
        <v>1</v>
      </c>
      <c r="J38151" s="1" t="s">
        <v>56</v>
      </c>
      <c r="K38151">
        <v>1</v>
      </c>
      <c r="L38151">
        <v>0</v>
      </c>
      <c r="M38151">
        <v>0</v>
      </c>
      <c r="N38151">
        <v>1</v>
      </c>
      <c r="O38151">
        <v>0</v>
      </c>
      <c r="P38151" s="1" t="s">
        <v>31</v>
      </c>
      <c r="Q38151">
        <v>140172.69</v>
      </c>
      <c r="R38151" s="1" t="s">
        <v>24162</v>
      </c>
      <c r="S38151" s="1" t="s">
        <v>24163</v>
      </c>
      <c r="T38151">
        <v>1</v>
      </c>
      <c r="U38151">
        <v>1</v>
      </c>
      <c r="V38151">
        <v>21040.799999999999</v>
      </c>
      <c r="W38151">
        <v>4</v>
      </c>
      <c r="X38151">
        <v>4</v>
      </c>
    </row>
    <row r="38152" spans="1:24" x14ac:dyDescent="0.3">
      <c r="A38152">
        <v>614155</v>
      </c>
      <c r="B38152" s="1" t="s">
        <v>17371</v>
      </c>
      <c r="C38152" s="1" t="s">
        <v>209</v>
      </c>
      <c r="D38152" s="1" t="s">
        <v>17372</v>
      </c>
      <c r="E38152" s="1" t="s">
        <v>29</v>
      </c>
      <c r="F38152" s="2">
        <v>43940.213923611111</v>
      </c>
      <c r="G38152">
        <v>140172.69</v>
      </c>
      <c r="H38152">
        <v>3</v>
      </c>
      <c r="I38152">
        <v>1</v>
      </c>
      <c r="J38152" s="1" t="s">
        <v>56</v>
      </c>
      <c r="K38152">
        <v>1</v>
      </c>
      <c r="L38152">
        <v>0</v>
      </c>
      <c r="M38152">
        <v>0</v>
      </c>
      <c r="N38152">
        <v>1</v>
      </c>
      <c r="O38152">
        <v>0</v>
      </c>
      <c r="P38152" s="1" t="s">
        <v>31</v>
      </c>
      <c r="Q38152">
        <v>140172.69</v>
      </c>
      <c r="R38152" s="1" t="s">
        <v>24162</v>
      </c>
      <c r="S38152" s="1" t="s">
        <v>24163</v>
      </c>
      <c r="T38152">
        <v>1</v>
      </c>
      <c r="U38152">
        <v>1</v>
      </c>
      <c r="V38152">
        <v>7220.9</v>
      </c>
      <c r="W38152">
        <v>5</v>
      </c>
      <c r="X38152">
        <v>5</v>
      </c>
    </row>
    <row r="38153" spans="1:24" x14ac:dyDescent="0.3">
      <c r="A38153">
        <v>614155</v>
      </c>
      <c r="B38153" s="1" t="s">
        <v>17371</v>
      </c>
      <c r="C38153" s="1" t="s">
        <v>209</v>
      </c>
      <c r="D38153" s="1" t="s">
        <v>17372</v>
      </c>
      <c r="E38153" s="1" t="s">
        <v>29</v>
      </c>
      <c r="F38153" s="2">
        <v>43940.213923611111</v>
      </c>
      <c r="G38153">
        <v>140172.69</v>
      </c>
      <c r="H38153">
        <v>3</v>
      </c>
      <c r="I38153">
        <v>1</v>
      </c>
      <c r="J38153" s="1" t="s">
        <v>56</v>
      </c>
      <c r="K38153">
        <v>1</v>
      </c>
      <c r="L38153">
        <v>0</v>
      </c>
      <c r="M38153">
        <v>0</v>
      </c>
      <c r="N38153">
        <v>1</v>
      </c>
      <c r="O38153">
        <v>0</v>
      </c>
      <c r="P38153" s="1" t="s">
        <v>31</v>
      </c>
      <c r="Q38153">
        <v>140172.69</v>
      </c>
      <c r="R38153" s="1" t="s">
        <v>24162</v>
      </c>
      <c r="S38153" s="1" t="s">
        <v>24163</v>
      </c>
      <c r="T38153">
        <v>1</v>
      </c>
      <c r="U38153">
        <v>1</v>
      </c>
      <c r="V38153">
        <v>6134.84</v>
      </c>
      <c r="W38153">
        <v>4</v>
      </c>
      <c r="X38153">
        <v>4</v>
      </c>
    </row>
    <row r="38154" spans="1:24" x14ac:dyDescent="0.3">
      <c r="A38154">
        <v>614155</v>
      </c>
      <c r="B38154" s="1" t="s">
        <v>17371</v>
      </c>
      <c r="C38154" s="1" t="s">
        <v>209</v>
      </c>
      <c r="D38154" s="1" t="s">
        <v>17372</v>
      </c>
      <c r="E38154" s="1" t="s">
        <v>29</v>
      </c>
      <c r="F38154" s="2">
        <v>43940.213923611111</v>
      </c>
      <c r="G38154">
        <v>140172.69</v>
      </c>
      <c r="H38154">
        <v>3</v>
      </c>
      <c r="I38154">
        <v>1</v>
      </c>
      <c r="J38154" s="1" t="s">
        <v>56</v>
      </c>
      <c r="K38154">
        <v>1</v>
      </c>
      <c r="L38154">
        <v>0</v>
      </c>
      <c r="M38154">
        <v>0</v>
      </c>
      <c r="N38154">
        <v>1</v>
      </c>
      <c r="O38154">
        <v>0</v>
      </c>
      <c r="P38154" s="1" t="s">
        <v>31</v>
      </c>
      <c r="Q38154">
        <v>140172.69</v>
      </c>
      <c r="R38154" s="1" t="s">
        <v>24162</v>
      </c>
      <c r="S38154" s="1" t="s">
        <v>24163</v>
      </c>
      <c r="T38154">
        <v>1</v>
      </c>
      <c r="U38154">
        <v>1</v>
      </c>
      <c r="V38154">
        <v>5150</v>
      </c>
      <c r="W38154">
        <v>4</v>
      </c>
      <c r="X38154">
        <v>4</v>
      </c>
    </row>
    <row r="38155" spans="1:24" x14ac:dyDescent="0.3">
      <c r="A38155">
        <v>614155</v>
      </c>
      <c r="B38155" s="1" t="s">
        <v>17371</v>
      </c>
      <c r="C38155" s="1" t="s">
        <v>209</v>
      </c>
      <c r="D38155" s="1" t="s">
        <v>17372</v>
      </c>
      <c r="E38155" s="1" t="s">
        <v>29</v>
      </c>
      <c r="F38155" s="2">
        <v>43940.213923611111</v>
      </c>
      <c r="G38155">
        <v>140172.69</v>
      </c>
      <c r="H38155">
        <v>3</v>
      </c>
      <c r="I38155">
        <v>1</v>
      </c>
      <c r="J38155" s="1" t="s">
        <v>56</v>
      </c>
      <c r="K38155">
        <v>1</v>
      </c>
      <c r="L38155">
        <v>0</v>
      </c>
      <c r="M38155">
        <v>0</v>
      </c>
      <c r="N38155">
        <v>1</v>
      </c>
      <c r="O38155">
        <v>0</v>
      </c>
      <c r="P38155" s="1" t="s">
        <v>31</v>
      </c>
      <c r="Q38155">
        <v>140172.69</v>
      </c>
      <c r="R38155" s="1" t="s">
        <v>24177</v>
      </c>
      <c r="S38155" s="1" t="s">
        <v>24178</v>
      </c>
      <c r="T38155">
        <v>1</v>
      </c>
      <c r="U38155">
        <v>1</v>
      </c>
      <c r="V38155">
        <v>7803.4</v>
      </c>
      <c r="W38155">
        <v>3</v>
      </c>
      <c r="X38155">
        <v>3</v>
      </c>
    </row>
    <row r="38156" spans="1:24" x14ac:dyDescent="0.3">
      <c r="A38156">
        <v>614155</v>
      </c>
      <c r="B38156" s="1" t="s">
        <v>17371</v>
      </c>
      <c r="C38156" s="1" t="s">
        <v>209</v>
      </c>
      <c r="D38156" s="1" t="s">
        <v>17372</v>
      </c>
      <c r="E38156" s="1" t="s">
        <v>29</v>
      </c>
      <c r="F38156" s="2">
        <v>43940.213923611111</v>
      </c>
      <c r="G38156">
        <v>140172.69</v>
      </c>
      <c r="H38156">
        <v>3</v>
      </c>
      <c r="I38156">
        <v>1</v>
      </c>
      <c r="J38156" s="1" t="s">
        <v>56</v>
      </c>
      <c r="K38156">
        <v>1</v>
      </c>
      <c r="L38156">
        <v>0</v>
      </c>
      <c r="M38156">
        <v>0</v>
      </c>
      <c r="N38156">
        <v>1</v>
      </c>
      <c r="O38156">
        <v>0</v>
      </c>
      <c r="P38156" s="1" t="s">
        <v>31</v>
      </c>
      <c r="Q38156">
        <v>140172.69</v>
      </c>
      <c r="R38156" s="1" t="s">
        <v>24177</v>
      </c>
      <c r="S38156" s="1" t="s">
        <v>24178</v>
      </c>
      <c r="T38156">
        <v>1</v>
      </c>
      <c r="U38156">
        <v>1</v>
      </c>
      <c r="V38156">
        <v>12240.42</v>
      </c>
      <c r="W38156">
        <v>3</v>
      </c>
      <c r="X38156">
        <v>3</v>
      </c>
    </row>
    <row r="38157" spans="1:24" x14ac:dyDescent="0.3">
      <c r="A38157">
        <v>614155</v>
      </c>
      <c r="B38157" s="1" t="s">
        <v>17371</v>
      </c>
      <c r="C38157" s="1" t="s">
        <v>209</v>
      </c>
      <c r="D38157" s="1" t="s">
        <v>17372</v>
      </c>
      <c r="E38157" s="1" t="s">
        <v>29</v>
      </c>
      <c r="F38157" s="2">
        <v>43940.213923611111</v>
      </c>
      <c r="G38157">
        <v>140172.69</v>
      </c>
      <c r="H38157">
        <v>3</v>
      </c>
      <c r="I38157">
        <v>1</v>
      </c>
      <c r="J38157" s="1" t="s">
        <v>56</v>
      </c>
      <c r="K38157">
        <v>1</v>
      </c>
      <c r="L38157">
        <v>0</v>
      </c>
      <c r="M38157">
        <v>0</v>
      </c>
      <c r="N38157">
        <v>1</v>
      </c>
      <c r="O38157">
        <v>0</v>
      </c>
      <c r="P38157" s="1" t="s">
        <v>31</v>
      </c>
      <c r="Q38157">
        <v>140172.69</v>
      </c>
      <c r="R38157" s="1" t="s">
        <v>24177</v>
      </c>
      <c r="S38157" s="1" t="s">
        <v>24178</v>
      </c>
      <c r="T38157">
        <v>1</v>
      </c>
      <c r="U38157">
        <v>1</v>
      </c>
      <c r="V38157">
        <v>165.2</v>
      </c>
      <c r="W38157">
        <v>4</v>
      </c>
      <c r="X38157">
        <v>4</v>
      </c>
    </row>
    <row r="38158" spans="1:24" x14ac:dyDescent="0.3">
      <c r="A38158">
        <v>614155</v>
      </c>
      <c r="B38158" s="1" t="s">
        <v>17371</v>
      </c>
      <c r="C38158" s="1" t="s">
        <v>209</v>
      </c>
      <c r="D38158" s="1" t="s">
        <v>17372</v>
      </c>
      <c r="E38158" s="1" t="s">
        <v>29</v>
      </c>
      <c r="F38158" s="2">
        <v>43940.213923611111</v>
      </c>
      <c r="G38158">
        <v>140172.69</v>
      </c>
      <c r="H38158">
        <v>3</v>
      </c>
      <c r="I38158">
        <v>1</v>
      </c>
      <c r="J38158" s="1" t="s">
        <v>56</v>
      </c>
      <c r="K38158">
        <v>1</v>
      </c>
      <c r="L38158">
        <v>0</v>
      </c>
      <c r="M38158">
        <v>0</v>
      </c>
      <c r="N38158">
        <v>1</v>
      </c>
      <c r="O38158">
        <v>0</v>
      </c>
      <c r="P38158" s="1" t="s">
        <v>31</v>
      </c>
      <c r="Q38158">
        <v>140172.69</v>
      </c>
      <c r="R38158" s="1" t="s">
        <v>24162</v>
      </c>
      <c r="S38158" s="1" t="s">
        <v>24163</v>
      </c>
      <c r="T38158">
        <v>1</v>
      </c>
      <c r="U38158">
        <v>1</v>
      </c>
      <c r="V38158">
        <v>18548.759999999998</v>
      </c>
      <c r="W38158">
        <v>4</v>
      </c>
      <c r="X38158">
        <v>4</v>
      </c>
    </row>
    <row r="38159" spans="1:24" x14ac:dyDescent="0.3">
      <c r="A38159">
        <v>614155</v>
      </c>
      <c r="B38159" s="1" t="s">
        <v>17371</v>
      </c>
      <c r="C38159" s="1" t="s">
        <v>209</v>
      </c>
      <c r="D38159" s="1" t="s">
        <v>17372</v>
      </c>
      <c r="E38159" s="1" t="s">
        <v>29</v>
      </c>
      <c r="F38159" s="2">
        <v>43940.213923611111</v>
      </c>
      <c r="G38159">
        <v>140172.69</v>
      </c>
      <c r="H38159">
        <v>3</v>
      </c>
      <c r="I38159">
        <v>1</v>
      </c>
      <c r="J38159" s="1" t="s">
        <v>56</v>
      </c>
      <c r="K38159">
        <v>1</v>
      </c>
      <c r="L38159">
        <v>0</v>
      </c>
      <c r="M38159">
        <v>0</v>
      </c>
      <c r="N38159">
        <v>1</v>
      </c>
      <c r="O38159">
        <v>0</v>
      </c>
      <c r="P38159" s="1" t="s">
        <v>31</v>
      </c>
      <c r="Q38159">
        <v>140172.69</v>
      </c>
      <c r="R38159" s="1" t="s">
        <v>24162</v>
      </c>
      <c r="S38159" s="1" t="s">
        <v>24163</v>
      </c>
      <c r="T38159">
        <v>1</v>
      </c>
      <c r="U38159">
        <v>1</v>
      </c>
      <c r="V38159">
        <v>8366.4</v>
      </c>
      <c r="W38159">
        <v>5</v>
      </c>
      <c r="X38159">
        <v>5</v>
      </c>
    </row>
    <row r="38160" spans="1:24" x14ac:dyDescent="0.3">
      <c r="A38160">
        <v>614155</v>
      </c>
      <c r="B38160" s="1" t="s">
        <v>17371</v>
      </c>
      <c r="C38160" s="1" t="s">
        <v>209</v>
      </c>
      <c r="D38160" s="1" t="s">
        <v>17372</v>
      </c>
      <c r="E38160" s="1" t="s">
        <v>29</v>
      </c>
      <c r="F38160" s="2">
        <v>43940.213923611111</v>
      </c>
      <c r="G38160">
        <v>140172.69</v>
      </c>
      <c r="H38160">
        <v>3</v>
      </c>
      <c r="I38160">
        <v>1</v>
      </c>
      <c r="J38160" s="1" t="s">
        <v>56</v>
      </c>
      <c r="K38160">
        <v>1</v>
      </c>
      <c r="L38160">
        <v>0</v>
      </c>
      <c r="M38160">
        <v>0</v>
      </c>
      <c r="N38160">
        <v>1</v>
      </c>
      <c r="O38160">
        <v>0</v>
      </c>
      <c r="P38160" s="1" t="s">
        <v>31</v>
      </c>
      <c r="Q38160">
        <v>140172.69</v>
      </c>
      <c r="R38160" s="1" t="s">
        <v>24177</v>
      </c>
      <c r="S38160" s="1" t="s">
        <v>24178</v>
      </c>
      <c r="T38160">
        <v>1</v>
      </c>
      <c r="U38160">
        <v>1</v>
      </c>
      <c r="V38160">
        <v>8552</v>
      </c>
      <c r="W38160">
        <v>5</v>
      </c>
      <c r="X38160">
        <v>5</v>
      </c>
    </row>
    <row r="38161" spans="1:24" x14ac:dyDescent="0.3">
      <c r="A38161">
        <v>614155</v>
      </c>
      <c r="B38161" s="1" t="s">
        <v>17371</v>
      </c>
      <c r="C38161" s="1" t="s">
        <v>209</v>
      </c>
      <c r="D38161" s="1" t="s">
        <v>17372</v>
      </c>
      <c r="E38161" s="1" t="s">
        <v>29</v>
      </c>
      <c r="F38161" s="2">
        <v>43940.213923611111</v>
      </c>
      <c r="G38161">
        <v>140172.69</v>
      </c>
      <c r="H38161">
        <v>3</v>
      </c>
      <c r="I38161">
        <v>1</v>
      </c>
      <c r="J38161" s="1" t="s">
        <v>56</v>
      </c>
      <c r="K38161">
        <v>1</v>
      </c>
      <c r="L38161">
        <v>0</v>
      </c>
      <c r="M38161">
        <v>0</v>
      </c>
      <c r="N38161">
        <v>1</v>
      </c>
      <c r="O38161">
        <v>0</v>
      </c>
      <c r="P38161" s="1" t="s">
        <v>31</v>
      </c>
      <c r="Q38161">
        <v>140172.69</v>
      </c>
      <c r="R38161" s="1" t="s">
        <v>24162</v>
      </c>
      <c r="S38161" s="1" t="s">
        <v>24163</v>
      </c>
      <c r="T38161">
        <v>1</v>
      </c>
      <c r="U38161">
        <v>1</v>
      </c>
      <c r="V38161">
        <v>16917.439999999999</v>
      </c>
      <c r="W38161">
        <v>5</v>
      </c>
      <c r="X38161">
        <v>5</v>
      </c>
    </row>
    <row r="38162" spans="1:24" x14ac:dyDescent="0.3">
      <c r="A38162">
        <v>614103</v>
      </c>
      <c r="B38162" s="1" t="s">
        <v>8223</v>
      </c>
      <c r="C38162" s="1" t="s">
        <v>366</v>
      </c>
      <c r="D38162" s="1" t="s">
        <v>8224</v>
      </c>
      <c r="E38162" s="1" t="s">
        <v>29</v>
      </c>
      <c r="F38162" s="2">
        <v>43940.213923611111</v>
      </c>
      <c r="G38162">
        <v>27747</v>
      </c>
      <c r="H38162">
        <v>3</v>
      </c>
      <c r="I38162">
        <v>1</v>
      </c>
      <c r="J38162" s="1" t="s">
        <v>86</v>
      </c>
      <c r="K38162">
        <v>3</v>
      </c>
      <c r="L38162">
        <v>3</v>
      </c>
      <c r="M38162">
        <v>0</v>
      </c>
      <c r="N38162">
        <v>0</v>
      </c>
      <c r="O38162">
        <v>0</v>
      </c>
      <c r="P38162" s="1" t="s">
        <v>31</v>
      </c>
      <c r="Q38162">
        <v>27747</v>
      </c>
      <c r="R38162" s="1" t="s">
        <v>31987</v>
      </c>
      <c r="S38162" s="1" t="s">
        <v>30895</v>
      </c>
      <c r="T38162">
        <v>1</v>
      </c>
      <c r="U38162">
        <v>1</v>
      </c>
      <c r="V38162">
        <v>9212</v>
      </c>
      <c r="W38162">
        <v>3</v>
      </c>
      <c r="X38162">
        <v>3</v>
      </c>
    </row>
    <row r="38163" spans="1:24" x14ac:dyDescent="0.3">
      <c r="A38163">
        <v>614103</v>
      </c>
      <c r="B38163" s="1" t="s">
        <v>8223</v>
      </c>
      <c r="C38163" s="1" t="s">
        <v>366</v>
      </c>
      <c r="D38163" s="1" t="s">
        <v>8224</v>
      </c>
      <c r="E38163" s="1" t="s">
        <v>29</v>
      </c>
      <c r="F38163" s="2">
        <v>43940.213923611111</v>
      </c>
      <c r="G38163">
        <v>27747</v>
      </c>
      <c r="H38163">
        <v>3</v>
      </c>
      <c r="I38163">
        <v>1</v>
      </c>
      <c r="J38163" s="1" t="s">
        <v>86</v>
      </c>
      <c r="K38163">
        <v>3</v>
      </c>
      <c r="L38163">
        <v>3</v>
      </c>
      <c r="M38163">
        <v>0</v>
      </c>
      <c r="N38163">
        <v>0</v>
      </c>
      <c r="O38163">
        <v>0</v>
      </c>
      <c r="P38163" s="1" t="s">
        <v>31</v>
      </c>
      <c r="Q38163">
        <v>27747</v>
      </c>
      <c r="R38163" s="1" t="s">
        <v>31988</v>
      </c>
      <c r="S38163" s="1" t="s">
        <v>30897</v>
      </c>
      <c r="T38163">
        <v>1</v>
      </c>
      <c r="U38163">
        <v>1</v>
      </c>
      <c r="V38163">
        <v>9212</v>
      </c>
      <c r="W38163">
        <v>3</v>
      </c>
      <c r="X38163">
        <v>3</v>
      </c>
    </row>
    <row r="38164" spans="1:24" x14ac:dyDescent="0.3">
      <c r="A38164">
        <v>614103</v>
      </c>
      <c r="B38164" s="1" t="s">
        <v>8223</v>
      </c>
      <c r="C38164" s="1" t="s">
        <v>366</v>
      </c>
      <c r="D38164" s="1" t="s">
        <v>8224</v>
      </c>
      <c r="E38164" s="1" t="s">
        <v>29</v>
      </c>
      <c r="F38164" s="2">
        <v>43940.213923611111</v>
      </c>
      <c r="G38164">
        <v>27747</v>
      </c>
      <c r="H38164">
        <v>3</v>
      </c>
      <c r="I38164">
        <v>1</v>
      </c>
      <c r="J38164" s="1" t="s">
        <v>86</v>
      </c>
      <c r="K38164">
        <v>3</v>
      </c>
      <c r="L38164">
        <v>3</v>
      </c>
      <c r="M38164">
        <v>0</v>
      </c>
      <c r="N38164">
        <v>0</v>
      </c>
      <c r="O38164">
        <v>0</v>
      </c>
      <c r="P38164" s="1" t="s">
        <v>31</v>
      </c>
      <c r="Q38164">
        <v>27747</v>
      </c>
      <c r="R38164" s="1" t="s">
        <v>31987</v>
      </c>
      <c r="S38164" s="1" t="s">
        <v>30895</v>
      </c>
      <c r="T38164">
        <v>1</v>
      </c>
      <c r="U38164">
        <v>1</v>
      </c>
      <c r="V38164">
        <v>11934</v>
      </c>
      <c r="W38164">
        <v>6</v>
      </c>
      <c r="X38164">
        <v>6</v>
      </c>
    </row>
    <row r="38165" spans="1:24" x14ac:dyDescent="0.3">
      <c r="A38165">
        <v>614103</v>
      </c>
      <c r="B38165" s="1" t="s">
        <v>8223</v>
      </c>
      <c r="C38165" s="1" t="s">
        <v>366</v>
      </c>
      <c r="D38165" s="1" t="s">
        <v>8224</v>
      </c>
      <c r="E38165" s="1" t="s">
        <v>29</v>
      </c>
      <c r="F38165" s="2">
        <v>43940.213923611111</v>
      </c>
      <c r="G38165">
        <v>27747</v>
      </c>
      <c r="H38165">
        <v>3</v>
      </c>
      <c r="I38165">
        <v>1</v>
      </c>
      <c r="J38165" s="1" t="s">
        <v>86</v>
      </c>
      <c r="K38165">
        <v>3</v>
      </c>
      <c r="L38165">
        <v>3</v>
      </c>
      <c r="M38165">
        <v>0</v>
      </c>
      <c r="N38165">
        <v>0</v>
      </c>
      <c r="O38165">
        <v>0</v>
      </c>
      <c r="P38165" s="1" t="s">
        <v>31</v>
      </c>
      <c r="Q38165">
        <v>27747</v>
      </c>
      <c r="R38165" s="1" t="s">
        <v>31988</v>
      </c>
      <c r="S38165" s="1" t="s">
        <v>30897</v>
      </c>
      <c r="T38165">
        <v>1</v>
      </c>
      <c r="U38165">
        <v>1</v>
      </c>
      <c r="V38165">
        <v>11934</v>
      </c>
      <c r="W38165">
        <v>6</v>
      </c>
      <c r="X38165">
        <v>6</v>
      </c>
    </row>
    <row r="38166" spans="1:24" x14ac:dyDescent="0.3">
      <c r="A38166">
        <v>614103</v>
      </c>
      <c r="B38166" s="1" t="s">
        <v>8223</v>
      </c>
      <c r="C38166" s="1" t="s">
        <v>366</v>
      </c>
      <c r="D38166" s="1" t="s">
        <v>8224</v>
      </c>
      <c r="E38166" s="1" t="s">
        <v>29</v>
      </c>
      <c r="F38166" s="2">
        <v>43940.213923611111</v>
      </c>
      <c r="G38166">
        <v>27747</v>
      </c>
      <c r="H38166">
        <v>3</v>
      </c>
      <c r="I38166">
        <v>1</v>
      </c>
      <c r="J38166" s="1" t="s">
        <v>86</v>
      </c>
      <c r="K38166">
        <v>3</v>
      </c>
      <c r="L38166">
        <v>3</v>
      </c>
      <c r="M38166">
        <v>0</v>
      </c>
      <c r="N38166">
        <v>0</v>
      </c>
      <c r="O38166">
        <v>0</v>
      </c>
      <c r="P38166" s="1" t="s">
        <v>31</v>
      </c>
      <c r="Q38166">
        <v>27747</v>
      </c>
      <c r="R38166" s="1" t="s">
        <v>25343</v>
      </c>
      <c r="S38166" s="1" t="s">
        <v>25344</v>
      </c>
      <c r="T38166">
        <v>1</v>
      </c>
      <c r="U38166">
        <v>1</v>
      </c>
      <c r="V38166">
        <v>2632</v>
      </c>
      <c r="W38166">
        <v>7</v>
      </c>
      <c r="X38166">
        <v>7</v>
      </c>
    </row>
    <row r="38167" spans="1:24" x14ac:dyDescent="0.3">
      <c r="A38167">
        <v>614103</v>
      </c>
      <c r="B38167" s="1" t="s">
        <v>8223</v>
      </c>
      <c r="C38167" s="1" t="s">
        <v>366</v>
      </c>
      <c r="D38167" s="1" t="s">
        <v>8224</v>
      </c>
      <c r="E38167" s="1" t="s">
        <v>29</v>
      </c>
      <c r="F38167" s="2">
        <v>43940.213923611111</v>
      </c>
      <c r="G38167">
        <v>27747</v>
      </c>
      <c r="H38167">
        <v>3</v>
      </c>
      <c r="I38167">
        <v>1</v>
      </c>
      <c r="J38167" s="1" t="s">
        <v>86</v>
      </c>
      <c r="K38167">
        <v>3</v>
      </c>
      <c r="L38167">
        <v>3</v>
      </c>
      <c r="M38167">
        <v>0</v>
      </c>
      <c r="N38167">
        <v>0</v>
      </c>
      <c r="O38167">
        <v>0</v>
      </c>
      <c r="P38167" s="1" t="s">
        <v>31</v>
      </c>
      <c r="Q38167">
        <v>27747</v>
      </c>
      <c r="R38167" s="1" t="s">
        <v>25343</v>
      </c>
      <c r="S38167" s="1" t="s">
        <v>25344</v>
      </c>
      <c r="T38167">
        <v>1</v>
      </c>
      <c r="U38167">
        <v>1</v>
      </c>
      <c r="V38167">
        <v>1269</v>
      </c>
      <c r="W38167">
        <v>8</v>
      </c>
      <c r="X38167">
        <v>8</v>
      </c>
    </row>
    <row r="38168" spans="1:24" x14ac:dyDescent="0.3">
      <c r="A38168">
        <v>614103</v>
      </c>
      <c r="B38168" s="1" t="s">
        <v>8223</v>
      </c>
      <c r="C38168" s="1" t="s">
        <v>366</v>
      </c>
      <c r="D38168" s="1" t="s">
        <v>8224</v>
      </c>
      <c r="E38168" s="1" t="s">
        <v>29</v>
      </c>
      <c r="F38168" s="2">
        <v>43940.213923611111</v>
      </c>
      <c r="G38168">
        <v>27747</v>
      </c>
      <c r="H38168">
        <v>3</v>
      </c>
      <c r="I38168">
        <v>1</v>
      </c>
      <c r="J38168" s="1" t="s">
        <v>86</v>
      </c>
      <c r="K38168">
        <v>3</v>
      </c>
      <c r="L38168">
        <v>3</v>
      </c>
      <c r="M38168">
        <v>0</v>
      </c>
      <c r="N38168">
        <v>0</v>
      </c>
      <c r="O38168">
        <v>0</v>
      </c>
      <c r="P38168" s="1" t="s">
        <v>31</v>
      </c>
      <c r="Q38168">
        <v>27747</v>
      </c>
      <c r="R38168" s="1" t="s">
        <v>31311</v>
      </c>
      <c r="S38168" s="1" t="s">
        <v>31312</v>
      </c>
      <c r="T38168">
        <v>1</v>
      </c>
      <c r="U38168">
        <v>1</v>
      </c>
      <c r="V38168">
        <v>2700</v>
      </c>
      <c r="W38168">
        <v>8</v>
      </c>
      <c r="X38168">
        <v>8</v>
      </c>
    </row>
    <row r="38169" spans="1:24" x14ac:dyDescent="0.3">
      <c r="A38169">
        <v>614188</v>
      </c>
      <c r="B38169" s="1" t="s">
        <v>17373</v>
      </c>
      <c r="C38169" s="1" t="s">
        <v>997</v>
      </c>
      <c r="D38169" s="1" t="s">
        <v>17374</v>
      </c>
      <c r="E38169" s="1" t="s">
        <v>29</v>
      </c>
      <c r="F38169" s="2">
        <v>43940.213912037034</v>
      </c>
      <c r="G38169">
        <v>168706.3</v>
      </c>
      <c r="H38169">
        <v>3</v>
      </c>
      <c r="I38169">
        <v>1</v>
      </c>
      <c r="J38169" s="1" t="s">
        <v>56</v>
      </c>
      <c r="K38169">
        <v>1</v>
      </c>
      <c r="L38169">
        <v>0</v>
      </c>
      <c r="M38169">
        <v>0</v>
      </c>
      <c r="N38169">
        <v>1</v>
      </c>
      <c r="O38169">
        <v>0</v>
      </c>
      <c r="P38169" s="1" t="s">
        <v>31</v>
      </c>
      <c r="Q38169">
        <v>168706.3</v>
      </c>
      <c r="R38169" s="1" t="s">
        <v>24175</v>
      </c>
      <c r="S38169" s="1" t="s">
        <v>24171</v>
      </c>
      <c r="T38169">
        <v>1</v>
      </c>
      <c r="U38169">
        <v>1</v>
      </c>
      <c r="V38169">
        <v>7000</v>
      </c>
      <c r="W38169">
        <v>4</v>
      </c>
      <c r="X38169">
        <v>4</v>
      </c>
    </row>
    <row r="38170" spans="1:24" x14ac:dyDescent="0.3">
      <c r="A38170">
        <v>614188</v>
      </c>
      <c r="B38170" s="1" t="s">
        <v>17373</v>
      </c>
      <c r="C38170" s="1" t="s">
        <v>997</v>
      </c>
      <c r="D38170" s="1" t="s">
        <v>17374</v>
      </c>
      <c r="E38170" s="1" t="s">
        <v>29</v>
      </c>
      <c r="F38170" s="2">
        <v>43940.213912037034</v>
      </c>
      <c r="G38170">
        <v>168706.3</v>
      </c>
      <c r="H38170">
        <v>3</v>
      </c>
      <c r="I38170">
        <v>1</v>
      </c>
      <c r="J38170" s="1" t="s">
        <v>56</v>
      </c>
      <c r="K38170">
        <v>1</v>
      </c>
      <c r="L38170">
        <v>0</v>
      </c>
      <c r="M38170">
        <v>0</v>
      </c>
      <c r="N38170">
        <v>1</v>
      </c>
      <c r="O38170">
        <v>0</v>
      </c>
      <c r="P38170" s="1" t="s">
        <v>31</v>
      </c>
      <c r="Q38170">
        <v>168706.3</v>
      </c>
      <c r="R38170" s="1" t="s">
        <v>24486</v>
      </c>
      <c r="S38170" s="1" t="s">
        <v>24185</v>
      </c>
      <c r="T38170">
        <v>1</v>
      </c>
      <c r="U38170">
        <v>1</v>
      </c>
      <c r="V38170">
        <v>10850</v>
      </c>
      <c r="W38170">
        <v>4</v>
      </c>
      <c r="X38170">
        <v>4</v>
      </c>
    </row>
    <row r="38171" spans="1:24" x14ac:dyDescent="0.3">
      <c r="A38171">
        <v>614188</v>
      </c>
      <c r="B38171" s="1" t="s">
        <v>17373</v>
      </c>
      <c r="C38171" s="1" t="s">
        <v>997</v>
      </c>
      <c r="D38171" s="1" t="s">
        <v>17374</v>
      </c>
      <c r="E38171" s="1" t="s">
        <v>29</v>
      </c>
      <c r="F38171" s="2">
        <v>43940.213912037034</v>
      </c>
      <c r="G38171">
        <v>168706.3</v>
      </c>
      <c r="H38171">
        <v>3</v>
      </c>
      <c r="I38171">
        <v>1</v>
      </c>
      <c r="J38171" s="1" t="s">
        <v>56</v>
      </c>
      <c r="K38171">
        <v>1</v>
      </c>
      <c r="L38171">
        <v>0</v>
      </c>
      <c r="M38171">
        <v>0</v>
      </c>
      <c r="N38171">
        <v>1</v>
      </c>
      <c r="O38171">
        <v>0</v>
      </c>
      <c r="P38171" s="1" t="s">
        <v>31</v>
      </c>
      <c r="Q38171">
        <v>168706.3</v>
      </c>
      <c r="R38171" s="1" t="s">
        <v>24175</v>
      </c>
      <c r="S38171" s="1" t="s">
        <v>24171</v>
      </c>
      <c r="T38171">
        <v>1</v>
      </c>
      <c r="U38171">
        <v>1</v>
      </c>
      <c r="V38171">
        <v>4560</v>
      </c>
      <c r="W38171">
        <v>3</v>
      </c>
      <c r="X38171">
        <v>3</v>
      </c>
    </row>
    <row r="38172" spans="1:24" x14ac:dyDescent="0.3">
      <c r="A38172">
        <v>614188</v>
      </c>
      <c r="B38172" s="1" t="s">
        <v>17373</v>
      </c>
      <c r="C38172" s="1" t="s">
        <v>997</v>
      </c>
      <c r="D38172" s="1" t="s">
        <v>17374</v>
      </c>
      <c r="E38172" s="1" t="s">
        <v>29</v>
      </c>
      <c r="F38172" s="2">
        <v>43940.213912037034</v>
      </c>
      <c r="G38172">
        <v>168706.3</v>
      </c>
      <c r="H38172">
        <v>3</v>
      </c>
      <c r="I38172">
        <v>1</v>
      </c>
      <c r="J38172" s="1" t="s">
        <v>56</v>
      </c>
      <c r="K38172">
        <v>1</v>
      </c>
      <c r="L38172">
        <v>0</v>
      </c>
      <c r="M38172">
        <v>0</v>
      </c>
      <c r="N38172">
        <v>1</v>
      </c>
      <c r="O38172">
        <v>0</v>
      </c>
      <c r="P38172" s="1" t="s">
        <v>31</v>
      </c>
      <c r="Q38172">
        <v>168706.3</v>
      </c>
      <c r="R38172" s="1" t="s">
        <v>24175</v>
      </c>
      <c r="S38172" s="1" t="s">
        <v>24171</v>
      </c>
      <c r="T38172">
        <v>1</v>
      </c>
      <c r="U38172">
        <v>1</v>
      </c>
      <c r="V38172">
        <v>2520</v>
      </c>
      <c r="W38172">
        <v>3</v>
      </c>
      <c r="X38172">
        <v>3</v>
      </c>
    </row>
    <row r="38173" spans="1:24" x14ac:dyDescent="0.3">
      <c r="A38173">
        <v>614188</v>
      </c>
      <c r="B38173" s="1" t="s">
        <v>17373</v>
      </c>
      <c r="C38173" s="1" t="s">
        <v>997</v>
      </c>
      <c r="D38173" s="1" t="s">
        <v>17374</v>
      </c>
      <c r="E38173" s="1" t="s">
        <v>29</v>
      </c>
      <c r="F38173" s="2">
        <v>43940.213912037034</v>
      </c>
      <c r="G38173">
        <v>168706.3</v>
      </c>
      <c r="H38173">
        <v>3</v>
      </c>
      <c r="I38173">
        <v>1</v>
      </c>
      <c r="J38173" s="1" t="s">
        <v>56</v>
      </c>
      <c r="K38173">
        <v>1</v>
      </c>
      <c r="L38173">
        <v>0</v>
      </c>
      <c r="M38173">
        <v>0</v>
      </c>
      <c r="N38173">
        <v>1</v>
      </c>
      <c r="O38173">
        <v>0</v>
      </c>
      <c r="P38173" s="1" t="s">
        <v>31</v>
      </c>
      <c r="Q38173">
        <v>168706.3</v>
      </c>
      <c r="R38173" s="1" t="s">
        <v>24166</v>
      </c>
      <c r="S38173" s="1" t="s">
        <v>24167</v>
      </c>
      <c r="T38173">
        <v>1</v>
      </c>
      <c r="U38173">
        <v>1</v>
      </c>
      <c r="V38173">
        <v>1846.8</v>
      </c>
      <c r="W38173">
        <v>2</v>
      </c>
      <c r="X38173">
        <v>2</v>
      </c>
    </row>
    <row r="38174" spans="1:24" x14ac:dyDescent="0.3">
      <c r="A38174">
        <v>614188</v>
      </c>
      <c r="B38174" s="1" t="s">
        <v>17373</v>
      </c>
      <c r="C38174" s="1" t="s">
        <v>997</v>
      </c>
      <c r="D38174" s="1" t="s">
        <v>17374</v>
      </c>
      <c r="E38174" s="1" t="s">
        <v>29</v>
      </c>
      <c r="F38174" s="2">
        <v>43940.213912037034</v>
      </c>
      <c r="G38174">
        <v>168706.3</v>
      </c>
      <c r="H38174">
        <v>3</v>
      </c>
      <c r="I38174">
        <v>1</v>
      </c>
      <c r="J38174" s="1" t="s">
        <v>56</v>
      </c>
      <c r="K38174">
        <v>1</v>
      </c>
      <c r="L38174">
        <v>0</v>
      </c>
      <c r="M38174">
        <v>0</v>
      </c>
      <c r="N38174">
        <v>1</v>
      </c>
      <c r="O38174">
        <v>0</v>
      </c>
      <c r="P38174" s="1" t="s">
        <v>31</v>
      </c>
      <c r="Q38174">
        <v>168706.3</v>
      </c>
      <c r="R38174" s="1" t="s">
        <v>34310</v>
      </c>
      <c r="S38174" s="1" t="s">
        <v>28953</v>
      </c>
      <c r="T38174">
        <v>1</v>
      </c>
      <c r="U38174">
        <v>1</v>
      </c>
      <c r="V38174">
        <v>21967.5</v>
      </c>
      <c r="W38174">
        <v>2</v>
      </c>
      <c r="X38174">
        <v>2</v>
      </c>
    </row>
    <row r="38175" spans="1:24" x14ac:dyDescent="0.3">
      <c r="A38175">
        <v>614188</v>
      </c>
      <c r="B38175" s="1" t="s">
        <v>17373</v>
      </c>
      <c r="C38175" s="1" t="s">
        <v>997</v>
      </c>
      <c r="D38175" s="1" t="s">
        <v>17374</v>
      </c>
      <c r="E38175" s="1" t="s">
        <v>29</v>
      </c>
      <c r="F38175" s="2">
        <v>43940.213912037034</v>
      </c>
      <c r="G38175">
        <v>168706.3</v>
      </c>
      <c r="H38175">
        <v>3</v>
      </c>
      <c r="I38175">
        <v>1</v>
      </c>
      <c r="J38175" s="1" t="s">
        <v>56</v>
      </c>
      <c r="K38175">
        <v>1</v>
      </c>
      <c r="L38175">
        <v>0</v>
      </c>
      <c r="M38175">
        <v>0</v>
      </c>
      <c r="N38175">
        <v>1</v>
      </c>
      <c r="O38175">
        <v>0</v>
      </c>
      <c r="P38175" s="1" t="s">
        <v>31</v>
      </c>
      <c r="Q38175">
        <v>168706.3</v>
      </c>
      <c r="R38175" s="1" t="s">
        <v>24774</v>
      </c>
      <c r="S38175" s="1" t="s">
        <v>24182</v>
      </c>
      <c r="T38175">
        <v>1</v>
      </c>
      <c r="U38175">
        <v>1</v>
      </c>
      <c r="V38175">
        <v>4312</v>
      </c>
      <c r="W38175">
        <v>1</v>
      </c>
      <c r="X38175">
        <v>1</v>
      </c>
    </row>
    <row r="38176" spans="1:24" x14ac:dyDescent="0.3">
      <c r="A38176">
        <v>614188</v>
      </c>
      <c r="B38176" s="1" t="s">
        <v>17373</v>
      </c>
      <c r="C38176" s="1" t="s">
        <v>997</v>
      </c>
      <c r="D38176" s="1" t="s">
        <v>17374</v>
      </c>
      <c r="E38176" s="1" t="s">
        <v>29</v>
      </c>
      <c r="F38176" s="2">
        <v>43940.213912037034</v>
      </c>
      <c r="G38176">
        <v>168706.3</v>
      </c>
      <c r="H38176">
        <v>3</v>
      </c>
      <c r="I38176">
        <v>1</v>
      </c>
      <c r="J38176" s="1" t="s">
        <v>56</v>
      </c>
      <c r="K38176">
        <v>1</v>
      </c>
      <c r="L38176">
        <v>0</v>
      </c>
      <c r="M38176">
        <v>0</v>
      </c>
      <c r="N38176">
        <v>1</v>
      </c>
      <c r="O38176">
        <v>0</v>
      </c>
      <c r="P38176" s="1" t="s">
        <v>31</v>
      </c>
      <c r="Q38176">
        <v>168706.3</v>
      </c>
      <c r="R38176" s="1" t="s">
        <v>24175</v>
      </c>
      <c r="S38176" s="1" t="s">
        <v>24171</v>
      </c>
      <c r="T38176">
        <v>1</v>
      </c>
      <c r="U38176">
        <v>1</v>
      </c>
      <c r="V38176">
        <v>2545</v>
      </c>
      <c r="W38176">
        <v>3</v>
      </c>
      <c r="X38176">
        <v>3</v>
      </c>
    </row>
    <row r="38177" spans="1:24" x14ac:dyDescent="0.3">
      <c r="A38177">
        <v>614188</v>
      </c>
      <c r="B38177" s="1" t="s">
        <v>17373</v>
      </c>
      <c r="C38177" s="1" t="s">
        <v>997</v>
      </c>
      <c r="D38177" s="1" t="s">
        <v>17374</v>
      </c>
      <c r="E38177" s="1" t="s">
        <v>29</v>
      </c>
      <c r="F38177" s="2">
        <v>43940.213912037034</v>
      </c>
      <c r="G38177">
        <v>168706.3</v>
      </c>
      <c r="H38177">
        <v>3</v>
      </c>
      <c r="I38177">
        <v>1</v>
      </c>
      <c r="J38177" s="1" t="s">
        <v>56</v>
      </c>
      <c r="K38177">
        <v>1</v>
      </c>
      <c r="L38177">
        <v>0</v>
      </c>
      <c r="M38177">
        <v>0</v>
      </c>
      <c r="N38177">
        <v>1</v>
      </c>
      <c r="O38177">
        <v>0</v>
      </c>
      <c r="P38177" s="1" t="s">
        <v>31</v>
      </c>
      <c r="Q38177">
        <v>168706.3</v>
      </c>
      <c r="R38177" s="1" t="s">
        <v>25526</v>
      </c>
      <c r="S38177" s="1" t="s">
        <v>24187</v>
      </c>
      <c r="T38177">
        <v>1</v>
      </c>
      <c r="U38177">
        <v>1</v>
      </c>
      <c r="V38177">
        <v>61390</v>
      </c>
      <c r="W38177">
        <v>2</v>
      </c>
      <c r="X38177">
        <v>2</v>
      </c>
    </row>
    <row r="38178" spans="1:24" x14ac:dyDescent="0.3">
      <c r="A38178">
        <v>614188</v>
      </c>
      <c r="B38178" s="1" t="s">
        <v>17373</v>
      </c>
      <c r="C38178" s="1" t="s">
        <v>997</v>
      </c>
      <c r="D38178" s="1" t="s">
        <v>17374</v>
      </c>
      <c r="E38178" s="1" t="s">
        <v>29</v>
      </c>
      <c r="F38178" s="2">
        <v>43940.213912037034</v>
      </c>
      <c r="G38178">
        <v>168706.3</v>
      </c>
      <c r="H38178">
        <v>3</v>
      </c>
      <c r="I38178">
        <v>1</v>
      </c>
      <c r="J38178" s="1" t="s">
        <v>56</v>
      </c>
      <c r="K38178">
        <v>1</v>
      </c>
      <c r="L38178">
        <v>0</v>
      </c>
      <c r="M38178">
        <v>0</v>
      </c>
      <c r="N38178">
        <v>1</v>
      </c>
      <c r="O38178">
        <v>0</v>
      </c>
      <c r="P38178" s="1" t="s">
        <v>31</v>
      </c>
      <c r="Q38178">
        <v>168706.3</v>
      </c>
      <c r="R38178" s="1" t="s">
        <v>24175</v>
      </c>
      <c r="S38178" s="1" t="s">
        <v>24171</v>
      </c>
      <c r="T38178">
        <v>1</v>
      </c>
      <c r="U38178">
        <v>1</v>
      </c>
      <c r="V38178">
        <v>4120</v>
      </c>
      <c r="W38178">
        <v>3</v>
      </c>
      <c r="X38178">
        <v>3</v>
      </c>
    </row>
    <row r="38179" spans="1:24" x14ac:dyDescent="0.3">
      <c r="A38179">
        <v>614188</v>
      </c>
      <c r="B38179" s="1" t="s">
        <v>17373</v>
      </c>
      <c r="C38179" s="1" t="s">
        <v>997</v>
      </c>
      <c r="D38179" s="1" t="s">
        <v>17374</v>
      </c>
      <c r="E38179" s="1" t="s">
        <v>29</v>
      </c>
      <c r="F38179" s="2">
        <v>43940.213912037034</v>
      </c>
      <c r="G38179">
        <v>168706.3</v>
      </c>
      <c r="H38179">
        <v>3</v>
      </c>
      <c r="I38179">
        <v>1</v>
      </c>
      <c r="J38179" s="1" t="s">
        <v>56</v>
      </c>
      <c r="K38179">
        <v>1</v>
      </c>
      <c r="L38179">
        <v>0</v>
      </c>
      <c r="M38179">
        <v>0</v>
      </c>
      <c r="N38179">
        <v>1</v>
      </c>
      <c r="O38179">
        <v>0</v>
      </c>
      <c r="P38179" s="1" t="s">
        <v>31</v>
      </c>
      <c r="Q38179">
        <v>168706.3</v>
      </c>
      <c r="R38179" s="1" t="s">
        <v>24486</v>
      </c>
      <c r="S38179" s="1" t="s">
        <v>24185</v>
      </c>
      <c r="T38179">
        <v>1</v>
      </c>
      <c r="U38179">
        <v>1</v>
      </c>
      <c r="V38179">
        <v>5735</v>
      </c>
      <c r="W38179">
        <v>4</v>
      </c>
      <c r="X38179">
        <v>4</v>
      </c>
    </row>
    <row r="38180" spans="1:24" x14ac:dyDescent="0.3">
      <c r="A38180">
        <v>614188</v>
      </c>
      <c r="B38180" s="1" t="s">
        <v>17373</v>
      </c>
      <c r="C38180" s="1" t="s">
        <v>997</v>
      </c>
      <c r="D38180" s="1" t="s">
        <v>17374</v>
      </c>
      <c r="E38180" s="1" t="s">
        <v>29</v>
      </c>
      <c r="F38180" s="2">
        <v>43940.213912037034</v>
      </c>
      <c r="G38180">
        <v>168706.3</v>
      </c>
      <c r="H38180">
        <v>3</v>
      </c>
      <c r="I38180">
        <v>1</v>
      </c>
      <c r="J38180" s="1" t="s">
        <v>56</v>
      </c>
      <c r="K38180">
        <v>1</v>
      </c>
      <c r="L38180">
        <v>0</v>
      </c>
      <c r="M38180">
        <v>0</v>
      </c>
      <c r="N38180">
        <v>1</v>
      </c>
      <c r="O38180">
        <v>0</v>
      </c>
      <c r="P38180" s="1" t="s">
        <v>31</v>
      </c>
      <c r="Q38180">
        <v>168706.3</v>
      </c>
      <c r="R38180" s="1" t="s">
        <v>24486</v>
      </c>
      <c r="S38180" s="1" t="s">
        <v>24185</v>
      </c>
      <c r="T38180">
        <v>1</v>
      </c>
      <c r="U38180">
        <v>1</v>
      </c>
      <c r="V38180">
        <v>41860</v>
      </c>
      <c r="W38180">
        <v>4</v>
      </c>
      <c r="X38180">
        <v>4</v>
      </c>
    </row>
    <row r="38181" spans="1:24" x14ac:dyDescent="0.3">
      <c r="A38181">
        <v>614389</v>
      </c>
      <c r="B38181" s="1" t="s">
        <v>12898</v>
      </c>
      <c r="C38181" s="1" t="s">
        <v>493</v>
      </c>
      <c r="D38181" s="1" t="s">
        <v>12899</v>
      </c>
      <c r="E38181" s="1" t="s">
        <v>29</v>
      </c>
      <c r="F38181" s="2">
        <v>43940.213912037034</v>
      </c>
      <c r="G38181">
        <v>6318</v>
      </c>
      <c r="H38181">
        <v>3</v>
      </c>
      <c r="I38181">
        <v>1</v>
      </c>
      <c r="J38181" s="1" t="s">
        <v>3662</v>
      </c>
      <c r="K38181">
        <v>1</v>
      </c>
      <c r="L38181">
        <v>3</v>
      </c>
      <c r="M38181">
        <v>0</v>
      </c>
      <c r="N38181">
        <v>0</v>
      </c>
      <c r="O38181">
        <v>0</v>
      </c>
      <c r="P38181" s="1" t="s">
        <v>31</v>
      </c>
      <c r="Q38181">
        <v>6318</v>
      </c>
      <c r="R38181" s="1" t="s">
        <v>35119</v>
      </c>
      <c r="S38181" s="1" t="s">
        <v>35120</v>
      </c>
      <c r="T38181">
        <v>1</v>
      </c>
      <c r="U38181">
        <v>1</v>
      </c>
      <c r="V38181">
        <v>168</v>
      </c>
      <c r="W38181">
        <v>1</v>
      </c>
      <c r="X38181">
        <v>1</v>
      </c>
    </row>
    <row r="38182" spans="1:24" x14ac:dyDescent="0.3">
      <c r="A38182">
        <v>614389</v>
      </c>
      <c r="B38182" s="1" t="s">
        <v>12898</v>
      </c>
      <c r="C38182" s="1" t="s">
        <v>493</v>
      </c>
      <c r="D38182" s="1" t="s">
        <v>12899</v>
      </c>
      <c r="E38182" s="1" t="s">
        <v>29</v>
      </c>
      <c r="F38182" s="2">
        <v>43940.213912037034</v>
      </c>
      <c r="G38182">
        <v>6318</v>
      </c>
      <c r="H38182">
        <v>3</v>
      </c>
      <c r="I38182">
        <v>1</v>
      </c>
      <c r="J38182" s="1" t="s">
        <v>3662</v>
      </c>
      <c r="K38182">
        <v>1</v>
      </c>
      <c r="L38182">
        <v>3</v>
      </c>
      <c r="M38182">
        <v>0</v>
      </c>
      <c r="N38182">
        <v>0</v>
      </c>
      <c r="O38182">
        <v>0</v>
      </c>
      <c r="P38182" s="1" t="s">
        <v>31</v>
      </c>
      <c r="Q38182">
        <v>6318</v>
      </c>
      <c r="R38182" s="1" t="s">
        <v>35119</v>
      </c>
      <c r="S38182" s="1" t="s">
        <v>35120</v>
      </c>
      <c r="T38182">
        <v>1</v>
      </c>
      <c r="U38182">
        <v>1</v>
      </c>
      <c r="V38182">
        <v>6150</v>
      </c>
      <c r="W38182">
        <v>1</v>
      </c>
      <c r="X38182">
        <v>1</v>
      </c>
    </row>
    <row r="38183" spans="1:24" x14ac:dyDescent="0.3">
      <c r="A38183">
        <v>614325</v>
      </c>
      <c r="B38183" s="1" t="s">
        <v>13502</v>
      </c>
      <c r="C38183" s="1" t="s">
        <v>2118</v>
      </c>
      <c r="D38183" s="1" t="s">
        <v>13503</v>
      </c>
      <c r="E38183" s="1" t="s">
        <v>130</v>
      </c>
      <c r="F38183" s="2">
        <v>43940.213912037034</v>
      </c>
      <c r="G38183">
        <v>506419.20000000001</v>
      </c>
      <c r="H38183">
        <v>3</v>
      </c>
      <c r="I38183">
        <v>1</v>
      </c>
      <c r="J38183" s="1" t="s">
        <v>449</v>
      </c>
      <c r="K38183">
        <v>1</v>
      </c>
      <c r="L38183">
        <v>3</v>
      </c>
      <c r="M38183">
        <v>0</v>
      </c>
      <c r="N38183">
        <v>1</v>
      </c>
      <c r="O38183">
        <v>0</v>
      </c>
      <c r="P38183" s="1" t="s">
        <v>31</v>
      </c>
      <c r="Q38183">
        <v>506419.20000000001</v>
      </c>
      <c r="R38183" s="1" t="s">
        <v>27936</v>
      </c>
      <c r="S38183" s="1" t="s">
        <v>24308</v>
      </c>
      <c r="T38183">
        <v>1</v>
      </c>
      <c r="U38183">
        <v>1</v>
      </c>
      <c r="V38183">
        <v>110955.6</v>
      </c>
      <c r="W38183">
        <v>2</v>
      </c>
      <c r="X38183">
        <v>2</v>
      </c>
    </row>
    <row r="38184" spans="1:24" x14ac:dyDescent="0.3">
      <c r="A38184">
        <v>614325</v>
      </c>
      <c r="B38184" s="1" t="s">
        <v>13502</v>
      </c>
      <c r="C38184" s="1" t="s">
        <v>2118</v>
      </c>
      <c r="D38184" s="1" t="s">
        <v>13503</v>
      </c>
      <c r="E38184" s="1" t="s">
        <v>130</v>
      </c>
      <c r="F38184" s="2">
        <v>43940.213912037034</v>
      </c>
      <c r="G38184">
        <v>506419.20000000001</v>
      </c>
      <c r="H38184">
        <v>3</v>
      </c>
      <c r="I38184">
        <v>1</v>
      </c>
      <c r="J38184" s="1" t="s">
        <v>449</v>
      </c>
      <c r="K38184">
        <v>1</v>
      </c>
      <c r="L38184">
        <v>3</v>
      </c>
      <c r="M38184">
        <v>0</v>
      </c>
      <c r="N38184">
        <v>1</v>
      </c>
      <c r="O38184">
        <v>0</v>
      </c>
      <c r="P38184" s="1" t="s">
        <v>31</v>
      </c>
      <c r="Q38184">
        <v>506419.20000000001</v>
      </c>
      <c r="R38184" s="1" t="s">
        <v>28338</v>
      </c>
      <c r="S38184" s="1" t="s">
        <v>24699</v>
      </c>
      <c r="T38184">
        <v>1</v>
      </c>
      <c r="U38184">
        <v>1</v>
      </c>
      <c r="V38184">
        <v>395463.6</v>
      </c>
      <c r="W38184">
        <v>2</v>
      </c>
      <c r="X38184">
        <v>2</v>
      </c>
    </row>
    <row r="38185" spans="1:24" x14ac:dyDescent="0.3">
      <c r="A38185">
        <v>614415</v>
      </c>
      <c r="B38185" s="1" t="s">
        <v>17375</v>
      </c>
      <c r="C38185" s="1" t="s">
        <v>413</v>
      </c>
      <c r="D38185" s="1" t="s">
        <v>17376</v>
      </c>
      <c r="E38185" s="1" t="s">
        <v>29</v>
      </c>
      <c r="F38185" s="2">
        <v>43940.172268518516</v>
      </c>
      <c r="G38185">
        <v>150000</v>
      </c>
      <c r="H38185">
        <v>3</v>
      </c>
      <c r="I38185">
        <v>1</v>
      </c>
      <c r="J38185" s="1" t="s">
        <v>17377</v>
      </c>
      <c r="K38185">
        <v>1</v>
      </c>
      <c r="L38185">
        <v>2</v>
      </c>
      <c r="M38185">
        <v>0</v>
      </c>
      <c r="N38185">
        <v>0</v>
      </c>
      <c r="O38185">
        <v>0</v>
      </c>
      <c r="P38185" s="1" t="s">
        <v>31</v>
      </c>
      <c r="Q38185">
        <v>150000</v>
      </c>
      <c r="R38185" s="1" t="s">
        <v>37479</v>
      </c>
      <c r="S38185" s="1" t="s">
        <v>37480</v>
      </c>
      <c r="T38185">
        <v>1</v>
      </c>
      <c r="U38185">
        <v>1</v>
      </c>
      <c r="V38185">
        <v>150000</v>
      </c>
      <c r="W38185">
        <v>3</v>
      </c>
      <c r="X38185">
        <v>3</v>
      </c>
    </row>
    <row r="38186" spans="1:24" x14ac:dyDescent="0.3">
      <c r="A38186">
        <v>614397</v>
      </c>
      <c r="B38186" s="1" t="s">
        <v>10230</v>
      </c>
      <c r="C38186" s="1" t="s">
        <v>2162</v>
      </c>
      <c r="D38186" s="1" t="s">
        <v>17378</v>
      </c>
      <c r="E38186" s="1" t="s">
        <v>29</v>
      </c>
      <c r="F38186" s="2">
        <v>43940.172256944446</v>
      </c>
      <c r="G38186">
        <v>1807609.03</v>
      </c>
      <c r="H38186">
        <v>3</v>
      </c>
      <c r="I38186">
        <v>1</v>
      </c>
      <c r="J38186" s="1" t="s">
        <v>1241</v>
      </c>
      <c r="K38186">
        <v>1</v>
      </c>
      <c r="L38186">
        <v>2</v>
      </c>
      <c r="M38186">
        <v>0</v>
      </c>
      <c r="N38186">
        <v>0</v>
      </c>
      <c r="O38186">
        <v>0</v>
      </c>
      <c r="P38186" s="1" t="s">
        <v>31</v>
      </c>
      <c r="Q38186">
        <v>1807609.03</v>
      </c>
      <c r="R38186" s="1" t="s">
        <v>26088</v>
      </c>
      <c r="S38186" s="1" t="s">
        <v>24046</v>
      </c>
      <c r="T38186">
        <v>1</v>
      </c>
      <c r="U38186">
        <v>1</v>
      </c>
      <c r="V38186">
        <v>72233.320000000007</v>
      </c>
      <c r="W38186">
        <v>18</v>
      </c>
      <c r="X38186">
        <v>15</v>
      </c>
    </row>
    <row r="38187" spans="1:24" x14ac:dyDescent="0.3">
      <c r="A38187">
        <v>614397</v>
      </c>
      <c r="B38187" s="1" t="s">
        <v>10230</v>
      </c>
      <c r="C38187" s="1" t="s">
        <v>2162</v>
      </c>
      <c r="D38187" s="1" t="s">
        <v>17378</v>
      </c>
      <c r="E38187" s="1" t="s">
        <v>29</v>
      </c>
      <c r="F38187" s="2">
        <v>43940.172256944446</v>
      </c>
      <c r="G38187">
        <v>1807609.03</v>
      </c>
      <c r="H38187">
        <v>3</v>
      </c>
      <c r="I38187">
        <v>1</v>
      </c>
      <c r="J38187" s="1" t="s">
        <v>1241</v>
      </c>
      <c r="K38187">
        <v>1</v>
      </c>
      <c r="L38187">
        <v>2</v>
      </c>
      <c r="M38187">
        <v>0</v>
      </c>
      <c r="N38187">
        <v>0</v>
      </c>
      <c r="O38187">
        <v>0</v>
      </c>
      <c r="P38187" s="1" t="s">
        <v>31</v>
      </c>
      <c r="Q38187">
        <v>1807609.03</v>
      </c>
      <c r="R38187" s="1" t="s">
        <v>24861</v>
      </c>
      <c r="S38187" s="1" t="s">
        <v>24054</v>
      </c>
      <c r="T38187">
        <v>1</v>
      </c>
      <c r="U38187">
        <v>0</v>
      </c>
      <c r="V38187">
        <v>596308.76</v>
      </c>
      <c r="W38187">
        <v>18</v>
      </c>
      <c r="X38187">
        <v>15</v>
      </c>
    </row>
    <row r="38188" spans="1:24" x14ac:dyDescent="0.3">
      <c r="A38188">
        <v>614397</v>
      </c>
      <c r="B38188" s="1" t="s">
        <v>10230</v>
      </c>
      <c r="C38188" s="1" t="s">
        <v>2162</v>
      </c>
      <c r="D38188" s="1" t="s">
        <v>17378</v>
      </c>
      <c r="E38188" s="1" t="s">
        <v>29</v>
      </c>
      <c r="F38188" s="2">
        <v>43940.172256944446</v>
      </c>
      <c r="G38188">
        <v>1807609.03</v>
      </c>
      <c r="H38188">
        <v>3</v>
      </c>
      <c r="I38188">
        <v>1</v>
      </c>
      <c r="J38188" s="1" t="s">
        <v>1241</v>
      </c>
      <c r="K38188">
        <v>1</v>
      </c>
      <c r="L38188">
        <v>2</v>
      </c>
      <c r="M38188">
        <v>0</v>
      </c>
      <c r="N38188">
        <v>0</v>
      </c>
      <c r="O38188">
        <v>0</v>
      </c>
      <c r="P38188" s="1" t="s">
        <v>31</v>
      </c>
      <c r="Q38188">
        <v>1807609.03</v>
      </c>
      <c r="R38188" s="1" t="s">
        <v>25994</v>
      </c>
      <c r="S38188" s="1" t="s">
        <v>25860</v>
      </c>
      <c r="T38188">
        <v>1</v>
      </c>
      <c r="U38188">
        <v>1</v>
      </c>
      <c r="V38188">
        <v>1984.1</v>
      </c>
      <c r="W38188">
        <v>18</v>
      </c>
      <c r="X38188">
        <v>15</v>
      </c>
    </row>
    <row r="38189" spans="1:24" x14ac:dyDescent="0.3">
      <c r="A38189">
        <v>614397</v>
      </c>
      <c r="B38189" s="1" t="s">
        <v>10230</v>
      </c>
      <c r="C38189" s="1" t="s">
        <v>2162</v>
      </c>
      <c r="D38189" s="1" t="s">
        <v>17378</v>
      </c>
      <c r="E38189" s="1" t="s">
        <v>29</v>
      </c>
      <c r="F38189" s="2">
        <v>43940.172256944446</v>
      </c>
      <c r="G38189">
        <v>1807609.03</v>
      </c>
      <c r="H38189">
        <v>3</v>
      </c>
      <c r="I38189">
        <v>1</v>
      </c>
      <c r="J38189" s="1" t="s">
        <v>1241</v>
      </c>
      <c r="K38189">
        <v>1</v>
      </c>
      <c r="L38189">
        <v>2</v>
      </c>
      <c r="M38189">
        <v>0</v>
      </c>
      <c r="N38189">
        <v>0</v>
      </c>
      <c r="O38189">
        <v>0</v>
      </c>
      <c r="P38189" s="1" t="s">
        <v>31</v>
      </c>
      <c r="Q38189">
        <v>1807609.03</v>
      </c>
      <c r="R38189" s="1" t="s">
        <v>25995</v>
      </c>
      <c r="S38189" s="1" t="s">
        <v>25215</v>
      </c>
      <c r="T38189">
        <v>1</v>
      </c>
      <c r="U38189">
        <v>1</v>
      </c>
      <c r="V38189">
        <v>72756.259999999995</v>
      </c>
      <c r="W38189">
        <v>18</v>
      </c>
      <c r="X38189">
        <v>15</v>
      </c>
    </row>
    <row r="38190" spans="1:24" x14ac:dyDescent="0.3">
      <c r="A38190">
        <v>614397</v>
      </c>
      <c r="B38190" s="1" t="s">
        <v>10230</v>
      </c>
      <c r="C38190" s="1" t="s">
        <v>2162</v>
      </c>
      <c r="D38190" s="1" t="s">
        <v>17378</v>
      </c>
      <c r="E38190" s="1" t="s">
        <v>29</v>
      </c>
      <c r="F38190" s="2">
        <v>43940.172256944446</v>
      </c>
      <c r="G38190">
        <v>1807609.03</v>
      </c>
      <c r="H38190">
        <v>3</v>
      </c>
      <c r="I38190">
        <v>1</v>
      </c>
      <c r="J38190" s="1" t="s">
        <v>1241</v>
      </c>
      <c r="K38190">
        <v>1</v>
      </c>
      <c r="L38190">
        <v>2</v>
      </c>
      <c r="M38190">
        <v>0</v>
      </c>
      <c r="N38190">
        <v>0</v>
      </c>
      <c r="O38190">
        <v>0</v>
      </c>
      <c r="P38190" s="1" t="s">
        <v>31</v>
      </c>
      <c r="Q38190">
        <v>1807609.03</v>
      </c>
      <c r="R38190" s="1" t="s">
        <v>25545</v>
      </c>
      <c r="S38190" s="1" t="s">
        <v>24048</v>
      </c>
      <c r="T38190">
        <v>1</v>
      </c>
      <c r="U38190">
        <v>1</v>
      </c>
      <c r="V38190">
        <v>321248.62</v>
      </c>
      <c r="W38190">
        <v>18</v>
      </c>
      <c r="X38190">
        <v>15</v>
      </c>
    </row>
    <row r="38191" spans="1:24" x14ac:dyDescent="0.3">
      <c r="A38191">
        <v>614397</v>
      </c>
      <c r="B38191" s="1" t="s">
        <v>10230</v>
      </c>
      <c r="C38191" s="1" t="s">
        <v>2162</v>
      </c>
      <c r="D38191" s="1" t="s">
        <v>17378</v>
      </c>
      <c r="E38191" s="1" t="s">
        <v>29</v>
      </c>
      <c r="F38191" s="2">
        <v>43940.172256944446</v>
      </c>
      <c r="G38191">
        <v>1807609.03</v>
      </c>
      <c r="H38191">
        <v>3</v>
      </c>
      <c r="I38191">
        <v>1</v>
      </c>
      <c r="J38191" s="1" t="s">
        <v>1241</v>
      </c>
      <c r="K38191">
        <v>1</v>
      </c>
      <c r="L38191">
        <v>2</v>
      </c>
      <c r="M38191">
        <v>0</v>
      </c>
      <c r="N38191">
        <v>0</v>
      </c>
      <c r="O38191">
        <v>0</v>
      </c>
      <c r="P38191" s="1" t="s">
        <v>31</v>
      </c>
      <c r="Q38191">
        <v>1807609.03</v>
      </c>
      <c r="R38191" s="1" t="s">
        <v>24051</v>
      </c>
      <c r="S38191" s="1" t="s">
        <v>24203</v>
      </c>
      <c r="T38191">
        <v>1</v>
      </c>
      <c r="U38191">
        <v>1</v>
      </c>
      <c r="V38191">
        <v>75461.600000000006</v>
      </c>
      <c r="W38191">
        <v>18</v>
      </c>
      <c r="X38191">
        <v>15</v>
      </c>
    </row>
    <row r="38192" spans="1:24" x14ac:dyDescent="0.3">
      <c r="A38192">
        <v>614397</v>
      </c>
      <c r="B38192" s="1" t="s">
        <v>10230</v>
      </c>
      <c r="C38192" s="1" t="s">
        <v>2162</v>
      </c>
      <c r="D38192" s="1" t="s">
        <v>17378</v>
      </c>
      <c r="E38192" s="1" t="s">
        <v>29</v>
      </c>
      <c r="F38192" s="2">
        <v>43940.172256944446</v>
      </c>
      <c r="G38192">
        <v>1807609.03</v>
      </c>
      <c r="H38192">
        <v>3</v>
      </c>
      <c r="I38192">
        <v>1</v>
      </c>
      <c r="J38192" s="1" t="s">
        <v>1241</v>
      </c>
      <c r="K38192">
        <v>1</v>
      </c>
      <c r="L38192">
        <v>2</v>
      </c>
      <c r="M38192">
        <v>0</v>
      </c>
      <c r="N38192">
        <v>0</v>
      </c>
      <c r="O38192">
        <v>0</v>
      </c>
      <c r="P38192" s="1" t="s">
        <v>31</v>
      </c>
      <c r="Q38192">
        <v>1807609.03</v>
      </c>
      <c r="R38192" s="1" t="s">
        <v>28258</v>
      </c>
      <c r="S38192" s="1" t="s">
        <v>25227</v>
      </c>
      <c r="T38192">
        <v>1</v>
      </c>
      <c r="U38192">
        <v>0</v>
      </c>
      <c r="V38192">
        <v>9475.33</v>
      </c>
      <c r="W38192">
        <v>18</v>
      </c>
      <c r="X38192">
        <v>15</v>
      </c>
    </row>
    <row r="38193" spans="1:24" x14ac:dyDescent="0.3">
      <c r="A38193">
        <v>614397</v>
      </c>
      <c r="B38193" s="1" t="s">
        <v>10230</v>
      </c>
      <c r="C38193" s="1" t="s">
        <v>2162</v>
      </c>
      <c r="D38193" s="1" t="s">
        <v>17378</v>
      </c>
      <c r="E38193" s="1" t="s">
        <v>29</v>
      </c>
      <c r="F38193" s="2">
        <v>43940.172256944446</v>
      </c>
      <c r="G38193">
        <v>1807609.03</v>
      </c>
      <c r="H38193">
        <v>3</v>
      </c>
      <c r="I38193">
        <v>1</v>
      </c>
      <c r="J38193" s="1" t="s">
        <v>1241</v>
      </c>
      <c r="K38193">
        <v>1</v>
      </c>
      <c r="L38193">
        <v>2</v>
      </c>
      <c r="M38193">
        <v>0</v>
      </c>
      <c r="N38193">
        <v>0</v>
      </c>
      <c r="O38193">
        <v>0</v>
      </c>
      <c r="P38193" s="1" t="s">
        <v>31</v>
      </c>
      <c r="Q38193">
        <v>1807609.03</v>
      </c>
      <c r="R38193" s="1" t="s">
        <v>25264</v>
      </c>
      <c r="S38193" s="1" t="s">
        <v>25066</v>
      </c>
      <c r="T38193">
        <v>1</v>
      </c>
      <c r="U38193">
        <v>1</v>
      </c>
      <c r="V38193">
        <v>980</v>
      </c>
      <c r="W38193">
        <v>18</v>
      </c>
      <c r="X38193">
        <v>15</v>
      </c>
    </row>
    <row r="38194" spans="1:24" x14ac:dyDescent="0.3">
      <c r="A38194">
        <v>614397</v>
      </c>
      <c r="B38194" s="1" t="s">
        <v>10230</v>
      </c>
      <c r="C38194" s="1" t="s">
        <v>2162</v>
      </c>
      <c r="D38194" s="1" t="s">
        <v>17378</v>
      </c>
      <c r="E38194" s="1" t="s">
        <v>29</v>
      </c>
      <c r="F38194" s="2">
        <v>43940.172256944446</v>
      </c>
      <c r="G38194">
        <v>1807609.03</v>
      </c>
      <c r="H38194">
        <v>3</v>
      </c>
      <c r="I38194">
        <v>1</v>
      </c>
      <c r="J38194" s="1" t="s">
        <v>1241</v>
      </c>
      <c r="K38194">
        <v>1</v>
      </c>
      <c r="L38194">
        <v>2</v>
      </c>
      <c r="M38194">
        <v>0</v>
      </c>
      <c r="N38194">
        <v>0</v>
      </c>
      <c r="O38194">
        <v>0</v>
      </c>
      <c r="P38194" s="1" t="s">
        <v>31</v>
      </c>
      <c r="Q38194">
        <v>1807609.03</v>
      </c>
      <c r="R38194" s="1" t="s">
        <v>25228</v>
      </c>
      <c r="S38194" s="1" t="s">
        <v>25229</v>
      </c>
      <c r="T38194">
        <v>1</v>
      </c>
      <c r="U38194">
        <v>1</v>
      </c>
      <c r="V38194">
        <v>110022.55</v>
      </c>
      <c r="W38194">
        <v>18</v>
      </c>
      <c r="X38194">
        <v>15</v>
      </c>
    </row>
    <row r="38195" spans="1:24" x14ac:dyDescent="0.3">
      <c r="A38195">
        <v>614397</v>
      </c>
      <c r="B38195" s="1" t="s">
        <v>10230</v>
      </c>
      <c r="C38195" s="1" t="s">
        <v>2162</v>
      </c>
      <c r="D38195" s="1" t="s">
        <v>17378</v>
      </c>
      <c r="E38195" s="1" t="s">
        <v>29</v>
      </c>
      <c r="F38195" s="2">
        <v>43940.172256944446</v>
      </c>
      <c r="G38195">
        <v>1807609.03</v>
      </c>
      <c r="H38195">
        <v>3</v>
      </c>
      <c r="I38195">
        <v>1</v>
      </c>
      <c r="J38195" s="1" t="s">
        <v>1241</v>
      </c>
      <c r="K38195">
        <v>1</v>
      </c>
      <c r="L38195">
        <v>2</v>
      </c>
      <c r="M38195">
        <v>0</v>
      </c>
      <c r="N38195">
        <v>0</v>
      </c>
      <c r="O38195">
        <v>0</v>
      </c>
      <c r="P38195" s="1" t="s">
        <v>31</v>
      </c>
      <c r="Q38195">
        <v>1807609.03</v>
      </c>
      <c r="R38195" s="1" t="s">
        <v>25998</v>
      </c>
      <c r="S38195" s="1" t="s">
        <v>24050</v>
      </c>
      <c r="T38195">
        <v>1</v>
      </c>
      <c r="U38195">
        <v>1</v>
      </c>
      <c r="V38195">
        <v>55304.65</v>
      </c>
      <c r="W38195">
        <v>18</v>
      </c>
      <c r="X38195">
        <v>15</v>
      </c>
    </row>
    <row r="38196" spans="1:24" x14ac:dyDescent="0.3">
      <c r="A38196">
        <v>614397</v>
      </c>
      <c r="B38196" s="1" t="s">
        <v>10230</v>
      </c>
      <c r="C38196" s="1" t="s">
        <v>2162</v>
      </c>
      <c r="D38196" s="1" t="s">
        <v>17378</v>
      </c>
      <c r="E38196" s="1" t="s">
        <v>29</v>
      </c>
      <c r="F38196" s="2">
        <v>43940.172256944446</v>
      </c>
      <c r="G38196">
        <v>1807609.03</v>
      </c>
      <c r="H38196">
        <v>3</v>
      </c>
      <c r="I38196">
        <v>1</v>
      </c>
      <c r="J38196" s="1" t="s">
        <v>1241</v>
      </c>
      <c r="K38196">
        <v>1</v>
      </c>
      <c r="L38196">
        <v>2</v>
      </c>
      <c r="M38196">
        <v>0</v>
      </c>
      <c r="N38196">
        <v>0</v>
      </c>
      <c r="O38196">
        <v>0</v>
      </c>
      <c r="P38196" s="1" t="s">
        <v>31</v>
      </c>
      <c r="Q38196">
        <v>1807609.03</v>
      </c>
      <c r="R38196" s="1" t="s">
        <v>28257</v>
      </c>
      <c r="S38196" s="1" t="s">
        <v>25225</v>
      </c>
      <c r="T38196">
        <v>1</v>
      </c>
      <c r="U38196">
        <v>0</v>
      </c>
      <c r="V38196">
        <v>16898.509999999998</v>
      </c>
      <c r="W38196">
        <v>18</v>
      </c>
      <c r="X38196">
        <v>15</v>
      </c>
    </row>
    <row r="38197" spans="1:24" x14ac:dyDescent="0.3">
      <c r="A38197">
        <v>614397</v>
      </c>
      <c r="B38197" s="1" t="s">
        <v>10230</v>
      </c>
      <c r="C38197" s="1" t="s">
        <v>2162</v>
      </c>
      <c r="D38197" s="1" t="s">
        <v>17378</v>
      </c>
      <c r="E38197" s="1" t="s">
        <v>29</v>
      </c>
      <c r="F38197" s="2">
        <v>43940.172256944446</v>
      </c>
      <c r="G38197">
        <v>1807609.03</v>
      </c>
      <c r="H38197">
        <v>3</v>
      </c>
      <c r="I38197">
        <v>1</v>
      </c>
      <c r="J38197" s="1" t="s">
        <v>1241</v>
      </c>
      <c r="K38197">
        <v>1</v>
      </c>
      <c r="L38197">
        <v>2</v>
      </c>
      <c r="M38197">
        <v>0</v>
      </c>
      <c r="N38197">
        <v>0</v>
      </c>
      <c r="O38197">
        <v>0</v>
      </c>
      <c r="P38197" s="1" t="s">
        <v>31</v>
      </c>
      <c r="Q38197">
        <v>1807609.03</v>
      </c>
      <c r="R38197" s="1" t="s">
        <v>25999</v>
      </c>
      <c r="S38197" s="1" t="s">
        <v>23987</v>
      </c>
      <c r="T38197">
        <v>1</v>
      </c>
      <c r="U38197">
        <v>1</v>
      </c>
      <c r="V38197">
        <v>12574.49</v>
      </c>
      <c r="W38197">
        <v>18</v>
      </c>
      <c r="X38197">
        <v>15</v>
      </c>
    </row>
    <row r="38198" spans="1:24" x14ac:dyDescent="0.3">
      <c r="A38198">
        <v>614397</v>
      </c>
      <c r="B38198" s="1" t="s">
        <v>10230</v>
      </c>
      <c r="C38198" s="1" t="s">
        <v>2162</v>
      </c>
      <c r="D38198" s="1" t="s">
        <v>17378</v>
      </c>
      <c r="E38198" s="1" t="s">
        <v>29</v>
      </c>
      <c r="F38198" s="2">
        <v>43940.172256944446</v>
      </c>
      <c r="G38198">
        <v>1807609.03</v>
      </c>
      <c r="H38198">
        <v>3</v>
      </c>
      <c r="I38198">
        <v>1</v>
      </c>
      <c r="J38198" s="1" t="s">
        <v>1241</v>
      </c>
      <c r="K38198">
        <v>1</v>
      </c>
      <c r="L38198">
        <v>2</v>
      </c>
      <c r="M38198">
        <v>0</v>
      </c>
      <c r="N38198">
        <v>0</v>
      </c>
      <c r="O38198">
        <v>0</v>
      </c>
      <c r="P38198" s="1" t="s">
        <v>31</v>
      </c>
      <c r="Q38198">
        <v>1807609.03</v>
      </c>
      <c r="R38198" s="1" t="s">
        <v>26825</v>
      </c>
      <c r="S38198" s="1" t="s">
        <v>24056</v>
      </c>
      <c r="T38198">
        <v>1</v>
      </c>
      <c r="U38198">
        <v>1</v>
      </c>
      <c r="V38198">
        <v>136434.10999999999</v>
      </c>
      <c r="W38198">
        <v>18</v>
      </c>
      <c r="X38198">
        <v>15</v>
      </c>
    </row>
    <row r="38199" spans="1:24" x14ac:dyDescent="0.3">
      <c r="A38199">
        <v>614397</v>
      </c>
      <c r="B38199" s="1" t="s">
        <v>10230</v>
      </c>
      <c r="C38199" s="1" t="s">
        <v>2162</v>
      </c>
      <c r="D38199" s="1" t="s">
        <v>17378</v>
      </c>
      <c r="E38199" s="1" t="s">
        <v>29</v>
      </c>
      <c r="F38199" s="2">
        <v>43940.172256944446</v>
      </c>
      <c r="G38199">
        <v>1807609.03</v>
      </c>
      <c r="H38199">
        <v>3</v>
      </c>
      <c r="I38199">
        <v>1</v>
      </c>
      <c r="J38199" s="1" t="s">
        <v>1241</v>
      </c>
      <c r="K38199">
        <v>1</v>
      </c>
      <c r="L38199">
        <v>2</v>
      </c>
      <c r="M38199">
        <v>0</v>
      </c>
      <c r="N38199">
        <v>0</v>
      </c>
      <c r="O38199">
        <v>0</v>
      </c>
      <c r="P38199" s="1" t="s">
        <v>31</v>
      </c>
      <c r="Q38199">
        <v>1807609.03</v>
      </c>
      <c r="R38199" s="1" t="s">
        <v>28256</v>
      </c>
      <c r="S38199" s="1" t="s">
        <v>25223</v>
      </c>
      <c r="T38199">
        <v>1</v>
      </c>
      <c r="U38199">
        <v>1</v>
      </c>
      <c r="V38199">
        <v>16179.47</v>
      </c>
      <c r="W38199">
        <v>18</v>
      </c>
      <c r="X38199">
        <v>15</v>
      </c>
    </row>
    <row r="38200" spans="1:24" x14ac:dyDescent="0.3">
      <c r="A38200">
        <v>614397</v>
      </c>
      <c r="B38200" s="1" t="s">
        <v>10230</v>
      </c>
      <c r="C38200" s="1" t="s">
        <v>2162</v>
      </c>
      <c r="D38200" s="1" t="s">
        <v>17378</v>
      </c>
      <c r="E38200" s="1" t="s">
        <v>29</v>
      </c>
      <c r="F38200" s="2">
        <v>43940.172256944446</v>
      </c>
      <c r="G38200">
        <v>1807609.03</v>
      </c>
      <c r="H38200">
        <v>3</v>
      </c>
      <c r="I38200">
        <v>1</v>
      </c>
      <c r="J38200" s="1" t="s">
        <v>1241</v>
      </c>
      <c r="K38200">
        <v>1</v>
      </c>
      <c r="L38200">
        <v>2</v>
      </c>
      <c r="M38200">
        <v>0</v>
      </c>
      <c r="N38200">
        <v>0</v>
      </c>
      <c r="O38200">
        <v>0</v>
      </c>
      <c r="P38200" s="1" t="s">
        <v>31</v>
      </c>
      <c r="Q38200">
        <v>1807609.03</v>
      </c>
      <c r="R38200" s="1" t="s">
        <v>25231</v>
      </c>
      <c r="S38200" s="1" t="s">
        <v>23975</v>
      </c>
      <c r="T38200">
        <v>1</v>
      </c>
      <c r="U38200">
        <v>1</v>
      </c>
      <c r="V38200">
        <v>235701.87</v>
      </c>
      <c r="W38200">
        <v>18</v>
      </c>
      <c r="X38200">
        <v>15</v>
      </c>
    </row>
    <row r="38201" spans="1:24" x14ac:dyDescent="0.3">
      <c r="A38201">
        <v>614397</v>
      </c>
      <c r="B38201" s="1" t="s">
        <v>10230</v>
      </c>
      <c r="C38201" s="1" t="s">
        <v>2162</v>
      </c>
      <c r="D38201" s="1" t="s">
        <v>17378</v>
      </c>
      <c r="E38201" s="1" t="s">
        <v>29</v>
      </c>
      <c r="F38201" s="2">
        <v>43940.172256944446</v>
      </c>
      <c r="G38201">
        <v>1807609.03</v>
      </c>
      <c r="H38201">
        <v>3</v>
      </c>
      <c r="I38201">
        <v>1</v>
      </c>
      <c r="J38201" s="1" t="s">
        <v>1241</v>
      </c>
      <c r="K38201">
        <v>1</v>
      </c>
      <c r="L38201">
        <v>2</v>
      </c>
      <c r="M38201">
        <v>0</v>
      </c>
      <c r="N38201">
        <v>0</v>
      </c>
      <c r="O38201">
        <v>0</v>
      </c>
      <c r="P38201" s="1" t="s">
        <v>31</v>
      </c>
      <c r="Q38201">
        <v>1807609.03</v>
      </c>
      <c r="R38201" s="1" t="s">
        <v>25217</v>
      </c>
      <c r="S38201" s="1" t="s">
        <v>25218</v>
      </c>
      <c r="T38201">
        <v>1</v>
      </c>
      <c r="U38201">
        <v>1</v>
      </c>
      <c r="V38201">
        <v>1942.7</v>
      </c>
      <c r="W38201">
        <v>18</v>
      </c>
      <c r="X38201">
        <v>15</v>
      </c>
    </row>
    <row r="38202" spans="1:24" x14ac:dyDescent="0.3">
      <c r="A38202">
        <v>614397</v>
      </c>
      <c r="B38202" s="1" t="s">
        <v>10230</v>
      </c>
      <c r="C38202" s="1" t="s">
        <v>2162</v>
      </c>
      <c r="D38202" s="1" t="s">
        <v>17378</v>
      </c>
      <c r="E38202" s="1" t="s">
        <v>29</v>
      </c>
      <c r="F38202" s="2">
        <v>43940.172256944446</v>
      </c>
      <c r="G38202">
        <v>1807609.03</v>
      </c>
      <c r="H38202">
        <v>3</v>
      </c>
      <c r="I38202">
        <v>1</v>
      </c>
      <c r="J38202" s="1" t="s">
        <v>1241</v>
      </c>
      <c r="K38202">
        <v>1</v>
      </c>
      <c r="L38202">
        <v>2</v>
      </c>
      <c r="M38202">
        <v>0</v>
      </c>
      <c r="N38202">
        <v>0</v>
      </c>
      <c r="O38202">
        <v>0</v>
      </c>
      <c r="P38202" s="1" t="s">
        <v>31</v>
      </c>
      <c r="Q38202">
        <v>1807609.03</v>
      </c>
      <c r="R38202" s="1" t="s">
        <v>36011</v>
      </c>
      <c r="S38202" s="1" t="s">
        <v>25856</v>
      </c>
      <c r="T38202">
        <v>1</v>
      </c>
      <c r="U38202">
        <v>1</v>
      </c>
      <c r="V38202">
        <v>72102.69</v>
      </c>
      <c r="W38202">
        <v>18</v>
      </c>
      <c r="X38202">
        <v>15</v>
      </c>
    </row>
    <row r="38203" spans="1:24" x14ac:dyDescent="0.3">
      <c r="A38203">
        <v>613858</v>
      </c>
      <c r="B38203" s="1" t="s">
        <v>8589</v>
      </c>
      <c r="C38203" s="1" t="s">
        <v>1637</v>
      </c>
      <c r="D38203" s="1" t="s">
        <v>16587</v>
      </c>
      <c r="E38203" s="1" t="s">
        <v>29</v>
      </c>
      <c r="F38203" s="2">
        <v>43940.130578703705</v>
      </c>
      <c r="G38203">
        <v>129673.44</v>
      </c>
      <c r="H38203">
        <v>3</v>
      </c>
      <c r="I38203">
        <v>1</v>
      </c>
      <c r="J38203" s="1" t="s">
        <v>6437</v>
      </c>
      <c r="K38203">
        <v>1</v>
      </c>
      <c r="L38203">
        <v>3</v>
      </c>
      <c r="M38203">
        <v>1</v>
      </c>
      <c r="N38203">
        <v>1</v>
      </c>
      <c r="O38203">
        <v>1</v>
      </c>
      <c r="P38203" s="1" t="s">
        <v>8462</v>
      </c>
      <c r="Q38203">
        <v>129637.44</v>
      </c>
      <c r="R38203" s="1" t="s">
        <v>25891</v>
      </c>
      <c r="S38203" s="1" t="s">
        <v>25360</v>
      </c>
      <c r="T38203">
        <v>1</v>
      </c>
      <c r="U38203">
        <v>1</v>
      </c>
      <c r="V38203">
        <v>2500</v>
      </c>
      <c r="W38203">
        <v>1</v>
      </c>
      <c r="X38203">
        <v>1</v>
      </c>
    </row>
    <row r="38204" spans="1:24" x14ac:dyDescent="0.3">
      <c r="A38204">
        <v>613858</v>
      </c>
      <c r="B38204" s="1" t="s">
        <v>8589</v>
      </c>
      <c r="C38204" s="1" t="s">
        <v>1637</v>
      </c>
      <c r="D38204" s="1" t="s">
        <v>16587</v>
      </c>
      <c r="E38204" s="1" t="s">
        <v>29</v>
      </c>
      <c r="F38204" s="2">
        <v>43940.130578703705</v>
      </c>
      <c r="G38204">
        <v>129673.44</v>
      </c>
      <c r="H38204">
        <v>3</v>
      </c>
      <c r="I38204">
        <v>1</v>
      </c>
      <c r="J38204" s="1" t="s">
        <v>6437</v>
      </c>
      <c r="K38204">
        <v>1</v>
      </c>
      <c r="L38204">
        <v>3</v>
      </c>
      <c r="M38204">
        <v>1</v>
      </c>
      <c r="N38204">
        <v>1</v>
      </c>
      <c r="O38204">
        <v>1</v>
      </c>
      <c r="P38204" s="1" t="s">
        <v>8462</v>
      </c>
      <c r="Q38204">
        <v>129637.44</v>
      </c>
      <c r="R38204" s="1" t="s">
        <v>32097</v>
      </c>
      <c r="S38204" s="1" t="s">
        <v>25791</v>
      </c>
      <c r="T38204">
        <v>1</v>
      </c>
      <c r="U38204">
        <v>1</v>
      </c>
      <c r="V38204">
        <v>1051.5899999999999</v>
      </c>
      <c r="W38204">
        <v>1</v>
      </c>
      <c r="X38204">
        <v>1</v>
      </c>
    </row>
    <row r="38205" spans="1:24" x14ac:dyDescent="0.3">
      <c r="A38205">
        <v>613858</v>
      </c>
      <c r="B38205" s="1" t="s">
        <v>8589</v>
      </c>
      <c r="C38205" s="1" t="s">
        <v>1637</v>
      </c>
      <c r="D38205" s="1" t="s">
        <v>16587</v>
      </c>
      <c r="E38205" s="1" t="s">
        <v>29</v>
      </c>
      <c r="F38205" s="2">
        <v>43940.130578703705</v>
      </c>
      <c r="G38205">
        <v>129673.44</v>
      </c>
      <c r="H38205">
        <v>3</v>
      </c>
      <c r="I38205">
        <v>1</v>
      </c>
      <c r="J38205" s="1" t="s">
        <v>6437</v>
      </c>
      <c r="K38205">
        <v>1</v>
      </c>
      <c r="L38205">
        <v>3</v>
      </c>
      <c r="M38205">
        <v>1</v>
      </c>
      <c r="N38205">
        <v>1</v>
      </c>
      <c r="O38205">
        <v>1</v>
      </c>
      <c r="P38205" s="1" t="s">
        <v>8462</v>
      </c>
      <c r="Q38205">
        <v>129637.44</v>
      </c>
      <c r="R38205" s="1" t="s">
        <v>25894</v>
      </c>
      <c r="S38205" s="1" t="s">
        <v>24318</v>
      </c>
      <c r="T38205">
        <v>1</v>
      </c>
      <c r="U38205">
        <v>1</v>
      </c>
      <c r="V38205">
        <v>40</v>
      </c>
      <c r="W38205">
        <v>1</v>
      </c>
      <c r="X38205">
        <v>1</v>
      </c>
    </row>
    <row r="38206" spans="1:24" x14ac:dyDescent="0.3">
      <c r="A38206">
        <v>613858</v>
      </c>
      <c r="B38206" s="1" t="s">
        <v>8589</v>
      </c>
      <c r="C38206" s="1" t="s">
        <v>1637</v>
      </c>
      <c r="D38206" s="1" t="s">
        <v>16587</v>
      </c>
      <c r="E38206" s="1" t="s">
        <v>29</v>
      </c>
      <c r="F38206" s="2">
        <v>43940.130578703705</v>
      </c>
      <c r="G38206">
        <v>129673.44</v>
      </c>
      <c r="H38206">
        <v>3</v>
      </c>
      <c r="I38206">
        <v>1</v>
      </c>
      <c r="J38206" s="1" t="s">
        <v>6437</v>
      </c>
      <c r="K38206">
        <v>1</v>
      </c>
      <c r="L38206">
        <v>3</v>
      </c>
      <c r="M38206">
        <v>1</v>
      </c>
      <c r="N38206">
        <v>1</v>
      </c>
      <c r="O38206">
        <v>1</v>
      </c>
      <c r="P38206" s="1" t="s">
        <v>8462</v>
      </c>
      <c r="Q38206">
        <v>129637.44</v>
      </c>
      <c r="R38206" s="1" t="s">
        <v>25899</v>
      </c>
      <c r="S38206" s="1" t="s">
        <v>25793</v>
      </c>
      <c r="T38206">
        <v>1</v>
      </c>
      <c r="U38206">
        <v>1</v>
      </c>
      <c r="V38206">
        <v>9610.0499999999993</v>
      </c>
      <c r="W38206">
        <v>1</v>
      </c>
      <c r="X38206">
        <v>1</v>
      </c>
    </row>
    <row r="38207" spans="1:24" x14ac:dyDescent="0.3">
      <c r="A38207">
        <v>613858</v>
      </c>
      <c r="B38207" s="1" t="s">
        <v>8589</v>
      </c>
      <c r="C38207" s="1" t="s">
        <v>1637</v>
      </c>
      <c r="D38207" s="1" t="s">
        <v>16587</v>
      </c>
      <c r="E38207" s="1" t="s">
        <v>29</v>
      </c>
      <c r="F38207" s="2">
        <v>43940.130578703705</v>
      </c>
      <c r="G38207">
        <v>129673.44</v>
      </c>
      <c r="H38207">
        <v>3</v>
      </c>
      <c r="I38207">
        <v>1</v>
      </c>
      <c r="J38207" s="1" t="s">
        <v>6437</v>
      </c>
      <c r="K38207">
        <v>1</v>
      </c>
      <c r="L38207">
        <v>3</v>
      </c>
      <c r="M38207">
        <v>1</v>
      </c>
      <c r="N38207">
        <v>1</v>
      </c>
      <c r="O38207">
        <v>1</v>
      </c>
      <c r="P38207" s="1" t="s">
        <v>8462</v>
      </c>
      <c r="Q38207">
        <v>129637.44</v>
      </c>
      <c r="R38207" s="1" t="s">
        <v>37027</v>
      </c>
      <c r="S38207" s="1" t="s">
        <v>25801</v>
      </c>
      <c r="T38207">
        <v>1</v>
      </c>
      <c r="U38207">
        <v>1</v>
      </c>
      <c r="V38207">
        <v>47518.94</v>
      </c>
      <c r="W38207">
        <v>1</v>
      </c>
      <c r="X38207">
        <v>1</v>
      </c>
    </row>
    <row r="38208" spans="1:24" x14ac:dyDescent="0.3">
      <c r="A38208">
        <v>613858</v>
      </c>
      <c r="B38208" s="1" t="s">
        <v>8589</v>
      </c>
      <c r="C38208" s="1" t="s">
        <v>1637</v>
      </c>
      <c r="D38208" s="1" t="s">
        <v>16587</v>
      </c>
      <c r="E38208" s="1" t="s">
        <v>29</v>
      </c>
      <c r="F38208" s="2">
        <v>43940.130578703705</v>
      </c>
      <c r="G38208">
        <v>129673.44</v>
      </c>
      <c r="H38208">
        <v>3</v>
      </c>
      <c r="I38208">
        <v>1</v>
      </c>
      <c r="J38208" s="1" t="s">
        <v>6437</v>
      </c>
      <c r="K38208">
        <v>1</v>
      </c>
      <c r="L38208">
        <v>3</v>
      </c>
      <c r="M38208">
        <v>1</v>
      </c>
      <c r="N38208">
        <v>1</v>
      </c>
      <c r="O38208">
        <v>1</v>
      </c>
      <c r="P38208" s="1" t="s">
        <v>8462</v>
      </c>
      <c r="Q38208">
        <v>129637.44</v>
      </c>
      <c r="R38208" s="1" t="s">
        <v>25908</v>
      </c>
      <c r="S38208" s="1" t="s">
        <v>24912</v>
      </c>
      <c r="T38208">
        <v>1</v>
      </c>
      <c r="U38208">
        <v>1</v>
      </c>
      <c r="V38208">
        <v>458.01</v>
      </c>
      <c r="W38208">
        <v>1</v>
      </c>
      <c r="X38208">
        <v>1</v>
      </c>
    </row>
    <row r="38209" spans="1:24" x14ac:dyDescent="0.3">
      <c r="A38209">
        <v>613858</v>
      </c>
      <c r="B38209" s="1" t="s">
        <v>8589</v>
      </c>
      <c r="C38209" s="1" t="s">
        <v>1637</v>
      </c>
      <c r="D38209" s="1" t="s">
        <v>16587</v>
      </c>
      <c r="E38209" s="1" t="s">
        <v>29</v>
      </c>
      <c r="F38209" s="2">
        <v>43940.130578703705</v>
      </c>
      <c r="G38209">
        <v>129673.44</v>
      </c>
      <c r="H38209">
        <v>3</v>
      </c>
      <c r="I38209">
        <v>1</v>
      </c>
      <c r="J38209" s="1" t="s">
        <v>6437</v>
      </c>
      <c r="K38209">
        <v>1</v>
      </c>
      <c r="L38209">
        <v>3</v>
      </c>
      <c r="M38209">
        <v>1</v>
      </c>
      <c r="N38209">
        <v>1</v>
      </c>
      <c r="O38209">
        <v>1</v>
      </c>
      <c r="P38209" s="1" t="s">
        <v>8462</v>
      </c>
      <c r="Q38209">
        <v>129637.44</v>
      </c>
      <c r="R38209" s="1" t="s">
        <v>25911</v>
      </c>
      <c r="S38209" s="1" t="s">
        <v>25802</v>
      </c>
      <c r="T38209">
        <v>1</v>
      </c>
      <c r="U38209">
        <v>1</v>
      </c>
      <c r="V38209">
        <v>13150.74</v>
      </c>
      <c r="W38209">
        <v>1</v>
      </c>
      <c r="X38209">
        <v>1</v>
      </c>
    </row>
    <row r="38210" spans="1:24" x14ac:dyDescent="0.3">
      <c r="A38210">
        <v>613858</v>
      </c>
      <c r="B38210" s="1" t="s">
        <v>8589</v>
      </c>
      <c r="C38210" s="1" t="s">
        <v>1637</v>
      </c>
      <c r="D38210" s="1" t="s">
        <v>16587</v>
      </c>
      <c r="E38210" s="1" t="s">
        <v>29</v>
      </c>
      <c r="F38210" s="2">
        <v>43940.130578703705</v>
      </c>
      <c r="G38210">
        <v>129673.44</v>
      </c>
      <c r="H38210">
        <v>3</v>
      </c>
      <c r="I38210">
        <v>1</v>
      </c>
      <c r="J38210" s="1" t="s">
        <v>6437</v>
      </c>
      <c r="K38210">
        <v>1</v>
      </c>
      <c r="L38210">
        <v>3</v>
      </c>
      <c r="M38210">
        <v>1</v>
      </c>
      <c r="N38210">
        <v>1</v>
      </c>
      <c r="O38210">
        <v>1</v>
      </c>
      <c r="P38210" s="1" t="s">
        <v>8462</v>
      </c>
      <c r="Q38210">
        <v>129637.44</v>
      </c>
      <c r="R38210" s="1" t="s">
        <v>25912</v>
      </c>
      <c r="S38210" s="1" t="s">
        <v>25913</v>
      </c>
      <c r="T38210">
        <v>1</v>
      </c>
      <c r="U38210">
        <v>1</v>
      </c>
      <c r="V38210">
        <v>3040</v>
      </c>
      <c r="W38210">
        <v>1</v>
      </c>
      <c r="X38210">
        <v>1</v>
      </c>
    </row>
    <row r="38211" spans="1:24" x14ac:dyDescent="0.3">
      <c r="A38211">
        <v>613858</v>
      </c>
      <c r="B38211" s="1" t="s">
        <v>8589</v>
      </c>
      <c r="C38211" s="1" t="s">
        <v>1637</v>
      </c>
      <c r="D38211" s="1" t="s">
        <v>16587</v>
      </c>
      <c r="E38211" s="1" t="s">
        <v>29</v>
      </c>
      <c r="F38211" s="2">
        <v>43940.130578703705</v>
      </c>
      <c r="G38211">
        <v>129673.44</v>
      </c>
      <c r="H38211">
        <v>3</v>
      </c>
      <c r="I38211">
        <v>1</v>
      </c>
      <c r="J38211" s="1" t="s">
        <v>6437</v>
      </c>
      <c r="K38211">
        <v>1</v>
      </c>
      <c r="L38211">
        <v>3</v>
      </c>
      <c r="M38211">
        <v>1</v>
      </c>
      <c r="N38211">
        <v>1</v>
      </c>
      <c r="O38211">
        <v>1</v>
      </c>
      <c r="P38211" s="1" t="s">
        <v>8462</v>
      </c>
      <c r="Q38211">
        <v>129637.44</v>
      </c>
      <c r="R38211" s="1" t="s">
        <v>25914</v>
      </c>
      <c r="S38211" s="1" t="s">
        <v>25915</v>
      </c>
      <c r="T38211">
        <v>1</v>
      </c>
      <c r="U38211">
        <v>1</v>
      </c>
      <c r="V38211">
        <v>4145</v>
      </c>
      <c r="W38211">
        <v>1</v>
      </c>
      <c r="X38211">
        <v>1</v>
      </c>
    </row>
    <row r="38212" spans="1:24" x14ac:dyDescent="0.3">
      <c r="A38212">
        <v>613858</v>
      </c>
      <c r="B38212" s="1" t="s">
        <v>8589</v>
      </c>
      <c r="C38212" s="1" t="s">
        <v>1637</v>
      </c>
      <c r="D38212" s="1" t="s">
        <v>16587</v>
      </c>
      <c r="E38212" s="1" t="s">
        <v>29</v>
      </c>
      <c r="F38212" s="2">
        <v>43940.130578703705</v>
      </c>
      <c r="G38212">
        <v>129673.44</v>
      </c>
      <c r="H38212">
        <v>3</v>
      </c>
      <c r="I38212">
        <v>1</v>
      </c>
      <c r="J38212" s="1" t="s">
        <v>6437</v>
      </c>
      <c r="K38212">
        <v>1</v>
      </c>
      <c r="L38212">
        <v>3</v>
      </c>
      <c r="M38212">
        <v>1</v>
      </c>
      <c r="N38212">
        <v>1</v>
      </c>
      <c r="O38212">
        <v>1</v>
      </c>
      <c r="P38212" s="1" t="s">
        <v>8462</v>
      </c>
      <c r="Q38212">
        <v>129637.44</v>
      </c>
      <c r="R38212" s="1" t="s">
        <v>24273</v>
      </c>
      <c r="S38212" s="1" t="s">
        <v>24274</v>
      </c>
      <c r="T38212">
        <v>1</v>
      </c>
      <c r="U38212">
        <v>1</v>
      </c>
      <c r="V38212">
        <v>16926.400000000001</v>
      </c>
      <c r="W38212">
        <v>1</v>
      </c>
      <c r="X38212">
        <v>1</v>
      </c>
    </row>
    <row r="38213" spans="1:24" x14ac:dyDescent="0.3">
      <c r="A38213">
        <v>613858</v>
      </c>
      <c r="B38213" s="1" t="s">
        <v>8589</v>
      </c>
      <c r="C38213" s="1" t="s">
        <v>1637</v>
      </c>
      <c r="D38213" s="1" t="s">
        <v>16587</v>
      </c>
      <c r="E38213" s="1" t="s">
        <v>29</v>
      </c>
      <c r="F38213" s="2">
        <v>43940.130578703705</v>
      </c>
      <c r="G38213">
        <v>129673.44</v>
      </c>
      <c r="H38213">
        <v>3</v>
      </c>
      <c r="I38213">
        <v>1</v>
      </c>
      <c r="J38213" s="1" t="s">
        <v>6437</v>
      </c>
      <c r="K38213">
        <v>1</v>
      </c>
      <c r="L38213">
        <v>3</v>
      </c>
      <c r="M38213">
        <v>1</v>
      </c>
      <c r="N38213">
        <v>1</v>
      </c>
      <c r="O38213">
        <v>1</v>
      </c>
      <c r="P38213" s="1" t="s">
        <v>8462</v>
      </c>
      <c r="Q38213">
        <v>129637.44</v>
      </c>
      <c r="R38213" s="1" t="s">
        <v>24748</v>
      </c>
      <c r="S38213" s="1" t="s">
        <v>24749</v>
      </c>
      <c r="T38213">
        <v>1</v>
      </c>
      <c r="U38213">
        <v>1</v>
      </c>
      <c r="V38213">
        <v>31232.71</v>
      </c>
      <c r="W38213">
        <v>1</v>
      </c>
      <c r="X38213">
        <v>1</v>
      </c>
    </row>
    <row r="38214" spans="1:24" x14ac:dyDescent="0.3">
      <c r="A38214">
        <v>614215</v>
      </c>
      <c r="B38214" s="1" t="s">
        <v>1066</v>
      </c>
      <c r="C38214" s="1" t="s">
        <v>1067</v>
      </c>
      <c r="D38214" s="1" t="s">
        <v>17379</v>
      </c>
      <c r="E38214" s="1" t="s">
        <v>29</v>
      </c>
      <c r="F38214" s="2">
        <v>43941.194398148145</v>
      </c>
      <c r="G38214">
        <v>110310</v>
      </c>
      <c r="H38214">
        <v>2</v>
      </c>
      <c r="I38214">
        <v>1</v>
      </c>
      <c r="J38214" s="1" t="s">
        <v>175</v>
      </c>
      <c r="K38214">
        <v>1</v>
      </c>
      <c r="L38214">
        <v>0</v>
      </c>
      <c r="M38214">
        <v>0</v>
      </c>
      <c r="N38214">
        <v>0</v>
      </c>
      <c r="O38214">
        <v>0</v>
      </c>
      <c r="P38214" s="1" t="s">
        <v>31</v>
      </c>
      <c r="Q38214">
        <v>110310</v>
      </c>
      <c r="R38214" s="1" t="s">
        <v>25578</v>
      </c>
      <c r="S38214" s="1" t="s">
        <v>24023</v>
      </c>
      <c r="T38214">
        <v>1</v>
      </c>
      <c r="U38214">
        <v>0</v>
      </c>
      <c r="V38214">
        <v>110310</v>
      </c>
      <c r="W38214">
        <v>1</v>
      </c>
      <c r="X38214">
        <v>0</v>
      </c>
    </row>
    <row r="38215" spans="1:24" x14ac:dyDescent="0.3">
      <c r="A38215">
        <v>614532</v>
      </c>
      <c r="B38215" s="1" t="s">
        <v>17380</v>
      </c>
      <c r="C38215" s="1" t="s">
        <v>2992</v>
      </c>
      <c r="D38215" s="1" t="s">
        <v>17381</v>
      </c>
      <c r="E38215" s="1" t="s">
        <v>29</v>
      </c>
      <c r="F38215" s="2">
        <v>43941.199560185189</v>
      </c>
      <c r="G38215">
        <v>107320.13</v>
      </c>
      <c r="H38215">
        <v>2</v>
      </c>
      <c r="I38215">
        <v>1</v>
      </c>
      <c r="J38215" s="1" t="s">
        <v>217</v>
      </c>
      <c r="K38215">
        <v>2</v>
      </c>
      <c r="L38215">
        <v>0</v>
      </c>
      <c r="M38215">
        <v>0</v>
      </c>
      <c r="N38215">
        <v>0</v>
      </c>
      <c r="O38215">
        <v>0</v>
      </c>
      <c r="P38215" s="1" t="s">
        <v>31</v>
      </c>
      <c r="Q38215">
        <v>107320.13</v>
      </c>
      <c r="R38215" s="1" t="s">
        <v>25379</v>
      </c>
      <c r="S38215" s="1" t="s">
        <v>25380</v>
      </c>
      <c r="T38215">
        <v>1</v>
      </c>
      <c r="U38215">
        <v>1</v>
      </c>
      <c r="V38215">
        <v>107320.13</v>
      </c>
      <c r="W38215">
        <v>13</v>
      </c>
      <c r="X38215">
        <v>13</v>
      </c>
    </row>
    <row r="38216" spans="1:24" x14ac:dyDescent="0.3">
      <c r="A38216">
        <v>614427</v>
      </c>
      <c r="B38216" s="1" t="s">
        <v>17382</v>
      </c>
      <c r="C38216" s="1" t="s">
        <v>1067</v>
      </c>
      <c r="D38216" s="1" t="s">
        <v>17324</v>
      </c>
      <c r="E38216" s="1" t="s">
        <v>29</v>
      </c>
      <c r="F38216" s="2">
        <v>43941.197812500002</v>
      </c>
      <c r="G38216">
        <v>29700</v>
      </c>
      <c r="H38216">
        <v>2</v>
      </c>
      <c r="I38216">
        <v>1</v>
      </c>
      <c r="J38216" s="1" t="s">
        <v>1894</v>
      </c>
      <c r="K38216">
        <v>1</v>
      </c>
      <c r="L38216">
        <v>0</v>
      </c>
      <c r="M38216">
        <v>0</v>
      </c>
      <c r="N38216">
        <v>0</v>
      </c>
      <c r="O38216">
        <v>0</v>
      </c>
      <c r="P38216" s="1" t="s">
        <v>31</v>
      </c>
      <c r="Q38216">
        <v>29700</v>
      </c>
      <c r="R38216" s="1" t="s">
        <v>27939</v>
      </c>
      <c r="S38216" s="1" t="s">
        <v>27940</v>
      </c>
      <c r="T38216">
        <v>1</v>
      </c>
      <c r="U38216">
        <v>1</v>
      </c>
      <c r="V38216">
        <v>29700</v>
      </c>
      <c r="W38216">
        <v>2</v>
      </c>
      <c r="X38216">
        <v>2</v>
      </c>
    </row>
    <row r="38217" spans="1:24" x14ac:dyDescent="0.3">
      <c r="A38217">
        <v>614602</v>
      </c>
      <c r="B38217" s="1" t="s">
        <v>17383</v>
      </c>
      <c r="C38217" s="1" t="s">
        <v>287</v>
      </c>
      <c r="D38217" s="1" t="s">
        <v>17384</v>
      </c>
      <c r="E38217" s="1" t="s">
        <v>23</v>
      </c>
      <c r="F38217" s="2">
        <v>43941.136689814812</v>
      </c>
      <c r="G38217">
        <v>74380.17</v>
      </c>
      <c r="H38217">
        <v>2</v>
      </c>
      <c r="I38217">
        <v>24</v>
      </c>
      <c r="J38217" s="1" t="s">
        <v>2573</v>
      </c>
      <c r="K38217">
        <v>3</v>
      </c>
      <c r="L38217">
        <v>0</v>
      </c>
      <c r="M38217">
        <v>0</v>
      </c>
      <c r="N38217">
        <v>0</v>
      </c>
      <c r="O38217">
        <v>0</v>
      </c>
      <c r="P38217" s="1" t="s">
        <v>31</v>
      </c>
      <c r="Q38217">
        <v>74380.17</v>
      </c>
      <c r="R38217" s="1" t="s">
        <v>26405</v>
      </c>
      <c r="S38217" s="1" t="s">
        <v>26406</v>
      </c>
      <c r="T38217">
        <v>1</v>
      </c>
      <c r="U38217">
        <v>1</v>
      </c>
      <c r="V38217">
        <v>74380.17</v>
      </c>
      <c r="W38217">
        <v>1</v>
      </c>
      <c r="X38217">
        <v>1</v>
      </c>
    </row>
    <row r="38218" spans="1:24" x14ac:dyDescent="0.3">
      <c r="A38218">
        <v>614595</v>
      </c>
      <c r="B38218" s="1" t="s">
        <v>16921</v>
      </c>
      <c r="C38218" s="1" t="s">
        <v>5104</v>
      </c>
      <c r="D38218" s="1" t="s">
        <v>17385</v>
      </c>
      <c r="E38218" s="1" t="s">
        <v>29</v>
      </c>
      <c r="F38218" s="2">
        <v>43941.136250000003</v>
      </c>
      <c r="G38218">
        <v>7140</v>
      </c>
      <c r="H38218">
        <v>2</v>
      </c>
      <c r="I38218">
        <v>1</v>
      </c>
      <c r="J38218" s="1" t="s">
        <v>17386</v>
      </c>
      <c r="K38218">
        <v>1</v>
      </c>
      <c r="L38218">
        <v>0</v>
      </c>
      <c r="M38218">
        <v>0</v>
      </c>
      <c r="N38218">
        <v>0</v>
      </c>
      <c r="O38218">
        <v>0</v>
      </c>
      <c r="P38218" s="1" t="s">
        <v>31</v>
      </c>
      <c r="Q38218">
        <v>7140</v>
      </c>
      <c r="R38218" s="1" t="s">
        <v>36161</v>
      </c>
      <c r="S38218" s="1" t="s">
        <v>36162</v>
      </c>
      <c r="T38218">
        <v>128</v>
      </c>
      <c r="U38218">
        <v>1</v>
      </c>
      <c r="V38218">
        <v>7140</v>
      </c>
      <c r="W38218">
        <v>1</v>
      </c>
      <c r="X38218">
        <v>1</v>
      </c>
    </row>
    <row r="38219" spans="1:24" x14ac:dyDescent="0.3">
      <c r="A38219">
        <v>613556</v>
      </c>
      <c r="B38219" s="1" t="s">
        <v>17387</v>
      </c>
      <c r="C38219" s="1" t="s">
        <v>725</v>
      </c>
      <c r="D38219" s="1" t="s">
        <v>17388</v>
      </c>
      <c r="E38219" s="1" t="s">
        <v>29</v>
      </c>
      <c r="F38219" s="2">
        <v>43941.106006944443</v>
      </c>
      <c r="G38219">
        <v>44394.84</v>
      </c>
      <c r="H38219">
        <v>2</v>
      </c>
      <c r="I38219">
        <v>1</v>
      </c>
      <c r="J38219" s="1" t="s">
        <v>15292</v>
      </c>
      <c r="K38219">
        <v>3</v>
      </c>
      <c r="L38219">
        <v>0</v>
      </c>
      <c r="M38219">
        <v>0</v>
      </c>
      <c r="N38219">
        <v>0</v>
      </c>
      <c r="O38219">
        <v>0</v>
      </c>
      <c r="P38219" s="1" t="s">
        <v>31</v>
      </c>
      <c r="Q38219">
        <v>44394.84</v>
      </c>
      <c r="R38219" s="1" t="s">
        <v>37481</v>
      </c>
      <c r="S38219" s="1" t="s">
        <v>24488</v>
      </c>
      <c r="T38219">
        <v>1</v>
      </c>
      <c r="U38219">
        <v>1</v>
      </c>
      <c r="V38219">
        <v>44394.84</v>
      </c>
      <c r="W38219">
        <v>1</v>
      </c>
      <c r="X38219">
        <v>1</v>
      </c>
    </row>
    <row r="38220" spans="1:24" x14ac:dyDescent="0.3">
      <c r="A38220">
        <v>614514</v>
      </c>
      <c r="B38220" s="1" t="s">
        <v>17389</v>
      </c>
      <c r="C38220" s="1" t="s">
        <v>242</v>
      </c>
      <c r="D38220" s="1" t="s">
        <v>17390</v>
      </c>
      <c r="E38220" s="1" t="s">
        <v>29</v>
      </c>
      <c r="F38220" s="2">
        <v>43941.123796296299</v>
      </c>
      <c r="G38220">
        <v>7068.78</v>
      </c>
      <c r="H38220">
        <v>2</v>
      </c>
      <c r="I38220">
        <v>1</v>
      </c>
      <c r="J38220" s="1" t="s">
        <v>5027</v>
      </c>
      <c r="K38220">
        <v>1</v>
      </c>
      <c r="L38220">
        <v>0</v>
      </c>
      <c r="M38220">
        <v>1</v>
      </c>
      <c r="N38220">
        <v>1</v>
      </c>
      <c r="O38220">
        <v>0</v>
      </c>
      <c r="P38220" s="1" t="s">
        <v>31</v>
      </c>
      <c r="Q38220">
        <v>7068.78</v>
      </c>
      <c r="R38220" s="1" t="s">
        <v>24183</v>
      </c>
      <c r="S38220" s="1" t="s">
        <v>24165</v>
      </c>
      <c r="T38220">
        <v>1</v>
      </c>
      <c r="U38220">
        <v>1</v>
      </c>
      <c r="V38220">
        <v>7068.78</v>
      </c>
      <c r="W38220">
        <v>1</v>
      </c>
      <c r="X38220">
        <v>1</v>
      </c>
    </row>
    <row r="38221" spans="1:24" x14ac:dyDescent="0.3">
      <c r="A38221">
        <v>614490</v>
      </c>
      <c r="B38221" s="1" t="s">
        <v>2498</v>
      </c>
      <c r="C38221" s="1" t="s">
        <v>2499</v>
      </c>
      <c r="D38221" s="1" t="s">
        <v>17391</v>
      </c>
      <c r="E38221" s="1" t="s">
        <v>29</v>
      </c>
      <c r="F38221" s="2">
        <v>43941.120381944442</v>
      </c>
      <c r="G38221">
        <v>118231.15</v>
      </c>
      <c r="H38221">
        <v>2</v>
      </c>
      <c r="I38221">
        <v>1</v>
      </c>
      <c r="J38221" s="1" t="s">
        <v>175</v>
      </c>
      <c r="K38221">
        <v>1</v>
      </c>
      <c r="L38221">
        <v>0</v>
      </c>
      <c r="M38221">
        <v>0</v>
      </c>
      <c r="N38221">
        <v>0</v>
      </c>
      <c r="O38221">
        <v>0</v>
      </c>
      <c r="P38221" s="1" t="s">
        <v>31</v>
      </c>
      <c r="Q38221">
        <v>118231.15</v>
      </c>
      <c r="R38221" s="1" t="s">
        <v>25348</v>
      </c>
      <c r="S38221" s="1" t="s">
        <v>25349</v>
      </c>
      <c r="T38221">
        <v>1</v>
      </c>
      <c r="U38221">
        <v>1</v>
      </c>
      <c r="V38221">
        <v>28506.799999999999</v>
      </c>
      <c r="W38221">
        <v>1</v>
      </c>
      <c r="X38221">
        <v>1</v>
      </c>
    </row>
    <row r="38222" spans="1:24" x14ac:dyDescent="0.3">
      <c r="A38222">
        <v>614490</v>
      </c>
      <c r="B38222" s="1" t="s">
        <v>2498</v>
      </c>
      <c r="C38222" s="1" t="s">
        <v>2499</v>
      </c>
      <c r="D38222" s="1" t="s">
        <v>17391</v>
      </c>
      <c r="E38222" s="1" t="s">
        <v>29</v>
      </c>
      <c r="F38222" s="2">
        <v>43941.120381944442</v>
      </c>
      <c r="G38222">
        <v>118231.15</v>
      </c>
      <c r="H38222">
        <v>2</v>
      </c>
      <c r="I38222">
        <v>1</v>
      </c>
      <c r="J38222" s="1" t="s">
        <v>175</v>
      </c>
      <c r="K38222">
        <v>1</v>
      </c>
      <c r="L38222">
        <v>0</v>
      </c>
      <c r="M38222">
        <v>0</v>
      </c>
      <c r="N38222">
        <v>0</v>
      </c>
      <c r="O38222">
        <v>0</v>
      </c>
      <c r="P38222" s="1" t="s">
        <v>31</v>
      </c>
      <c r="Q38222">
        <v>118231.15</v>
      </c>
      <c r="R38222" s="1" t="s">
        <v>26316</v>
      </c>
      <c r="S38222" s="1" t="s">
        <v>26317</v>
      </c>
      <c r="T38222">
        <v>1</v>
      </c>
      <c r="U38222">
        <v>1</v>
      </c>
      <c r="V38222">
        <v>89724.35</v>
      </c>
      <c r="W38222">
        <v>1</v>
      </c>
      <c r="X38222">
        <v>1</v>
      </c>
    </row>
    <row r="38223" spans="1:24" x14ac:dyDescent="0.3">
      <c r="A38223">
        <v>614524</v>
      </c>
      <c r="B38223" s="1" t="s">
        <v>17392</v>
      </c>
      <c r="C38223" s="1" t="s">
        <v>970</v>
      </c>
      <c r="D38223" s="1" t="s">
        <v>17393</v>
      </c>
      <c r="E38223" s="1" t="s">
        <v>29</v>
      </c>
      <c r="F38223" s="2">
        <v>43941.125324074077</v>
      </c>
      <c r="G38223">
        <v>60000</v>
      </c>
      <c r="H38223">
        <v>2</v>
      </c>
      <c r="I38223">
        <v>1</v>
      </c>
      <c r="J38223" s="1" t="s">
        <v>175</v>
      </c>
      <c r="K38223">
        <v>1</v>
      </c>
      <c r="L38223">
        <v>0</v>
      </c>
      <c r="M38223">
        <v>0</v>
      </c>
      <c r="N38223">
        <v>0</v>
      </c>
      <c r="O38223">
        <v>0</v>
      </c>
      <c r="P38223" s="1" t="s">
        <v>31</v>
      </c>
      <c r="Q38223">
        <v>60000</v>
      </c>
      <c r="R38223" s="1" t="s">
        <v>28442</v>
      </c>
      <c r="S38223" s="1" t="s">
        <v>25615</v>
      </c>
      <c r="T38223">
        <v>1</v>
      </c>
      <c r="U38223">
        <v>1</v>
      </c>
      <c r="V38223">
        <v>60000</v>
      </c>
      <c r="W38223">
        <v>1</v>
      </c>
      <c r="X38223">
        <v>1</v>
      </c>
    </row>
    <row r="38224" spans="1:24" x14ac:dyDescent="0.3">
      <c r="A38224">
        <v>614572</v>
      </c>
      <c r="B38224" s="1" t="s">
        <v>9154</v>
      </c>
      <c r="C38224" s="1" t="s">
        <v>106</v>
      </c>
      <c r="D38224" s="1" t="s">
        <v>17394</v>
      </c>
      <c r="E38224" s="1" t="s">
        <v>29</v>
      </c>
      <c r="F38224" s="2">
        <v>43941.075694444444</v>
      </c>
      <c r="G38224">
        <v>575985.87</v>
      </c>
      <c r="H38224">
        <v>2</v>
      </c>
      <c r="I38224">
        <v>1</v>
      </c>
      <c r="J38224" s="1" t="s">
        <v>1347</v>
      </c>
      <c r="K38224">
        <v>2</v>
      </c>
      <c r="L38224">
        <v>0</v>
      </c>
      <c r="M38224">
        <v>0</v>
      </c>
      <c r="N38224">
        <v>1</v>
      </c>
      <c r="O38224">
        <v>0</v>
      </c>
      <c r="P38224" s="1" t="s">
        <v>31</v>
      </c>
      <c r="Q38224">
        <v>575985.87</v>
      </c>
      <c r="R38224" s="1" t="s">
        <v>37482</v>
      </c>
      <c r="S38224" s="1" t="s">
        <v>37483</v>
      </c>
      <c r="T38224">
        <v>1</v>
      </c>
      <c r="U38224">
        <v>1</v>
      </c>
      <c r="V38224">
        <v>575985.87</v>
      </c>
      <c r="W38224">
        <v>3</v>
      </c>
      <c r="X38224">
        <v>3</v>
      </c>
    </row>
    <row r="38225" spans="1:24" x14ac:dyDescent="0.3">
      <c r="A38225">
        <v>614553</v>
      </c>
      <c r="B38225" s="1" t="s">
        <v>17395</v>
      </c>
      <c r="C38225" s="1" t="s">
        <v>713</v>
      </c>
      <c r="D38225" s="1" t="s">
        <v>17396</v>
      </c>
      <c r="E38225" s="1" t="s">
        <v>29</v>
      </c>
      <c r="F38225" s="2">
        <v>43941.072650462964</v>
      </c>
      <c r="G38225">
        <v>422785.59</v>
      </c>
      <c r="H38225">
        <v>2</v>
      </c>
      <c r="I38225">
        <v>1</v>
      </c>
      <c r="J38225" s="1" t="s">
        <v>80</v>
      </c>
      <c r="K38225">
        <v>2</v>
      </c>
      <c r="L38225">
        <v>0</v>
      </c>
      <c r="M38225">
        <v>0</v>
      </c>
      <c r="N38225">
        <v>1</v>
      </c>
      <c r="O38225">
        <v>1</v>
      </c>
      <c r="P38225" s="1" t="s">
        <v>38</v>
      </c>
      <c r="Q38225">
        <v>422785.59</v>
      </c>
      <c r="R38225" s="1" t="s">
        <v>28440</v>
      </c>
      <c r="S38225" s="1" t="s">
        <v>28441</v>
      </c>
      <c r="T38225">
        <v>1</v>
      </c>
      <c r="U38225">
        <v>1</v>
      </c>
      <c r="V38225">
        <v>422785.59</v>
      </c>
      <c r="W38225">
        <v>9</v>
      </c>
      <c r="X38225">
        <v>9</v>
      </c>
    </row>
    <row r="38226" spans="1:24" x14ac:dyDescent="0.3">
      <c r="A38226">
        <v>612482</v>
      </c>
      <c r="B38226" s="1" t="s">
        <v>918</v>
      </c>
      <c r="C38226" s="1" t="s">
        <v>413</v>
      </c>
      <c r="D38226" s="1" t="s">
        <v>12092</v>
      </c>
      <c r="E38226" s="1" t="s">
        <v>29</v>
      </c>
      <c r="F38226" s="2">
        <v>43942.179652777777</v>
      </c>
      <c r="G38226">
        <v>49398.239999999998</v>
      </c>
      <c r="H38226">
        <v>2</v>
      </c>
      <c r="I38226">
        <v>1</v>
      </c>
      <c r="J38226" s="1" t="s">
        <v>1542</v>
      </c>
      <c r="K38226">
        <v>2</v>
      </c>
      <c r="L38226">
        <v>3</v>
      </c>
      <c r="M38226">
        <v>0</v>
      </c>
      <c r="N38226">
        <v>0</v>
      </c>
      <c r="O38226">
        <v>0</v>
      </c>
      <c r="P38226" s="1" t="s">
        <v>31</v>
      </c>
      <c r="Q38226">
        <v>49398.239999999998</v>
      </c>
      <c r="R38226" s="1" t="s">
        <v>36111</v>
      </c>
      <c r="S38226" s="1" t="s">
        <v>24763</v>
      </c>
      <c r="T38226">
        <v>1</v>
      </c>
      <c r="U38226">
        <v>1</v>
      </c>
      <c r="V38226">
        <v>49398.239999999998</v>
      </c>
      <c r="W38226">
        <v>4</v>
      </c>
      <c r="X38226">
        <v>4</v>
      </c>
    </row>
    <row r="38227" spans="1:24" x14ac:dyDescent="0.3">
      <c r="A38227">
        <v>614701</v>
      </c>
      <c r="B38227" s="1" t="s">
        <v>17397</v>
      </c>
      <c r="C38227" s="1" t="s">
        <v>82</v>
      </c>
      <c r="D38227" s="1" t="s">
        <v>17398</v>
      </c>
      <c r="E38227" s="1" t="s">
        <v>29</v>
      </c>
      <c r="F38227" s="2">
        <v>43942.168425925927</v>
      </c>
      <c r="G38227">
        <v>11117.1</v>
      </c>
      <c r="H38227">
        <v>2</v>
      </c>
      <c r="I38227">
        <v>1</v>
      </c>
      <c r="J38227" s="1" t="s">
        <v>2076</v>
      </c>
      <c r="K38227">
        <v>3</v>
      </c>
      <c r="L38227">
        <v>0</v>
      </c>
      <c r="M38227">
        <v>0</v>
      </c>
      <c r="N38227">
        <v>0</v>
      </c>
      <c r="O38227">
        <v>0</v>
      </c>
      <c r="P38227" s="1" t="s">
        <v>31</v>
      </c>
      <c r="Q38227">
        <v>11117.1</v>
      </c>
      <c r="R38227" s="1" t="s">
        <v>26244</v>
      </c>
      <c r="S38227" s="1" t="s">
        <v>24314</v>
      </c>
      <c r="T38227">
        <v>1</v>
      </c>
      <c r="U38227">
        <v>1</v>
      </c>
      <c r="V38227">
        <v>200</v>
      </c>
      <c r="W38227">
        <v>1</v>
      </c>
      <c r="X38227">
        <v>1</v>
      </c>
    </row>
    <row r="38228" spans="1:24" x14ac:dyDescent="0.3">
      <c r="A38228">
        <v>614701</v>
      </c>
      <c r="B38228" s="1" t="s">
        <v>17397</v>
      </c>
      <c r="C38228" s="1" t="s">
        <v>82</v>
      </c>
      <c r="D38228" s="1" t="s">
        <v>17398</v>
      </c>
      <c r="E38228" s="1" t="s">
        <v>29</v>
      </c>
      <c r="F38228" s="2">
        <v>43942.168425925927</v>
      </c>
      <c r="G38228">
        <v>11117.1</v>
      </c>
      <c r="H38228">
        <v>2</v>
      </c>
      <c r="I38228">
        <v>1</v>
      </c>
      <c r="J38228" s="1" t="s">
        <v>2076</v>
      </c>
      <c r="K38228">
        <v>3</v>
      </c>
      <c r="L38228">
        <v>0</v>
      </c>
      <c r="M38228">
        <v>0</v>
      </c>
      <c r="N38228">
        <v>0</v>
      </c>
      <c r="O38228">
        <v>0</v>
      </c>
      <c r="P38228" s="1" t="s">
        <v>31</v>
      </c>
      <c r="Q38228">
        <v>11117.1</v>
      </c>
      <c r="R38228" s="1" t="s">
        <v>30222</v>
      </c>
      <c r="S38228" s="1" t="s">
        <v>27489</v>
      </c>
      <c r="T38228">
        <v>1</v>
      </c>
      <c r="U38228">
        <v>1</v>
      </c>
      <c r="V38228">
        <v>1483</v>
      </c>
      <c r="W38228">
        <v>1</v>
      </c>
      <c r="X38228">
        <v>1</v>
      </c>
    </row>
    <row r="38229" spans="1:24" x14ac:dyDescent="0.3">
      <c r="A38229">
        <v>614701</v>
      </c>
      <c r="B38229" s="1" t="s">
        <v>17397</v>
      </c>
      <c r="C38229" s="1" t="s">
        <v>82</v>
      </c>
      <c r="D38229" s="1" t="s">
        <v>17398</v>
      </c>
      <c r="E38229" s="1" t="s">
        <v>29</v>
      </c>
      <c r="F38229" s="2">
        <v>43942.168425925927</v>
      </c>
      <c r="G38229">
        <v>11117.1</v>
      </c>
      <c r="H38229">
        <v>2</v>
      </c>
      <c r="I38229">
        <v>1</v>
      </c>
      <c r="J38229" s="1" t="s">
        <v>2076</v>
      </c>
      <c r="K38229">
        <v>3</v>
      </c>
      <c r="L38229">
        <v>0</v>
      </c>
      <c r="M38229">
        <v>0</v>
      </c>
      <c r="N38229">
        <v>0</v>
      </c>
      <c r="O38229">
        <v>0</v>
      </c>
      <c r="P38229" s="1" t="s">
        <v>31</v>
      </c>
      <c r="Q38229">
        <v>11117.1</v>
      </c>
      <c r="R38229" s="1" t="s">
        <v>26244</v>
      </c>
      <c r="S38229" s="1" t="s">
        <v>24314</v>
      </c>
      <c r="T38229">
        <v>1</v>
      </c>
      <c r="U38229">
        <v>1</v>
      </c>
      <c r="V38229">
        <v>1470.5</v>
      </c>
      <c r="W38229">
        <v>1</v>
      </c>
      <c r="X38229">
        <v>1</v>
      </c>
    </row>
    <row r="38230" spans="1:24" x14ac:dyDescent="0.3">
      <c r="A38230">
        <v>614701</v>
      </c>
      <c r="B38230" s="1" t="s">
        <v>17397</v>
      </c>
      <c r="C38230" s="1" t="s">
        <v>82</v>
      </c>
      <c r="D38230" s="1" t="s">
        <v>17398</v>
      </c>
      <c r="E38230" s="1" t="s">
        <v>29</v>
      </c>
      <c r="F38230" s="2">
        <v>43942.168425925927</v>
      </c>
      <c r="G38230">
        <v>11117.1</v>
      </c>
      <c r="H38230">
        <v>2</v>
      </c>
      <c r="I38230">
        <v>1</v>
      </c>
      <c r="J38230" s="1" t="s">
        <v>2076</v>
      </c>
      <c r="K38230">
        <v>3</v>
      </c>
      <c r="L38230">
        <v>0</v>
      </c>
      <c r="M38230">
        <v>0</v>
      </c>
      <c r="N38230">
        <v>0</v>
      </c>
      <c r="O38230">
        <v>0</v>
      </c>
      <c r="P38230" s="1" t="s">
        <v>31</v>
      </c>
      <c r="Q38230">
        <v>11117.1</v>
      </c>
      <c r="R38230" s="1" t="s">
        <v>29579</v>
      </c>
      <c r="S38230" s="1" t="s">
        <v>25064</v>
      </c>
      <c r="T38230">
        <v>1</v>
      </c>
      <c r="U38230">
        <v>1</v>
      </c>
      <c r="V38230">
        <v>1832</v>
      </c>
      <c r="W38230">
        <v>1</v>
      </c>
      <c r="X38230">
        <v>1</v>
      </c>
    </row>
    <row r="38231" spans="1:24" x14ac:dyDescent="0.3">
      <c r="A38231">
        <v>614701</v>
      </c>
      <c r="B38231" s="1" t="s">
        <v>17397</v>
      </c>
      <c r="C38231" s="1" t="s">
        <v>82</v>
      </c>
      <c r="D38231" s="1" t="s">
        <v>17398</v>
      </c>
      <c r="E38231" s="1" t="s">
        <v>29</v>
      </c>
      <c r="F38231" s="2">
        <v>43942.168425925927</v>
      </c>
      <c r="G38231">
        <v>11117.1</v>
      </c>
      <c r="H38231">
        <v>2</v>
      </c>
      <c r="I38231">
        <v>1</v>
      </c>
      <c r="J38231" s="1" t="s">
        <v>2076</v>
      </c>
      <c r="K38231">
        <v>3</v>
      </c>
      <c r="L38231">
        <v>0</v>
      </c>
      <c r="M38231">
        <v>0</v>
      </c>
      <c r="N38231">
        <v>0</v>
      </c>
      <c r="O38231">
        <v>0</v>
      </c>
      <c r="P38231" s="1" t="s">
        <v>31</v>
      </c>
      <c r="Q38231">
        <v>11117.1</v>
      </c>
      <c r="R38231" s="1" t="s">
        <v>26244</v>
      </c>
      <c r="S38231" s="1" t="s">
        <v>24314</v>
      </c>
      <c r="T38231">
        <v>1</v>
      </c>
      <c r="U38231">
        <v>1</v>
      </c>
      <c r="V38231">
        <v>2651.6</v>
      </c>
      <c r="W38231">
        <v>1</v>
      </c>
      <c r="X38231">
        <v>1</v>
      </c>
    </row>
    <row r="38232" spans="1:24" x14ac:dyDescent="0.3">
      <c r="A38232">
        <v>614701</v>
      </c>
      <c r="B38232" s="1" t="s">
        <v>17397</v>
      </c>
      <c r="C38232" s="1" t="s">
        <v>82</v>
      </c>
      <c r="D38232" s="1" t="s">
        <v>17398</v>
      </c>
      <c r="E38232" s="1" t="s">
        <v>29</v>
      </c>
      <c r="F38232" s="2">
        <v>43942.168425925927</v>
      </c>
      <c r="G38232">
        <v>11117.1</v>
      </c>
      <c r="H38232">
        <v>2</v>
      </c>
      <c r="I38232">
        <v>1</v>
      </c>
      <c r="J38232" s="1" t="s">
        <v>2076</v>
      </c>
      <c r="K38232">
        <v>3</v>
      </c>
      <c r="L38232">
        <v>0</v>
      </c>
      <c r="M38232">
        <v>0</v>
      </c>
      <c r="N38232">
        <v>0</v>
      </c>
      <c r="O38232">
        <v>0</v>
      </c>
      <c r="P38232" s="1" t="s">
        <v>31</v>
      </c>
      <c r="Q38232">
        <v>11117.1</v>
      </c>
      <c r="R38232" s="1" t="s">
        <v>31552</v>
      </c>
      <c r="S38232" s="1" t="s">
        <v>31553</v>
      </c>
      <c r="T38232">
        <v>1</v>
      </c>
      <c r="U38232">
        <v>1</v>
      </c>
      <c r="V38232">
        <v>3480</v>
      </c>
      <c r="W38232">
        <v>1</v>
      </c>
      <c r="X38232">
        <v>1</v>
      </c>
    </row>
    <row r="38233" spans="1:24" x14ac:dyDescent="0.3">
      <c r="A38233">
        <v>614709</v>
      </c>
      <c r="B38233" s="1" t="s">
        <v>17399</v>
      </c>
      <c r="C38233" s="1" t="s">
        <v>2220</v>
      </c>
      <c r="D38233" s="1" t="s">
        <v>17400</v>
      </c>
      <c r="E38233" s="1" t="s">
        <v>29</v>
      </c>
      <c r="F38233" s="2">
        <v>43942.095300925925</v>
      </c>
      <c r="G38233">
        <v>59913.65</v>
      </c>
      <c r="H38233">
        <v>2</v>
      </c>
      <c r="I38233">
        <v>1</v>
      </c>
      <c r="J38233" s="1" t="s">
        <v>7074</v>
      </c>
      <c r="K38233">
        <v>3</v>
      </c>
      <c r="L38233">
        <v>0</v>
      </c>
      <c r="M38233">
        <v>1</v>
      </c>
      <c r="N38233">
        <v>0</v>
      </c>
      <c r="O38233">
        <v>0</v>
      </c>
      <c r="P38233" s="1" t="s">
        <v>31</v>
      </c>
      <c r="Q38233">
        <v>59913.65</v>
      </c>
      <c r="R38233" s="1" t="s">
        <v>29415</v>
      </c>
      <c r="S38233" s="1" t="s">
        <v>29416</v>
      </c>
      <c r="T38233">
        <v>1</v>
      </c>
      <c r="U38233">
        <v>1</v>
      </c>
      <c r="V38233">
        <v>59913.65</v>
      </c>
      <c r="W38233">
        <v>1</v>
      </c>
      <c r="X38233">
        <v>1</v>
      </c>
    </row>
    <row r="38234" spans="1:24" x14ac:dyDescent="0.3">
      <c r="A38234">
        <v>614731</v>
      </c>
      <c r="B38234" s="1" t="s">
        <v>13765</v>
      </c>
      <c r="C38234" s="1" t="s">
        <v>21</v>
      </c>
      <c r="D38234" s="1" t="s">
        <v>17401</v>
      </c>
      <c r="E38234" s="1" t="s">
        <v>23</v>
      </c>
      <c r="F38234" s="2">
        <v>43942.090509259258</v>
      </c>
      <c r="G38234">
        <v>43800</v>
      </c>
      <c r="H38234">
        <v>2</v>
      </c>
      <c r="I38234">
        <v>24</v>
      </c>
      <c r="J38234" s="1" t="s">
        <v>1822</v>
      </c>
      <c r="K38234">
        <v>3</v>
      </c>
      <c r="L38234">
        <v>0</v>
      </c>
      <c r="M38234">
        <v>0</v>
      </c>
      <c r="N38234">
        <v>0</v>
      </c>
      <c r="O38234">
        <v>1</v>
      </c>
      <c r="P38234" s="1" t="s">
        <v>25</v>
      </c>
      <c r="Q38234">
        <v>43800</v>
      </c>
      <c r="R38234" s="1" t="s">
        <v>37484</v>
      </c>
      <c r="S38234" s="1" t="s">
        <v>35531</v>
      </c>
      <c r="T38234">
        <v>1</v>
      </c>
      <c r="U38234">
        <v>1</v>
      </c>
      <c r="V38234">
        <v>43800</v>
      </c>
      <c r="W38234">
        <v>2</v>
      </c>
      <c r="X38234">
        <v>2</v>
      </c>
    </row>
    <row r="38235" spans="1:24" x14ac:dyDescent="0.3">
      <c r="A38235">
        <v>614748</v>
      </c>
      <c r="B38235" s="1" t="s">
        <v>17402</v>
      </c>
      <c r="C38235" s="1" t="s">
        <v>420</v>
      </c>
      <c r="D38235" s="1" t="s">
        <v>17403</v>
      </c>
      <c r="E38235" s="1" t="s">
        <v>29</v>
      </c>
      <c r="F38235" s="2">
        <v>43942.061030092591</v>
      </c>
      <c r="G38235">
        <v>138999.99</v>
      </c>
      <c r="H38235">
        <v>2</v>
      </c>
      <c r="I38235">
        <v>1</v>
      </c>
      <c r="J38235" s="1" t="s">
        <v>5269</v>
      </c>
      <c r="K38235">
        <v>3</v>
      </c>
      <c r="L38235">
        <v>2</v>
      </c>
      <c r="M38235">
        <v>0</v>
      </c>
      <c r="N38235">
        <v>0</v>
      </c>
      <c r="O38235">
        <v>0</v>
      </c>
      <c r="P38235" s="1" t="s">
        <v>31</v>
      </c>
      <c r="Q38235">
        <v>138999.99</v>
      </c>
      <c r="R38235" s="1" t="s">
        <v>37485</v>
      </c>
      <c r="S38235" s="1" t="s">
        <v>37486</v>
      </c>
      <c r="T38235">
        <v>1</v>
      </c>
      <c r="U38235">
        <v>1</v>
      </c>
      <c r="V38235">
        <v>138999.99</v>
      </c>
      <c r="W38235">
        <v>4</v>
      </c>
      <c r="X38235">
        <v>4</v>
      </c>
    </row>
    <row r="38236" spans="1:24" x14ac:dyDescent="0.3">
      <c r="A38236">
        <v>614724</v>
      </c>
      <c r="B38236" s="1" t="s">
        <v>17404</v>
      </c>
      <c r="C38236" s="1" t="s">
        <v>417</v>
      </c>
      <c r="D38236" s="1" t="s">
        <v>17405</v>
      </c>
      <c r="E38236" s="1" t="s">
        <v>29</v>
      </c>
      <c r="F38236" s="2">
        <v>43942.067048611112</v>
      </c>
      <c r="G38236">
        <v>33352</v>
      </c>
      <c r="H38236">
        <v>2</v>
      </c>
      <c r="I38236">
        <v>1</v>
      </c>
      <c r="J38236" s="1" t="s">
        <v>9079</v>
      </c>
      <c r="K38236">
        <v>1</v>
      </c>
      <c r="L38236">
        <v>0</v>
      </c>
      <c r="M38236">
        <v>0</v>
      </c>
      <c r="N38236">
        <v>0</v>
      </c>
      <c r="O38236">
        <v>0</v>
      </c>
      <c r="P38236" s="1" t="s">
        <v>31</v>
      </c>
      <c r="Q38236">
        <v>33352</v>
      </c>
      <c r="R38236" s="1" t="s">
        <v>36152</v>
      </c>
      <c r="S38236" s="1" t="s">
        <v>31678</v>
      </c>
      <c r="T38236">
        <v>1</v>
      </c>
      <c r="U38236">
        <v>1</v>
      </c>
      <c r="V38236">
        <v>33352</v>
      </c>
      <c r="W38236">
        <v>7</v>
      </c>
      <c r="X38236">
        <v>7</v>
      </c>
    </row>
    <row r="38237" spans="1:24" x14ac:dyDescent="0.3">
      <c r="A38237">
        <v>614626</v>
      </c>
      <c r="B38237" s="1" t="s">
        <v>17406</v>
      </c>
      <c r="C38237" s="1" t="s">
        <v>136</v>
      </c>
      <c r="D38237" s="1" t="s">
        <v>17407</v>
      </c>
      <c r="E38237" s="1" t="s">
        <v>29</v>
      </c>
      <c r="F38237" s="2">
        <v>43942.063668981478</v>
      </c>
      <c r="G38237">
        <v>44940</v>
      </c>
      <c r="H38237">
        <v>2</v>
      </c>
      <c r="I38237">
        <v>1</v>
      </c>
      <c r="J38237" s="1" t="s">
        <v>351</v>
      </c>
      <c r="K38237">
        <v>3</v>
      </c>
      <c r="L38237">
        <v>0</v>
      </c>
      <c r="M38237">
        <v>0</v>
      </c>
      <c r="N38237">
        <v>0</v>
      </c>
      <c r="O38237">
        <v>0</v>
      </c>
      <c r="P38237" s="1" t="s">
        <v>31</v>
      </c>
      <c r="Q38237">
        <v>44940</v>
      </c>
      <c r="R38237" s="1" t="s">
        <v>25536</v>
      </c>
      <c r="S38237" s="1" t="s">
        <v>25238</v>
      </c>
      <c r="T38237">
        <v>1</v>
      </c>
      <c r="U38237">
        <v>1</v>
      </c>
      <c r="V38237">
        <v>44940</v>
      </c>
      <c r="W38237">
        <v>4</v>
      </c>
      <c r="X38237">
        <v>4</v>
      </c>
    </row>
    <row r="38238" spans="1:24" x14ac:dyDescent="0.3">
      <c r="A38238">
        <v>614671</v>
      </c>
      <c r="B38238" s="1" t="s">
        <v>17408</v>
      </c>
      <c r="C38238" s="1" t="s">
        <v>74</v>
      </c>
      <c r="D38238" s="1" t="s">
        <v>17409</v>
      </c>
      <c r="E38238" s="1" t="s">
        <v>29</v>
      </c>
      <c r="F38238" s="2">
        <v>43942.072997685187</v>
      </c>
      <c r="G38238">
        <v>46250</v>
      </c>
      <c r="H38238">
        <v>2</v>
      </c>
      <c r="I38238">
        <v>1</v>
      </c>
      <c r="J38238" s="1" t="s">
        <v>1754</v>
      </c>
      <c r="K38238">
        <v>1</v>
      </c>
      <c r="L38238">
        <v>0</v>
      </c>
      <c r="M38238">
        <v>0</v>
      </c>
      <c r="N38238">
        <v>0</v>
      </c>
      <c r="O38238">
        <v>0</v>
      </c>
      <c r="P38238" s="1" t="s">
        <v>31</v>
      </c>
      <c r="Q38238">
        <v>46250</v>
      </c>
      <c r="R38238" s="1" t="s">
        <v>37487</v>
      </c>
      <c r="S38238" s="1" t="s">
        <v>25580</v>
      </c>
      <c r="T38238">
        <v>158</v>
      </c>
      <c r="U38238">
        <v>1</v>
      </c>
      <c r="V38238">
        <v>46250</v>
      </c>
      <c r="W38238">
        <v>2</v>
      </c>
      <c r="X38238">
        <v>2</v>
      </c>
    </row>
    <row r="38239" spans="1:24" x14ac:dyDescent="0.3">
      <c r="A38239">
        <v>614716</v>
      </c>
      <c r="B38239" s="1" t="s">
        <v>17410</v>
      </c>
      <c r="C38239" s="1" t="s">
        <v>4768</v>
      </c>
      <c r="D38239" s="1" t="s">
        <v>17411</v>
      </c>
      <c r="E38239" s="1" t="s">
        <v>29</v>
      </c>
      <c r="F38239" s="2">
        <v>43942.071006944447</v>
      </c>
      <c r="G38239">
        <v>691646.72</v>
      </c>
      <c r="H38239">
        <v>2</v>
      </c>
      <c r="I38239">
        <v>1</v>
      </c>
      <c r="J38239" s="1" t="s">
        <v>80</v>
      </c>
      <c r="K38239">
        <v>2</v>
      </c>
      <c r="L38239">
        <v>0</v>
      </c>
      <c r="M38239">
        <v>0</v>
      </c>
      <c r="N38239">
        <v>0</v>
      </c>
      <c r="O38239">
        <v>1</v>
      </c>
      <c r="P38239" s="1" t="s">
        <v>120</v>
      </c>
      <c r="Q38239">
        <v>691646.72</v>
      </c>
      <c r="R38239" s="1" t="s">
        <v>36928</v>
      </c>
      <c r="S38239" s="1" t="s">
        <v>25203</v>
      </c>
      <c r="T38239">
        <v>1</v>
      </c>
      <c r="U38239">
        <v>0</v>
      </c>
      <c r="V38239">
        <v>271552.87</v>
      </c>
      <c r="W38239">
        <v>4</v>
      </c>
      <c r="X38239">
        <v>0</v>
      </c>
    </row>
    <row r="38240" spans="1:24" x14ac:dyDescent="0.3">
      <c r="A38240">
        <v>614716</v>
      </c>
      <c r="B38240" s="1" t="s">
        <v>17410</v>
      </c>
      <c r="C38240" s="1" t="s">
        <v>4768</v>
      </c>
      <c r="D38240" s="1" t="s">
        <v>17411</v>
      </c>
      <c r="E38240" s="1" t="s">
        <v>29</v>
      </c>
      <c r="F38240" s="2">
        <v>43942.071006944447</v>
      </c>
      <c r="G38240">
        <v>691646.72</v>
      </c>
      <c r="H38240">
        <v>2</v>
      </c>
      <c r="I38240">
        <v>1</v>
      </c>
      <c r="J38240" s="1" t="s">
        <v>80</v>
      </c>
      <c r="K38240">
        <v>2</v>
      </c>
      <c r="L38240">
        <v>0</v>
      </c>
      <c r="M38240">
        <v>0</v>
      </c>
      <c r="N38240">
        <v>0</v>
      </c>
      <c r="O38240">
        <v>1</v>
      </c>
      <c r="P38240" s="1" t="s">
        <v>120</v>
      </c>
      <c r="Q38240">
        <v>691646.72</v>
      </c>
      <c r="R38240" s="1" t="s">
        <v>36928</v>
      </c>
      <c r="S38240" s="1" t="s">
        <v>25203</v>
      </c>
      <c r="T38240">
        <v>1</v>
      </c>
      <c r="U38240">
        <v>0</v>
      </c>
      <c r="V38240">
        <v>420093.85</v>
      </c>
      <c r="W38240">
        <v>3</v>
      </c>
      <c r="X38240">
        <v>0</v>
      </c>
    </row>
    <row r="38241" spans="1:24" x14ac:dyDescent="0.3">
      <c r="A38241">
        <v>614645</v>
      </c>
      <c r="B38241" s="1" t="s">
        <v>17412</v>
      </c>
      <c r="C38241" s="1" t="s">
        <v>188</v>
      </c>
      <c r="D38241" s="1" t="s">
        <v>17413</v>
      </c>
      <c r="E38241" s="1" t="s">
        <v>29</v>
      </c>
      <c r="F38241" s="2">
        <v>43942.077604166669</v>
      </c>
      <c r="G38241">
        <v>240243.49</v>
      </c>
      <c r="H38241">
        <v>2</v>
      </c>
      <c r="I38241">
        <v>1</v>
      </c>
      <c r="J38241" s="1" t="s">
        <v>80</v>
      </c>
      <c r="K38241">
        <v>2</v>
      </c>
      <c r="L38241">
        <v>0</v>
      </c>
      <c r="M38241">
        <v>0</v>
      </c>
      <c r="N38241">
        <v>0</v>
      </c>
      <c r="O38241">
        <v>0</v>
      </c>
      <c r="P38241" s="1" t="s">
        <v>31</v>
      </c>
      <c r="Q38241">
        <v>240243.49</v>
      </c>
      <c r="R38241" s="1" t="s">
        <v>27730</v>
      </c>
      <c r="S38241" s="1" t="s">
        <v>27731</v>
      </c>
      <c r="T38241">
        <v>1</v>
      </c>
      <c r="U38241">
        <v>1</v>
      </c>
      <c r="V38241">
        <v>123801.86</v>
      </c>
      <c r="W38241">
        <v>14</v>
      </c>
      <c r="X38241">
        <v>13</v>
      </c>
    </row>
    <row r="38242" spans="1:24" x14ac:dyDescent="0.3">
      <c r="A38242">
        <v>614645</v>
      </c>
      <c r="B38242" s="1" t="s">
        <v>17412</v>
      </c>
      <c r="C38242" s="1" t="s">
        <v>188</v>
      </c>
      <c r="D38242" s="1" t="s">
        <v>17413</v>
      </c>
      <c r="E38242" s="1" t="s">
        <v>29</v>
      </c>
      <c r="F38242" s="2">
        <v>43942.077604166669</v>
      </c>
      <c r="G38242">
        <v>240243.49</v>
      </c>
      <c r="H38242">
        <v>2</v>
      </c>
      <c r="I38242">
        <v>1</v>
      </c>
      <c r="J38242" s="1" t="s">
        <v>80</v>
      </c>
      <c r="K38242">
        <v>2</v>
      </c>
      <c r="L38242">
        <v>0</v>
      </c>
      <c r="M38242">
        <v>0</v>
      </c>
      <c r="N38242">
        <v>0</v>
      </c>
      <c r="O38242">
        <v>0</v>
      </c>
      <c r="P38242" s="1" t="s">
        <v>31</v>
      </c>
      <c r="Q38242">
        <v>240243.49</v>
      </c>
      <c r="R38242" s="1" t="s">
        <v>36670</v>
      </c>
      <c r="S38242" s="1" t="s">
        <v>36671</v>
      </c>
      <c r="T38242">
        <v>1</v>
      </c>
      <c r="U38242">
        <v>1</v>
      </c>
      <c r="V38242">
        <v>116441.63</v>
      </c>
      <c r="W38242">
        <v>14</v>
      </c>
      <c r="X38242">
        <v>13</v>
      </c>
    </row>
    <row r="38243" spans="1:24" x14ac:dyDescent="0.3">
      <c r="A38243">
        <v>611422</v>
      </c>
      <c r="B38243" s="1" t="s">
        <v>17414</v>
      </c>
      <c r="C38243" s="1" t="s">
        <v>1383</v>
      </c>
      <c r="D38243" s="1" t="s">
        <v>17415</v>
      </c>
      <c r="E38243" s="1" t="s">
        <v>29</v>
      </c>
      <c r="F38243" s="2">
        <v>43942.400671296295</v>
      </c>
      <c r="G38243">
        <v>27626.18</v>
      </c>
      <c r="H38243">
        <v>2</v>
      </c>
      <c r="I38243">
        <v>1</v>
      </c>
      <c r="J38243" s="1" t="s">
        <v>64</v>
      </c>
      <c r="K38243">
        <v>1</v>
      </c>
      <c r="L38243">
        <v>2</v>
      </c>
      <c r="M38243">
        <v>0</v>
      </c>
      <c r="N38243">
        <v>0</v>
      </c>
      <c r="O38243">
        <v>0</v>
      </c>
      <c r="P38243" s="1" t="s">
        <v>31</v>
      </c>
      <c r="Q38243">
        <v>27626.18</v>
      </c>
      <c r="R38243" s="1" t="s">
        <v>25546</v>
      </c>
      <c r="S38243" s="1" t="s">
        <v>25177</v>
      </c>
      <c r="T38243">
        <v>1</v>
      </c>
      <c r="U38243">
        <v>1</v>
      </c>
      <c r="V38243">
        <v>331.2</v>
      </c>
      <c r="W38243">
        <v>2</v>
      </c>
      <c r="X38243">
        <v>1</v>
      </c>
    </row>
    <row r="38244" spans="1:24" x14ac:dyDescent="0.3">
      <c r="A38244">
        <v>611422</v>
      </c>
      <c r="B38244" s="1" t="s">
        <v>17414</v>
      </c>
      <c r="C38244" s="1" t="s">
        <v>1383</v>
      </c>
      <c r="D38244" s="1" t="s">
        <v>17415</v>
      </c>
      <c r="E38244" s="1" t="s">
        <v>29</v>
      </c>
      <c r="F38244" s="2">
        <v>43942.400671296295</v>
      </c>
      <c r="G38244">
        <v>27626.18</v>
      </c>
      <c r="H38244">
        <v>2</v>
      </c>
      <c r="I38244">
        <v>1</v>
      </c>
      <c r="J38244" s="1" t="s">
        <v>64</v>
      </c>
      <c r="K38244">
        <v>1</v>
      </c>
      <c r="L38244">
        <v>2</v>
      </c>
      <c r="M38244">
        <v>0</v>
      </c>
      <c r="N38244">
        <v>0</v>
      </c>
      <c r="O38244">
        <v>0</v>
      </c>
      <c r="P38244" s="1" t="s">
        <v>31</v>
      </c>
      <c r="Q38244">
        <v>27626.18</v>
      </c>
      <c r="R38244" s="1" t="s">
        <v>25545</v>
      </c>
      <c r="S38244" s="1" t="s">
        <v>24048</v>
      </c>
      <c r="T38244">
        <v>1</v>
      </c>
      <c r="U38244">
        <v>0</v>
      </c>
      <c r="V38244">
        <v>336</v>
      </c>
      <c r="W38244">
        <v>2</v>
      </c>
      <c r="X38244">
        <v>1</v>
      </c>
    </row>
    <row r="38245" spans="1:24" x14ac:dyDescent="0.3">
      <c r="A38245">
        <v>611422</v>
      </c>
      <c r="B38245" s="1" t="s">
        <v>17414</v>
      </c>
      <c r="C38245" s="1" t="s">
        <v>1383</v>
      </c>
      <c r="D38245" s="1" t="s">
        <v>17415</v>
      </c>
      <c r="E38245" s="1" t="s">
        <v>29</v>
      </c>
      <c r="F38245" s="2">
        <v>43942.400671296295</v>
      </c>
      <c r="G38245">
        <v>27626.18</v>
      </c>
      <c r="H38245">
        <v>2</v>
      </c>
      <c r="I38245">
        <v>1</v>
      </c>
      <c r="J38245" s="1" t="s">
        <v>64</v>
      </c>
      <c r="K38245">
        <v>1</v>
      </c>
      <c r="L38245">
        <v>2</v>
      </c>
      <c r="M38245">
        <v>0</v>
      </c>
      <c r="N38245">
        <v>0</v>
      </c>
      <c r="O38245">
        <v>0</v>
      </c>
      <c r="P38245" s="1" t="s">
        <v>31</v>
      </c>
      <c r="Q38245">
        <v>27626.18</v>
      </c>
      <c r="R38245" s="1" t="s">
        <v>25545</v>
      </c>
      <c r="S38245" s="1" t="s">
        <v>24048</v>
      </c>
      <c r="T38245">
        <v>1</v>
      </c>
      <c r="U38245">
        <v>0</v>
      </c>
      <c r="V38245">
        <v>378</v>
      </c>
      <c r="W38245">
        <v>1</v>
      </c>
      <c r="X38245">
        <v>0</v>
      </c>
    </row>
    <row r="38246" spans="1:24" x14ac:dyDescent="0.3">
      <c r="A38246">
        <v>611422</v>
      </c>
      <c r="B38246" s="1" t="s">
        <v>17414</v>
      </c>
      <c r="C38246" s="1" t="s">
        <v>1383</v>
      </c>
      <c r="D38246" s="1" t="s">
        <v>17415</v>
      </c>
      <c r="E38246" s="1" t="s">
        <v>29</v>
      </c>
      <c r="F38246" s="2">
        <v>43942.400671296295</v>
      </c>
      <c r="G38246">
        <v>27626.18</v>
      </c>
      <c r="H38246">
        <v>2</v>
      </c>
      <c r="I38246">
        <v>1</v>
      </c>
      <c r="J38246" s="1" t="s">
        <v>64</v>
      </c>
      <c r="K38246">
        <v>1</v>
      </c>
      <c r="L38246">
        <v>2</v>
      </c>
      <c r="M38246">
        <v>0</v>
      </c>
      <c r="N38246">
        <v>0</v>
      </c>
      <c r="O38246">
        <v>0</v>
      </c>
      <c r="P38246" s="1" t="s">
        <v>31</v>
      </c>
      <c r="Q38246">
        <v>27626.18</v>
      </c>
      <c r="R38246" s="1" t="s">
        <v>25545</v>
      </c>
      <c r="S38246" s="1" t="s">
        <v>24048</v>
      </c>
      <c r="T38246">
        <v>1</v>
      </c>
      <c r="U38246">
        <v>0</v>
      </c>
      <c r="V38246">
        <v>864</v>
      </c>
      <c r="W38246">
        <v>1</v>
      </c>
      <c r="X38246">
        <v>0</v>
      </c>
    </row>
    <row r="38247" spans="1:24" x14ac:dyDescent="0.3">
      <c r="A38247">
        <v>611422</v>
      </c>
      <c r="B38247" s="1" t="s">
        <v>17414</v>
      </c>
      <c r="C38247" s="1" t="s">
        <v>1383</v>
      </c>
      <c r="D38247" s="1" t="s">
        <v>17415</v>
      </c>
      <c r="E38247" s="1" t="s">
        <v>29</v>
      </c>
      <c r="F38247" s="2">
        <v>43942.400671296295</v>
      </c>
      <c r="G38247">
        <v>27626.18</v>
      </c>
      <c r="H38247">
        <v>2</v>
      </c>
      <c r="I38247">
        <v>1</v>
      </c>
      <c r="J38247" s="1" t="s">
        <v>64</v>
      </c>
      <c r="K38247">
        <v>1</v>
      </c>
      <c r="L38247">
        <v>2</v>
      </c>
      <c r="M38247">
        <v>0</v>
      </c>
      <c r="N38247">
        <v>0</v>
      </c>
      <c r="O38247">
        <v>0</v>
      </c>
      <c r="P38247" s="1" t="s">
        <v>31</v>
      </c>
      <c r="Q38247">
        <v>27626.18</v>
      </c>
      <c r="R38247" s="1" t="s">
        <v>25545</v>
      </c>
      <c r="S38247" s="1" t="s">
        <v>24048</v>
      </c>
      <c r="T38247">
        <v>1</v>
      </c>
      <c r="U38247">
        <v>0</v>
      </c>
      <c r="V38247">
        <v>191</v>
      </c>
      <c r="W38247">
        <v>2</v>
      </c>
      <c r="X38247">
        <v>1</v>
      </c>
    </row>
    <row r="38248" spans="1:24" x14ac:dyDescent="0.3">
      <c r="A38248">
        <v>611422</v>
      </c>
      <c r="B38248" s="1" t="s">
        <v>17414</v>
      </c>
      <c r="C38248" s="1" t="s">
        <v>1383</v>
      </c>
      <c r="D38248" s="1" t="s">
        <v>17415</v>
      </c>
      <c r="E38248" s="1" t="s">
        <v>29</v>
      </c>
      <c r="F38248" s="2">
        <v>43942.400671296295</v>
      </c>
      <c r="G38248">
        <v>27626.18</v>
      </c>
      <c r="H38248">
        <v>2</v>
      </c>
      <c r="I38248">
        <v>1</v>
      </c>
      <c r="J38248" s="1" t="s">
        <v>64</v>
      </c>
      <c r="K38248">
        <v>1</v>
      </c>
      <c r="L38248">
        <v>2</v>
      </c>
      <c r="M38248">
        <v>0</v>
      </c>
      <c r="N38248">
        <v>0</v>
      </c>
      <c r="O38248">
        <v>0</v>
      </c>
      <c r="P38248" s="1" t="s">
        <v>31</v>
      </c>
      <c r="Q38248">
        <v>27626.18</v>
      </c>
      <c r="R38248" s="1" t="s">
        <v>25545</v>
      </c>
      <c r="S38248" s="1" t="s">
        <v>24048</v>
      </c>
      <c r="T38248">
        <v>1</v>
      </c>
      <c r="U38248">
        <v>0</v>
      </c>
      <c r="V38248">
        <v>41</v>
      </c>
      <c r="W38248">
        <v>1</v>
      </c>
      <c r="X38248">
        <v>0</v>
      </c>
    </row>
    <row r="38249" spans="1:24" x14ac:dyDescent="0.3">
      <c r="A38249">
        <v>611422</v>
      </c>
      <c r="B38249" s="1" t="s">
        <v>17414</v>
      </c>
      <c r="C38249" s="1" t="s">
        <v>1383</v>
      </c>
      <c r="D38249" s="1" t="s">
        <v>17415</v>
      </c>
      <c r="E38249" s="1" t="s">
        <v>29</v>
      </c>
      <c r="F38249" s="2">
        <v>43942.400671296295</v>
      </c>
      <c r="G38249">
        <v>27626.18</v>
      </c>
      <c r="H38249">
        <v>2</v>
      </c>
      <c r="I38249">
        <v>1</v>
      </c>
      <c r="J38249" s="1" t="s">
        <v>64</v>
      </c>
      <c r="K38249">
        <v>1</v>
      </c>
      <c r="L38249">
        <v>2</v>
      </c>
      <c r="M38249">
        <v>0</v>
      </c>
      <c r="N38249">
        <v>0</v>
      </c>
      <c r="O38249">
        <v>0</v>
      </c>
      <c r="P38249" s="1" t="s">
        <v>31</v>
      </c>
      <c r="Q38249">
        <v>27626.18</v>
      </c>
      <c r="R38249" s="1" t="s">
        <v>25545</v>
      </c>
      <c r="S38249" s="1" t="s">
        <v>24048</v>
      </c>
      <c r="T38249">
        <v>1</v>
      </c>
      <c r="U38249">
        <v>0</v>
      </c>
      <c r="V38249">
        <v>320</v>
      </c>
      <c r="W38249">
        <v>1</v>
      </c>
      <c r="X38249">
        <v>0</v>
      </c>
    </row>
    <row r="38250" spans="1:24" x14ac:dyDescent="0.3">
      <c r="A38250">
        <v>611422</v>
      </c>
      <c r="B38250" s="1" t="s">
        <v>17414</v>
      </c>
      <c r="C38250" s="1" t="s">
        <v>1383</v>
      </c>
      <c r="D38250" s="1" t="s">
        <v>17415</v>
      </c>
      <c r="E38250" s="1" t="s">
        <v>29</v>
      </c>
      <c r="F38250" s="2">
        <v>43942.400671296295</v>
      </c>
      <c r="G38250">
        <v>27626.18</v>
      </c>
      <c r="H38250">
        <v>2</v>
      </c>
      <c r="I38250">
        <v>1</v>
      </c>
      <c r="J38250" s="1" t="s">
        <v>64</v>
      </c>
      <c r="K38250">
        <v>1</v>
      </c>
      <c r="L38250">
        <v>2</v>
      </c>
      <c r="M38250">
        <v>0</v>
      </c>
      <c r="N38250">
        <v>0</v>
      </c>
      <c r="O38250">
        <v>0</v>
      </c>
      <c r="P38250" s="1" t="s">
        <v>31</v>
      </c>
      <c r="Q38250">
        <v>27626.18</v>
      </c>
      <c r="R38250" s="1" t="s">
        <v>25545</v>
      </c>
      <c r="S38250" s="1" t="s">
        <v>24048</v>
      </c>
      <c r="T38250">
        <v>1</v>
      </c>
      <c r="U38250">
        <v>0</v>
      </c>
      <c r="V38250">
        <v>46.5</v>
      </c>
      <c r="W38250">
        <v>1</v>
      </c>
      <c r="X38250">
        <v>0</v>
      </c>
    </row>
    <row r="38251" spans="1:24" x14ac:dyDescent="0.3">
      <c r="A38251">
        <v>611422</v>
      </c>
      <c r="B38251" s="1" t="s">
        <v>17414</v>
      </c>
      <c r="C38251" s="1" t="s">
        <v>1383</v>
      </c>
      <c r="D38251" s="1" t="s">
        <v>17415</v>
      </c>
      <c r="E38251" s="1" t="s">
        <v>29</v>
      </c>
      <c r="F38251" s="2">
        <v>43942.400671296295</v>
      </c>
      <c r="G38251">
        <v>27626.18</v>
      </c>
      <c r="H38251">
        <v>2</v>
      </c>
      <c r="I38251">
        <v>1</v>
      </c>
      <c r="J38251" s="1" t="s">
        <v>64</v>
      </c>
      <c r="K38251">
        <v>1</v>
      </c>
      <c r="L38251">
        <v>2</v>
      </c>
      <c r="M38251">
        <v>0</v>
      </c>
      <c r="N38251">
        <v>0</v>
      </c>
      <c r="O38251">
        <v>0</v>
      </c>
      <c r="P38251" s="1" t="s">
        <v>31</v>
      </c>
      <c r="Q38251">
        <v>27626.18</v>
      </c>
      <c r="R38251" s="1" t="s">
        <v>25546</v>
      </c>
      <c r="S38251" s="1" t="s">
        <v>25177</v>
      </c>
      <c r="T38251">
        <v>1</v>
      </c>
      <c r="U38251">
        <v>1</v>
      </c>
      <c r="V38251">
        <v>222</v>
      </c>
      <c r="W38251">
        <v>1</v>
      </c>
      <c r="X38251">
        <v>1</v>
      </c>
    </row>
    <row r="38252" spans="1:24" x14ac:dyDescent="0.3">
      <c r="A38252">
        <v>611422</v>
      </c>
      <c r="B38252" s="1" t="s">
        <v>17414</v>
      </c>
      <c r="C38252" s="1" t="s">
        <v>1383</v>
      </c>
      <c r="D38252" s="1" t="s">
        <v>17415</v>
      </c>
      <c r="E38252" s="1" t="s">
        <v>29</v>
      </c>
      <c r="F38252" s="2">
        <v>43942.400671296295</v>
      </c>
      <c r="G38252">
        <v>27626.18</v>
      </c>
      <c r="H38252">
        <v>2</v>
      </c>
      <c r="I38252">
        <v>1</v>
      </c>
      <c r="J38252" s="1" t="s">
        <v>64</v>
      </c>
      <c r="K38252">
        <v>1</v>
      </c>
      <c r="L38252">
        <v>2</v>
      </c>
      <c r="M38252">
        <v>0</v>
      </c>
      <c r="N38252">
        <v>0</v>
      </c>
      <c r="O38252">
        <v>0</v>
      </c>
      <c r="P38252" s="1" t="s">
        <v>31</v>
      </c>
      <c r="Q38252">
        <v>27626.18</v>
      </c>
      <c r="R38252" s="1" t="s">
        <v>25545</v>
      </c>
      <c r="S38252" s="1" t="s">
        <v>24048</v>
      </c>
      <c r="T38252">
        <v>1</v>
      </c>
      <c r="U38252">
        <v>0</v>
      </c>
      <c r="V38252">
        <v>40</v>
      </c>
      <c r="W38252">
        <v>2</v>
      </c>
      <c r="X38252">
        <v>1</v>
      </c>
    </row>
    <row r="38253" spans="1:24" x14ac:dyDescent="0.3">
      <c r="A38253">
        <v>611422</v>
      </c>
      <c r="B38253" s="1" t="s">
        <v>17414</v>
      </c>
      <c r="C38253" s="1" t="s">
        <v>1383</v>
      </c>
      <c r="D38253" s="1" t="s">
        <v>17415</v>
      </c>
      <c r="E38253" s="1" t="s">
        <v>29</v>
      </c>
      <c r="F38253" s="2">
        <v>43942.400671296295</v>
      </c>
      <c r="G38253">
        <v>27626.18</v>
      </c>
      <c r="H38253">
        <v>2</v>
      </c>
      <c r="I38253">
        <v>1</v>
      </c>
      <c r="J38253" s="1" t="s">
        <v>64</v>
      </c>
      <c r="K38253">
        <v>1</v>
      </c>
      <c r="L38253">
        <v>2</v>
      </c>
      <c r="M38253">
        <v>0</v>
      </c>
      <c r="N38253">
        <v>0</v>
      </c>
      <c r="O38253">
        <v>0</v>
      </c>
      <c r="P38253" s="1" t="s">
        <v>31</v>
      </c>
      <c r="Q38253">
        <v>27626.18</v>
      </c>
      <c r="R38253" s="1" t="s">
        <v>25546</v>
      </c>
      <c r="S38253" s="1" t="s">
        <v>25177</v>
      </c>
      <c r="T38253">
        <v>1</v>
      </c>
      <c r="U38253">
        <v>1</v>
      </c>
      <c r="V38253">
        <v>36.4</v>
      </c>
      <c r="W38253">
        <v>1</v>
      </c>
      <c r="X38253">
        <v>1</v>
      </c>
    </row>
    <row r="38254" spans="1:24" x14ac:dyDescent="0.3">
      <c r="A38254">
        <v>611422</v>
      </c>
      <c r="B38254" s="1" t="s">
        <v>17414</v>
      </c>
      <c r="C38254" s="1" t="s">
        <v>1383</v>
      </c>
      <c r="D38254" s="1" t="s">
        <v>17415</v>
      </c>
      <c r="E38254" s="1" t="s">
        <v>29</v>
      </c>
      <c r="F38254" s="2">
        <v>43942.400671296295</v>
      </c>
      <c r="G38254">
        <v>27626.18</v>
      </c>
      <c r="H38254">
        <v>2</v>
      </c>
      <c r="I38254">
        <v>1</v>
      </c>
      <c r="J38254" s="1" t="s">
        <v>64</v>
      </c>
      <c r="K38254">
        <v>1</v>
      </c>
      <c r="L38254">
        <v>2</v>
      </c>
      <c r="M38254">
        <v>0</v>
      </c>
      <c r="N38254">
        <v>0</v>
      </c>
      <c r="O38254">
        <v>0</v>
      </c>
      <c r="P38254" s="1" t="s">
        <v>31</v>
      </c>
      <c r="Q38254">
        <v>27626.18</v>
      </c>
      <c r="R38254" s="1" t="s">
        <v>25545</v>
      </c>
      <c r="S38254" s="1" t="s">
        <v>24048</v>
      </c>
      <c r="T38254">
        <v>1</v>
      </c>
      <c r="U38254">
        <v>0</v>
      </c>
      <c r="V38254">
        <v>65.25</v>
      </c>
      <c r="W38254">
        <v>3</v>
      </c>
      <c r="X38254">
        <v>2</v>
      </c>
    </row>
    <row r="38255" spans="1:24" x14ac:dyDescent="0.3">
      <c r="A38255">
        <v>611422</v>
      </c>
      <c r="B38255" s="1" t="s">
        <v>17414</v>
      </c>
      <c r="C38255" s="1" t="s">
        <v>1383</v>
      </c>
      <c r="D38255" s="1" t="s">
        <v>17415</v>
      </c>
      <c r="E38255" s="1" t="s">
        <v>29</v>
      </c>
      <c r="F38255" s="2">
        <v>43942.400671296295</v>
      </c>
      <c r="G38255">
        <v>27626.18</v>
      </c>
      <c r="H38255">
        <v>2</v>
      </c>
      <c r="I38255">
        <v>1</v>
      </c>
      <c r="J38255" s="1" t="s">
        <v>64</v>
      </c>
      <c r="K38255">
        <v>1</v>
      </c>
      <c r="L38255">
        <v>2</v>
      </c>
      <c r="M38255">
        <v>0</v>
      </c>
      <c r="N38255">
        <v>0</v>
      </c>
      <c r="O38255">
        <v>0</v>
      </c>
      <c r="P38255" s="1" t="s">
        <v>31</v>
      </c>
      <c r="Q38255">
        <v>27626.18</v>
      </c>
      <c r="R38255" s="1" t="s">
        <v>25546</v>
      </c>
      <c r="S38255" s="1" t="s">
        <v>25177</v>
      </c>
      <c r="T38255">
        <v>1</v>
      </c>
      <c r="U38255">
        <v>1</v>
      </c>
      <c r="V38255">
        <v>22.5</v>
      </c>
      <c r="W38255">
        <v>1</v>
      </c>
      <c r="X38255">
        <v>1</v>
      </c>
    </row>
    <row r="38256" spans="1:24" x14ac:dyDescent="0.3">
      <c r="A38256">
        <v>611422</v>
      </c>
      <c r="B38256" s="1" t="s">
        <v>17414</v>
      </c>
      <c r="C38256" s="1" t="s">
        <v>1383</v>
      </c>
      <c r="D38256" s="1" t="s">
        <v>17415</v>
      </c>
      <c r="E38256" s="1" t="s">
        <v>29</v>
      </c>
      <c r="F38256" s="2">
        <v>43942.400671296295</v>
      </c>
      <c r="G38256">
        <v>27626.18</v>
      </c>
      <c r="H38256">
        <v>2</v>
      </c>
      <c r="I38256">
        <v>1</v>
      </c>
      <c r="J38256" s="1" t="s">
        <v>64</v>
      </c>
      <c r="K38256">
        <v>1</v>
      </c>
      <c r="L38256">
        <v>2</v>
      </c>
      <c r="M38256">
        <v>0</v>
      </c>
      <c r="N38256">
        <v>0</v>
      </c>
      <c r="O38256">
        <v>0</v>
      </c>
      <c r="P38256" s="1" t="s">
        <v>31</v>
      </c>
      <c r="Q38256">
        <v>27626.18</v>
      </c>
      <c r="R38256" s="1" t="s">
        <v>25546</v>
      </c>
      <c r="S38256" s="1" t="s">
        <v>25177</v>
      </c>
      <c r="T38256">
        <v>1</v>
      </c>
      <c r="U38256">
        <v>1</v>
      </c>
      <c r="V38256">
        <v>22.5</v>
      </c>
      <c r="W38256">
        <v>2</v>
      </c>
      <c r="X38256">
        <v>2</v>
      </c>
    </row>
    <row r="38257" spans="1:24" x14ac:dyDescent="0.3">
      <c r="A38257">
        <v>611422</v>
      </c>
      <c r="B38257" s="1" t="s">
        <v>17414</v>
      </c>
      <c r="C38257" s="1" t="s">
        <v>1383</v>
      </c>
      <c r="D38257" s="1" t="s">
        <v>17415</v>
      </c>
      <c r="E38257" s="1" t="s">
        <v>29</v>
      </c>
      <c r="F38257" s="2">
        <v>43942.400671296295</v>
      </c>
      <c r="G38257">
        <v>27626.18</v>
      </c>
      <c r="H38257">
        <v>2</v>
      </c>
      <c r="I38257">
        <v>1</v>
      </c>
      <c r="J38257" s="1" t="s">
        <v>64</v>
      </c>
      <c r="K38257">
        <v>1</v>
      </c>
      <c r="L38257">
        <v>2</v>
      </c>
      <c r="M38257">
        <v>0</v>
      </c>
      <c r="N38257">
        <v>0</v>
      </c>
      <c r="O38257">
        <v>0</v>
      </c>
      <c r="P38257" s="1" t="s">
        <v>31</v>
      </c>
      <c r="Q38257">
        <v>27626.18</v>
      </c>
      <c r="R38257" s="1" t="s">
        <v>25546</v>
      </c>
      <c r="S38257" s="1" t="s">
        <v>25177</v>
      </c>
      <c r="T38257">
        <v>1</v>
      </c>
      <c r="U38257">
        <v>1</v>
      </c>
      <c r="V38257">
        <v>45.36</v>
      </c>
      <c r="W38257">
        <v>1</v>
      </c>
      <c r="X38257">
        <v>1</v>
      </c>
    </row>
    <row r="38258" spans="1:24" x14ac:dyDescent="0.3">
      <c r="A38258">
        <v>611422</v>
      </c>
      <c r="B38258" s="1" t="s">
        <v>17414</v>
      </c>
      <c r="C38258" s="1" t="s">
        <v>1383</v>
      </c>
      <c r="D38258" s="1" t="s">
        <v>17415</v>
      </c>
      <c r="E38258" s="1" t="s">
        <v>29</v>
      </c>
      <c r="F38258" s="2">
        <v>43942.400671296295</v>
      </c>
      <c r="G38258">
        <v>27626.18</v>
      </c>
      <c r="H38258">
        <v>2</v>
      </c>
      <c r="I38258">
        <v>1</v>
      </c>
      <c r="J38258" s="1" t="s">
        <v>64</v>
      </c>
      <c r="K38258">
        <v>1</v>
      </c>
      <c r="L38258">
        <v>2</v>
      </c>
      <c r="M38258">
        <v>0</v>
      </c>
      <c r="N38258">
        <v>0</v>
      </c>
      <c r="O38258">
        <v>0</v>
      </c>
      <c r="P38258" s="1" t="s">
        <v>31</v>
      </c>
      <c r="Q38258">
        <v>27626.18</v>
      </c>
      <c r="R38258" s="1" t="s">
        <v>25546</v>
      </c>
      <c r="S38258" s="1" t="s">
        <v>25177</v>
      </c>
      <c r="T38258">
        <v>1</v>
      </c>
      <c r="U38258">
        <v>1</v>
      </c>
      <c r="V38258">
        <v>13.2</v>
      </c>
      <c r="W38258">
        <v>1</v>
      </c>
      <c r="X38258">
        <v>1</v>
      </c>
    </row>
    <row r="38259" spans="1:24" x14ac:dyDescent="0.3">
      <c r="A38259">
        <v>611422</v>
      </c>
      <c r="B38259" s="1" t="s">
        <v>17414</v>
      </c>
      <c r="C38259" s="1" t="s">
        <v>1383</v>
      </c>
      <c r="D38259" s="1" t="s">
        <v>17415</v>
      </c>
      <c r="E38259" s="1" t="s">
        <v>29</v>
      </c>
      <c r="F38259" s="2">
        <v>43942.400671296295</v>
      </c>
      <c r="G38259">
        <v>27626.18</v>
      </c>
      <c r="H38259">
        <v>2</v>
      </c>
      <c r="I38259">
        <v>1</v>
      </c>
      <c r="J38259" s="1" t="s">
        <v>64</v>
      </c>
      <c r="K38259">
        <v>1</v>
      </c>
      <c r="L38259">
        <v>2</v>
      </c>
      <c r="M38259">
        <v>0</v>
      </c>
      <c r="N38259">
        <v>0</v>
      </c>
      <c r="O38259">
        <v>0</v>
      </c>
      <c r="P38259" s="1" t="s">
        <v>31</v>
      </c>
      <c r="Q38259">
        <v>27626.18</v>
      </c>
      <c r="R38259" s="1" t="s">
        <v>34889</v>
      </c>
      <c r="S38259" s="1" t="s">
        <v>26162</v>
      </c>
      <c r="T38259">
        <v>1</v>
      </c>
      <c r="U38259">
        <v>1</v>
      </c>
      <c r="V38259">
        <v>121</v>
      </c>
      <c r="W38259">
        <v>2</v>
      </c>
      <c r="X38259">
        <v>2</v>
      </c>
    </row>
    <row r="38260" spans="1:24" x14ac:dyDescent="0.3">
      <c r="A38260">
        <v>611422</v>
      </c>
      <c r="B38260" s="1" t="s">
        <v>17414</v>
      </c>
      <c r="C38260" s="1" t="s">
        <v>1383</v>
      </c>
      <c r="D38260" s="1" t="s">
        <v>17415</v>
      </c>
      <c r="E38260" s="1" t="s">
        <v>29</v>
      </c>
      <c r="F38260" s="2">
        <v>43942.400671296295</v>
      </c>
      <c r="G38260">
        <v>27626.18</v>
      </c>
      <c r="H38260">
        <v>2</v>
      </c>
      <c r="I38260">
        <v>1</v>
      </c>
      <c r="J38260" s="1" t="s">
        <v>64</v>
      </c>
      <c r="K38260">
        <v>1</v>
      </c>
      <c r="L38260">
        <v>2</v>
      </c>
      <c r="M38260">
        <v>0</v>
      </c>
      <c r="N38260">
        <v>0</v>
      </c>
      <c r="O38260">
        <v>0</v>
      </c>
      <c r="P38260" s="1" t="s">
        <v>31</v>
      </c>
      <c r="Q38260">
        <v>27626.18</v>
      </c>
      <c r="R38260" s="1" t="s">
        <v>25546</v>
      </c>
      <c r="S38260" s="1" t="s">
        <v>25177</v>
      </c>
      <c r="T38260">
        <v>1</v>
      </c>
      <c r="U38260">
        <v>1</v>
      </c>
      <c r="V38260">
        <v>21.96</v>
      </c>
      <c r="W38260">
        <v>1</v>
      </c>
      <c r="X38260">
        <v>1</v>
      </c>
    </row>
    <row r="38261" spans="1:24" x14ac:dyDescent="0.3">
      <c r="A38261">
        <v>611422</v>
      </c>
      <c r="B38261" s="1" t="s">
        <v>17414</v>
      </c>
      <c r="C38261" s="1" t="s">
        <v>1383</v>
      </c>
      <c r="D38261" s="1" t="s">
        <v>17415</v>
      </c>
      <c r="E38261" s="1" t="s">
        <v>29</v>
      </c>
      <c r="F38261" s="2">
        <v>43942.400671296295</v>
      </c>
      <c r="G38261">
        <v>27626.18</v>
      </c>
      <c r="H38261">
        <v>2</v>
      </c>
      <c r="I38261">
        <v>1</v>
      </c>
      <c r="J38261" s="1" t="s">
        <v>64</v>
      </c>
      <c r="K38261">
        <v>1</v>
      </c>
      <c r="L38261">
        <v>2</v>
      </c>
      <c r="M38261">
        <v>0</v>
      </c>
      <c r="N38261">
        <v>0</v>
      </c>
      <c r="O38261">
        <v>0</v>
      </c>
      <c r="P38261" s="1" t="s">
        <v>31</v>
      </c>
      <c r="Q38261">
        <v>27626.18</v>
      </c>
      <c r="R38261" s="1" t="s">
        <v>25546</v>
      </c>
      <c r="S38261" s="1" t="s">
        <v>25177</v>
      </c>
      <c r="T38261">
        <v>1</v>
      </c>
      <c r="U38261">
        <v>1</v>
      </c>
      <c r="V38261">
        <v>513</v>
      </c>
      <c r="W38261">
        <v>2</v>
      </c>
      <c r="X38261">
        <v>1</v>
      </c>
    </row>
    <row r="38262" spans="1:24" x14ac:dyDescent="0.3">
      <c r="A38262">
        <v>611422</v>
      </c>
      <c r="B38262" s="1" t="s">
        <v>17414</v>
      </c>
      <c r="C38262" s="1" t="s">
        <v>1383</v>
      </c>
      <c r="D38262" s="1" t="s">
        <v>17415</v>
      </c>
      <c r="E38262" s="1" t="s">
        <v>29</v>
      </c>
      <c r="F38262" s="2">
        <v>43942.400671296295</v>
      </c>
      <c r="G38262">
        <v>27626.18</v>
      </c>
      <c r="H38262">
        <v>2</v>
      </c>
      <c r="I38262">
        <v>1</v>
      </c>
      <c r="J38262" s="1" t="s">
        <v>64</v>
      </c>
      <c r="K38262">
        <v>1</v>
      </c>
      <c r="L38262">
        <v>2</v>
      </c>
      <c r="M38262">
        <v>0</v>
      </c>
      <c r="N38262">
        <v>0</v>
      </c>
      <c r="O38262">
        <v>0</v>
      </c>
      <c r="P38262" s="1" t="s">
        <v>31</v>
      </c>
      <c r="Q38262">
        <v>27626.18</v>
      </c>
      <c r="R38262" s="1" t="s">
        <v>25545</v>
      </c>
      <c r="S38262" s="1" t="s">
        <v>24048</v>
      </c>
      <c r="T38262">
        <v>1</v>
      </c>
      <c r="U38262">
        <v>0</v>
      </c>
      <c r="V38262">
        <v>126</v>
      </c>
      <c r="W38262">
        <v>3</v>
      </c>
      <c r="X38262">
        <v>2</v>
      </c>
    </row>
    <row r="38263" spans="1:24" x14ac:dyDescent="0.3">
      <c r="A38263">
        <v>611422</v>
      </c>
      <c r="B38263" s="1" t="s">
        <v>17414</v>
      </c>
      <c r="C38263" s="1" t="s">
        <v>1383</v>
      </c>
      <c r="D38263" s="1" t="s">
        <v>17415</v>
      </c>
      <c r="E38263" s="1" t="s">
        <v>29</v>
      </c>
      <c r="F38263" s="2">
        <v>43942.400671296295</v>
      </c>
      <c r="G38263">
        <v>27626.18</v>
      </c>
      <c r="H38263">
        <v>2</v>
      </c>
      <c r="I38263">
        <v>1</v>
      </c>
      <c r="J38263" s="1" t="s">
        <v>64</v>
      </c>
      <c r="K38263">
        <v>1</v>
      </c>
      <c r="L38263">
        <v>2</v>
      </c>
      <c r="M38263">
        <v>0</v>
      </c>
      <c r="N38263">
        <v>0</v>
      </c>
      <c r="O38263">
        <v>0</v>
      </c>
      <c r="P38263" s="1" t="s">
        <v>31</v>
      </c>
      <c r="Q38263">
        <v>27626.18</v>
      </c>
      <c r="R38263" s="1" t="s">
        <v>37488</v>
      </c>
      <c r="S38263" s="1" t="s">
        <v>28091</v>
      </c>
      <c r="T38263">
        <v>1</v>
      </c>
      <c r="U38263">
        <v>1</v>
      </c>
      <c r="V38263">
        <v>537</v>
      </c>
      <c r="W38263">
        <v>3</v>
      </c>
      <c r="X38263">
        <v>2</v>
      </c>
    </row>
    <row r="38264" spans="1:24" x14ac:dyDescent="0.3">
      <c r="A38264">
        <v>611422</v>
      </c>
      <c r="B38264" s="1" t="s">
        <v>17414</v>
      </c>
      <c r="C38264" s="1" t="s">
        <v>1383</v>
      </c>
      <c r="D38264" s="1" t="s">
        <v>17415</v>
      </c>
      <c r="E38264" s="1" t="s">
        <v>29</v>
      </c>
      <c r="F38264" s="2">
        <v>43942.400671296295</v>
      </c>
      <c r="G38264">
        <v>27626.18</v>
      </c>
      <c r="H38264">
        <v>2</v>
      </c>
      <c r="I38264">
        <v>1</v>
      </c>
      <c r="J38264" s="1" t="s">
        <v>64</v>
      </c>
      <c r="K38264">
        <v>1</v>
      </c>
      <c r="L38264">
        <v>2</v>
      </c>
      <c r="M38264">
        <v>0</v>
      </c>
      <c r="N38264">
        <v>0</v>
      </c>
      <c r="O38264">
        <v>0</v>
      </c>
      <c r="P38264" s="1" t="s">
        <v>31</v>
      </c>
      <c r="Q38264">
        <v>27626.18</v>
      </c>
      <c r="R38264" s="1" t="s">
        <v>37488</v>
      </c>
      <c r="S38264" s="1" t="s">
        <v>28091</v>
      </c>
      <c r="T38264">
        <v>1</v>
      </c>
      <c r="U38264">
        <v>1</v>
      </c>
      <c r="V38264">
        <v>537</v>
      </c>
      <c r="W38264">
        <v>3</v>
      </c>
      <c r="X38264">
        <v>2</v>
      </c>
    </row>
    <row r="38265" spans="1:24" x14ac:dyDescent="0.3">
      <c r="A38265">
        <v>611422</v>
      </c>
      <c r="B38265" s="1" t="s">
        <v>17414</v>
      </c>
      <c r="C38265" s="1" t="s">
        <v>1383</v>
      </c>
      <c r="D38265" s="1" t="s">
        <v>17415</v>
      </c>
      <c r="E38265" s="1" t="s">
        <v>29</v>
      </c>
      <c r="F38265" s="2">
        <v>43942.400671296295</v>
      </c>
      <c r="G38265">
        <v>27626.18</v>
      </c>
      <c r="H38265">
        <v>2</v>
      </c>
      <c r="I38265">
        <v>1</v>
      </c>
      <c r="J38265" s="1" t="s">
        <v>64</v>
      </c>
      <c r="K38265">
        <v>1</v>
      </c>
      <c r="L38265">
        <v>2</v>
      </c>
      <c r="M38265">
        <v>0</v>
      </c>
      <c r="N38265">
        <v>0</v>
      </c>
      <c r="O38265">
        <v>0</v>
      </c>
      <c r="P38265" s="1" t="s">
        <v>31</v>
      </c>
      <c r="Q38265">
        <v>27626.18</v>
      </c>
      <c r="R38265" s="1" t="s">
        <v>37488</v>
      </c>
      <c r="S38265" s="1" t="s">
        <v>28091</v>
      </c>
      <c r="T38265">
        <v>1</v>
      </c>
      <c r="U38265">
        <v>1</v>
      </c>
      <c r="V38265">
        <v>537</v>
      </c>
      <c r="W38265">
        <v>3</v>
      </c>
      <c r="X38265">
        <v>2</v>
      </c>
    </row>
    <row r="38266" spans="1:24" x14ac:dyDescent="0.3">
      <c r="A38266">
        <v>611422</v>
      </c>
      <c r="B38266" s="1" t="s">
        <v>17414</v>
      </c>
      <c r="C38266" s="1" t="s">
        <v>1383</v>
      </c>
      <c r="D38266" s="1" t="s">
        <v>17415</v>
      </c>
      <c r="E38266" s="1" t="s">
        <v>29</v>
      </c>
      <c r="F38266" s="2">
        <v>43942.400671296295</v>
      </c>
      <c r="G38266">
        <v>27626.18</v>
      </c>
      <c r="H38266">
        <v>2</v>
      </c>
      <c r="I38266">
        <v>1</v>
      </c>
      <c r="J38266" s="1" t="s">
        <v>64</v>
      </c>
      <c r="K38266">
        <v>1</v>
      </c>
      <c r="L38266">
        <v>2</v>
      </c>
      <c r="M38266">
        <v>0</v>
      </c>
      <c r="N38266">
        <v>0</v>
      </c>
      <c r="O38266">
        <v>0</v>
      </c>
      <c r="P38266" s="1" t="s">
        <v>31</v>
      </c>
      <c r="Q38266">
        <v>27626.18</v>
      </c>
      <c r="R38266" s="1" t="s">
        <v>25545</v>
      </c>
      <c r="S38266" s="1" t="s">
        <v>24048</v>
      </c>
      <c r="T38266">
        <v>1</v>
      </c>
      <c r="U38266">
        <v>0</v>
      </c>
      <c r="V38266">
        <v>55.8</v>
      </c>
      <c r="W38266">
        <v>1</v>
      </c>
      <c r="X38266">
        <v>0</v>
      </c>
    </row>
    <row r="38267" spans="1:24" x14ac:dyDescent="0.3">
      <c r="A38267">
        <v>611422</v>
      </c>
      <c r="B38267" s="1" t="s">
        <v>17414</v>
      </c>
      <c r="C38267" s="1" t="s">
        <v>1383</v>
      </c>
      <c r="D38267" s="1" t="s">
        <v>17415</v>
      </c>
      <c r="E38267" s="1" t="s">
        <v>29</v>
      </c>
      <c r="F38267" s="2">
        <v>43942.400671296295</v>
      </c>
      <c r="G38267">
        <v>27626.18</v>
      </c>
      <c r="H38267">
        <v>2</v>
      </c>
      <c r="I38267">
        <v>1</v>
      </c>
      <c r="J38267" s="1" t="s">
        <v>64</v>
      </c>
      <c r="K38267">
        <v>1</v>
      </c>
      <c r="L38267">
        <v>2</v>
      </c>
      <c r="M38267">
        <v>0</v>
      </c>
      <c r="N38267">
        <v>0</v>
      </c>
      <c r="O38267">
        <v>0</v>
      </c>
      <c r="P38267" s="1" t="s">
        <v>31</v>
      </c>
      <c r="Q38267">
        <v>27626.18</v>
      </c>
      <c r="R38267" s="1" t="s">
        <v>25546</v>
      </c>
      <c r="S38267" s="1" t="s">
        <v>25177</v>
      </c>
      <c r="T38267">
        <v>1</v>
      </c>
      <c r="U38267">
        <v>1</v>
      </c>
      <c r="V38267">
        <v>33</v>
      </c>
      <c r="W38267">
        <v>2</v>
      </c>
      <c r="X38267">
        <v>1</v>
      </c>
    </row>
    <row r="38268" spans="1:24" x14ac:dyDescent="0.3">
      <c r="A38268">
        <v>611422</v>
      </c>
      <c r="B38268" s="1" t="s">
        <v>17414</v>
      </c>
      <c r="C38268" s="1" t="s">
        <v>1383</v>
      </c>
      <c r="D38268" s="1" t="s">
        <v>17415</v>
      </c>
      <c r="E38268" s="1" t="s">
        <v>29</v>
      </c>
      <c r="F38268" s="2">
        <v>43942.400671296295</v>
      </c>
      <c r="G38268">
        <v>27626.18</v>
      </c>
      <c r="H38268">
        <v>2</v>
      </c>
      <c r="I38268">
        <v>1</v>
      </c>
      <c r="J38268" s="1" t="s">
        <v>64</v>
      </c>
      <c r="K38268">
        <v>1</v>
      </c>
      <c r="L38268">
        <v>2</v>
      </c>
      <c r="M38268">
        <v>0</v>
      </c>
      <c r="N38268">
        <v>0</v>
      </c>
      <c r="O38268">
        <v>0</v>
      </c>
      <c r="P38268" s="1" t="s">
        <v>31</v>
      </c>
      <c r="Q38268">
        <v>27626.18</v>
      </c>
      <c r="R38268" s="1" t="s">
        <v>25546</v>
      </c>
      <c r="S38268" s="1" t="s">
        <v>25177</v>
      </c>
      <c r="T38268">
        <v>1</v>
      </c>
      <c r="U38268">
        <v>1</v>
      </c>
      <c r="V38268">
        <v>33.299999999999997</v>
      </c>
      <c r="W38268">
        <v>2</v>
      </c>
      <c r="X38268">
        <v>1</v>
      </c>
    </row>
    <row r="38269" spans="1:24" x14ac:dyDescent="0.3">
      <c r="A38269">
        <v>611422</v>
      </c>
      <c r="B38269" s="1" t="s">
        <v>17414</v>
      </c>
      <c r="C38269" s="1" t="s">
        <v>1383</v>
      </c>
      <c r="D38269" s="1" t="s">
        <v>17415</v>
      </c>
      <c r="E38269" s="1" t="s">
        <v>29</v>
      </c>
      <c r="F38269" s="2">
        <v>43942.400671296295</v>
      </c>
      <c r="G38269">
        <v>27626.18</v>
      </c>
      <c r="H38269">
        <v>2</v>
      </c>
      <c r="I38269">
        <v>1</v>
      </c>
      <c r="J38269" s="1" t="s">
        <v>64</v>
      </c>
      <c r="K38269">
        <v>1</v>
      </c>
      <c r="L38269">
        <v>2</v>
      </c>
      <c r="M38269">
        <v>0</v>
      </c>
      <c r="N38269">
        <v>0</v>
      </c>
      <c r="O38269">
        <v>0</v>
      </c>
      <c r="P38269" s="1" t="s">
        <v>31</v>
      </c>
      <c r="Q38269">
        <v>27626.18</v>
      </c>
      <c r="R38269" s="1" t="s">
        <v>25545</v>
      </c>
      <c r="S38269" s="1" t="s">
        <v>24048</v>
      </c>
      <c r="T38269">
        <v>1</v>
      </c>
      <c r="U38269">
        <v>0</v>
      </c>
      <c r="V38269">
        <v>31.2</v>
      </c>
      <c r="W38269">
        <v>2</v>
      </c>
      <c r="X38269">
        <v>1</v>
      </c>
    </row>
    <row r="38270" spans="1:24" x14ac:dyDescent="0.3">
      <c r="A38270">
        <v>611422</v>
      </c>
      <c r="B38270" s="1" t="s">
        <v>17414</v>
      </c>
      <c r="C38270" s="1" t="s">
        <v>1383</v>
      </c>
      <c r="D38270" s="1" t="s">
        <v>17415</v>
      </c>
      <c r="E38270" s="1" t="s">
        <v>29</v>
      </c>
      <c r="F38270" s="2">
        <v>43942.400671296295</v>
      </c>
      <c r="G38270">
        <v>27626.18</v>
      </c>
      <c r="H38270">
        <v>2</v>
      </c>
      <c r="I38270">
        <v>1</v>
      </c>
      <c r="J38270" s="1" t="s">
        <v>64</v>
      </c>
      <c r="K38270">
        <v>1</v>
      </c>
      <c r="L38270">
        <v>2</v>
      </c>
      <c r="M38270">
        <v>0</v>
      </c>
      <c r="N38270">
        <v>0</v>
      </c>
      <c r="O38270">
        <v>0</v>
      </c>
      <c r="P38270" s="1" t="s">
        <v>31</v>
      </c>
      <c r="Q38270">
        <v>27626.18</v>
      </c>
      <c r="R38270" s="1" t="s">
        <v>25545</v>
      </c>
      <c r="S38270" s="1" t="s">
        <v>24048</v>
      </c>
      <c r="T38270">
        <v>1</v>
      </c>
      <c r="U38270">
        <v>0</v>
      </c>
      <c r="V38270">
        <v>41</v>
      </c>
      <c r="W38270">
        <v>3</v>
      </c>
      <c r="X38270">
        <v>2</v>
      </c>
    </row>
    <row r="38271" spans="1:24" x14ac:dyDescent="0.3">
      <c r="A38271">
        <v>611422</v>
      </c>
      <c r="B38271" s="1" t="s">
        <v>17414</v>
      </c>
      <c r="C38271" s="1" t="s">
        <v>1383</v>
      </c>
      <c r="D38271" s="1" t="s">
        <v>17415</v>
      </c>
      <c r="E38271" s="1" t="s">
        <v>29</v>
      </c>
      <c r="F38271" s="2">
        <v>43942.400671296295</v>
      </c>
      <c r="G38271">
        <v>27626.18</v>
      </c>
      <c r="H38271">
        <v>2</v>
      </c>
      <c r="I38271">
        <v>1</v>
      </c>
      <c r="J38271" s="1" t="s">
        <v>64</v>
      </c>
      <c r="K38271">
        <v>1</v>
      </c>
      <c r="L38271">
        <v>2</v>
      </c>
      <c r="M38271">
        <v>0</v>
      </c>
      <c r="N38271">
        <v>0</v>
      </c>
      <c r="O38271">
        <v>0</v>
      </c>
      <c r="P38271" s="1" t="s">
        <v>31</v>
      </c>
      <c r="Q38271">
        <v>27626.18</v>
      </c>
      <c r="R38271" s="1" t="s">
        <v>25545</v>
      </c>
      <c r="S38271" s="1" t="s">
        <v>24048</v>
      </c>
      <c r="T38271">
        <v>1</v>
      </c>
      <c r="U38271">
        <v>0</v>
      </c>
      <c r="V38271">
        <v>41</v>
      </c>
      <c r="W38271">
        <v>3</v>
      </c>
      <c r="X38271">
        <v>2</v>
      </c>
    </row>
    <row r="38272" spans="1:24" x14ac:dyDescent="0.3">
      <c r="A38272">
        <v>611422</v>
      </c>
      <c r="B38272" s="1" t="s">
        <v>17414</v>
      </c>
      <c r="C38272" s="1" t="s">
        <v>1383</v>
      </c>
      <c r="D38272" s="1" t="s">
        <v>17415</v>
      </c>
      <c r="E38272" s="1" t="s">
        <v>29</v>
      </c>
      <c r="F38272" s="2">
        <v>43942.400671296295</v>
      </c>
      <c r="G38272">
        <v>27626.18</v>
      </c>
      <c r="H38272">
        <v>2</v>
      </c>
      <c r="I38272">
        <v>1</v>
      </c>
      <c r="J38272" s="1" t="s">
        <v>64</v>
      </c>
      <c r="K38272">
        <v>1</v>
      </c>
      <c r="L38272">
        <v>2</v>
      </c>
      <c r="M38272">
        <v>0</v>
      </c>
      <c r="N38272">
        <v>0</v>
      </c>
      <c r="O38272">
        <v>0</v>
      </c>
      <c r="P38272" s="1" t="s">
        <v>31</v>
      </c>
      <c r="Q38272">
        <v>27626.18</v>
      </c>
      <c r="R38272" s="1" t="s">
        <v>25546</v>
      </c>
      <c r="S38272" s="1" t="s">
        <v>25177</v>
      </c>
      <c r="T38272">
        <v>1</v>
      </c>
      <c r="U38272">
        <v>1</v>
      </c>
      <c r="V38272">
        <v>8.7200000000000006</v>
      </c>
      <c r="W38272">
        <v>1</v>
      </c>
      <c r="X38272">
        <v>1</v>
      </c>
    </row>
    <row r="38273" spans="1:24" x14ac:dyDescent="0.3">
      <c r="A38273">
        <v>611422</v>
      </c>
      <c r="B38273" s="1" t="s">
        <v>17414</v>
      </c>
      <c r="C38273" s="1" t="s">
        <v>1383</v>
      </c>
      <c r="D38273" s="1" t="s">
        <v>17415</v>
      </c>
      <c r="E38273" s="1" t="s">
        <v>29</v>
      </c>
      <c r="F38273" s="2">
        <v>43942.400671296295</v>
      </c>
      <c r="G38273">
        <v>27626.18</v>
      </c>
      <c r="H38273">
        <v>2</v>
      </c>
      <c r="I38273">
        <v>1</v>
      </c>
      <c r="J38273" s="1" t="s">
        <v>64</v>
      </c>
      <c r="K38273">
        <v>1</v>
      </c>
      <c r="L38273">
        <v>2</v>
      </c>
      <c r="M38273">
        <v>0</v>
      </c>
      <c r="N38273">
        <v>0</v>
      </c>
      <c r="O38273">
        <v>0</v>
      </c>
      <c r="P38273" s="1" t="s">
        <v>31</v>
      </c>
      <c r="Q38273">
        <v>27626.18</v>
      </c>
      <c r="R38273" s="1" t="s">
        <v>25546</v>
      </c>
      <c r="S38273" s="1" t="s">
        <v>25177</v>
      </c>
      <c r="T38273">
        <v>1</v>
      </c>
      <c r="U38273">
        <v>1</v>
      </c>
      <c r="V38273">
        <v>21.92</v>
      </c>
      <c r="W38273">
        <v>1</v>
      </c>
      <c r="X38273">
        <v>1</v>
      </c>
    </row>
    <row r="38274" spans="1:24" x14ac:dyDescent="0.3">
      <c r="A38274">
        <v>611422</v>
      </c>
      <c r="B38274" s="1" t="s">
        <v>17414</v>
      </c>
      <c r="C38274" s="1" t="s">
        <v>1383</v>
      </c>
      <c r="D38274" s="1" t="s">
        <v>17415</v>
      </c>
      <c r="E38274" s="1" t="s">
        <v>29</v>
      </c>
      <c r="F38274" s="2">
        <v>43942.400671296295</v>
      </c>
      <c r="G38274">
        <v>27626.18</v>
      </c>
      <c r="H38274">
        <v>2</v>
      </c>
      <c r="I38274">
        <v>1</v>
      </c>
      <c r="J38274" s="1" t="s">
        <v>64</v>
      </c>
      <c r="K38274">
        <v>1</v>
      </c>
      <c r="L38274">
        <v>2</v>
      </c>
      <c r="M38274">
        <v>0</v>
      </c>
      <c r="N38274">
        <v>0</v>
      </c>
      <c r="O38274">
        <v>0</v>
      </c>
      <c r="P38274" s="1" t="s">
        <v>31</v>
      </c>
      <c r="Q38274">
        <v>27626.18</v>
      </c>
      <c r="R38274" s="1" t="s">
        <v>25546</v>
      </c>
      <c r="S38274" s="1" t="s">
        <v>25177</v>
      </c>
      <c r="T38274">
        <v>1</v>
      </c>
      <c r="U38274">
        <v>1</v>
      </c>
      <c r="V38274">
        <v>192.36</v>
      </c>
      <c r="W38274">
        <v>1</v>
      </c>
      <c r="X38274">
        <v>1</v>
      </c>
    </row>
    <row r="38275" spans="1:24" x14ac:dyDescent="0.3">
      <c r="A38275">
        <v>611422</v>
      </c>
      <c r="B38275" s="1" t="s">
        <v>17414</v>
      </c>
      <c r="C38275" s="1" t="s">
        <v>1383</v>
      </c>
      <c r="D38275" s="1" t="s">
        <v>17415</v>
      </c>
      <c r="E38275" s="1" t="s">
        <v>29</v>
      </c>
      <c r="F38275" s="2">
        <v>43942.400671296295</v>
      </c>
      <c r="G38275">
        <v>27626.18</v>
      </c>
      <c r="H38275">
        <v>2</v>
      </c>
      <c r="I38275">
        <v>1</v>
      </c>
      <c r="J38275" s="1" t="s">
        <v>64</v>
      </c>
      <c r="K38275">
        <v>1</v>
      </c>
      <c r="L38275">
        <v>2</v>
      </c>
      <c r="M38275">
        <v>0</v>
      </c>
      <c r="N38275">
        <v>0</v>
      </c>
      <c r="O38275">
        <v>0</v>
      </c>
      <c r="P38275" s="1" t="s">
        <v>31</v>
      </c>
      <c r="Q38275">
        <v>27626.18</v>
      </c>
      <c r="R38275" s="1" t="s">
        <v>25545</v>
      </c>
      <c r="S38275" s="1" t="s">
        <v>24048</v>
      </c>
      <c r="T38275">
        <v>1</v>
      </c>
      <c r="U38275">
        <v>0</v>
      </c>
      <c r="V38275">
        <v>880</v>
      </c>
      <c r="W38275">
        <v>2</v>
      </c>
      <c r="X38275">
        <v>1</v>
      </c>
    </row>
    <row r="38276" spans="1:24" x14ac:dyDescent="0.3">
      <c r="A38276">
        <v>611422</v>
      </c>
      <c r="B38276" s="1" t="s">
        <v>17414</v>
      </c>
      <c r="C38276" s="1" t="s">
        <v>1383</v>
      </c>
      <c r="D38276" s="1" t="s">
        <v>17415</v>
      </c>
      <c r="E38276" s="1" t="s">
        <v>29</v>
      </c>
      <c r="F38276" s="2">
        <v>43942.400671296295</v>
      </c>
      <c r="G38276">
        <v>27626.18</v>
      </c>
      <c r="H38276">
        <v>2</v>
      </c>
      <c r="I38276">
        <v>1</v>
      </c>
      <c r="J38276" s="1" t="s">
        <v>64</v>
      </c>
      <c r="K38276">
        <v>1</v>
      </c>
      <c r="L38276">
        <v>2</v>
      </c>
      <c r="M38276">
        <v>0</v>
      </c>
      <c r="N38276">
        <v>0</v>
      </c>
      <c r="O38276">
        <v>0</v>
      </c>
      <c r="P38276" s="1" t="s">
        <v>31</v>
      </c>
      <c r="Q38276">
        <v>27626.18</v>
      </c>
      <c r="R38276" s="1" t="s">
        <v>25545</v>
      </c>
      <c r="S38276" s="1" t="s">
        <v>24048</v>
      </c>
      <c r="T38276">
        <v>1</v>
      </c>
      <c r="U38276">
        <v>0</v>
      </c>
      <c r="V38276">
        <v>25.2</v>
      </c>
      <c r="W38276">
        <v>1</v>
      </c>
      <c r="X38276">
        <v>0</v>
      </c>
    </row>
    <row r="38277" spans="1:24" x14ac:dyDescent="0.3">
      <c r="A38277">
        <v>611422</v>
      </c>
      <c r="B38277" s="1" t="s">
        <v>17414</v>
      </c>
      <c r="C38277" s="1" t="s">
        <v>1383</v>
      </c>
      <c r="D38277" s="1" t="s">
        <v>17415</v>
      </c>
      <c r="E38277" s="1" t="s">
        <v>29</v>
      </c>
      <c r="F38277" s="2">
        <v>43942.400671296295</v>
      </c>
      <c r="G38277">
        <v>27626.18</v>
      </c>
      <c r="H38277">
        <v>2</v>
      </c>
      <c r="I38277">
        <v>1</v>
      </c>
      <c r="J38277" s="1" t="s">
        <v>64</v>
      </c>
      <c r="K38277">
        <v>1</v>
      </c>
      <c r="L38277">
        <v>2</v>
      </c>
      <c r="M38277">
        <v>0</v>
      </c>
      <c r="N38277">
        <v>0</v>
      </c>
      <c r="O38277">
        <v>0</v>
      </c>
      <c r="P38277" s="1" t="s">
        <v>31</v>
      </c>
      <c r="Q38277">
        <v>27626.18</v>
      </c>
      <c r="R38277" s="1" t="s">
        <v>25546</v>
      </c>
      <c r="S38277" s="1" t="s">
        <v>25177</v>
      </c>
      <c r="T38277">
        <v>1</v>
      </c>
      <c r="U38277">
        <v>1</v>
      </c>
      <c r="V38277">
        <v>28.7</v>
      </c>
      <c r="W38277">
        <v>2</v>
      </c>
      <c r="X38277">
        <v>1</v>
      </c>
    </row>
    <row r="38278" spans="1:24" x14ac:dyDescent="0.3">
      <c r="A38278">
        <v>611422</v>
      </c>
      <c r="B38278" s="1" t="s">
        <v>17414</v>
      </c>
      <c r="C38278" s="1" t="s">
        <v>1383</v>
      </c>
      <c r="D38278" s="1" t="s">
        <v>17415</v>
      </c>
      <c r="E38278" s="1" t="s">
        <v>29</v>
      </c>
      <c r="F38278" s="2">
        <v>43942.400671296295</v>
      </c>
      <c r="G38278">
        <v>27626.18</v>
      </c>
      <c r="H38278">
        <v>2</v>
      </c>
      <c r="I38278">
        <v>1</v>
      </c>
      <c r="J38278" s="1" t="s">
        <v>64</v>
      </c>
      <c r="K38278">
        <v>1</v>
      </c>
      <c r="L38278">
        <v>2</v>
      </c>
      <c r="M38278">
        <v>0</v>
      </c>
      <c r="N38278">
        <v>0</v>
      </c>
      <c r="O38278">
        <v>0</v>
      </c>
      <c r="P38278" s="1" t="s">
        <v>31</v>
      </c>
      <c r="Q38278">
        <v>27626.18</v>
      </c>
      <c r="R38278" s="1" t="s">
        <v>25545</v>
      </c>
      <c r="S38278" s="1" t="s">
        <v>24048</v>
      </c>
      <c r="T38278">
        <v>1</v>
      </c>
      <c r="U38278">
        <v>0</v>
      </c>
      <c r="V38278">
        <v>54.09</v>
      </c>
      <c r="W38278">
        <v>2</v>
      </c>
      <c r="X38278">
        <v>1</v>
      </c>
    </row>
    <row r="38279" spans="1:24" x14ac:dyDescent="0.3">
      <c r="A38279">
        <v>611422</v>
      </c>
      <c r="B38279" s="1" t="s">
        <v>17414</v>
      </c>
      <c r="C38279" s="1" t="s">
        <v>1383</v>
      </c>
      <c r="D38279" s="1" t="s">
        <v>17415</v>
      </c>
      <c r="E38279" s="1" t="s">
        <v>29</v>
      </c>
      <c r="F38279" s="2">
        <v>43942.400671296295</v>
      </c>
      <c r="G38279">
        <v>27626.18</v>
      </c>
      <c r="H38279">
        <v>2</v>
      </c>
      <c r="I38279">
        <v>1</v>
      </c>
      <c r="J38279" s="1" t="s">
        <v>64</v>
      </c>
      <c r="K38279">
        <v>1</v>
      </c>
      <c r="L38279">
        <v>2</v>
      </c>
      <c r="M38279">
        <v>0</v>
      </c>
      <c r="N38279">
        <v>0</v>
      </c>
      <c r="O38279">
        <v>0</v>
      </c>
      <c r="P38279" s="1" t="s">
        <v>31</v>
      </c>
      <c r="Q38279">
        <v>27626.18</v>
      </c>
      <c r="R38279" s="1" t="s">
        <v>25546</v>
      </c>
      <c r="S38279" s="1" t="s">
        <v>25177</v>
      </c>
      <c r="T38279">
        <v>1</v>
      </c>
      <c r="U38279">
        <v>1</v>
      </c>
      <c r="V38279">
        <v>7.45</v>
      </c>
      <c r="W38279">
        <v>2</v>
      </c>
      <c r="X38279">
        <v>1</v>
      </c>
    </row>
    <row r="38280" spans="1:24" x14ac:dyDescent="0.3">
      <c r="A38280">
        <v>611422</v>
      </c>
      <c r="B38280" s="1" t="s">
        <v>17414</v>
      </c>
      <c r="C38280" s="1" t="s">
        <v>1383</v>
      </c>
      <c r="D38280" s="1" t="s">
        <v>17415</v>
      </c>
      <c r="E38280" s="1" t="s">
        <v>29</v>
      </c>
      <c r="F38280" s="2">
        <v>43942.400671296295</v>
      </c>
      <c r="G38280">
        <v>27626.18</v>
      </c>
      <c r="H38280">
        <v>2</v>
      </c>
      <c r="I38280">
        <v>1</v>
      </c>
      <c r="J38280" s="1" t="s">
        <v>64</v>
      </c>
      <c r="K38280">
        <v>1</v>
      </c>
      <c r="L38280">
        <v>2</v>
      </c>
      <c r="M38280">
        <v>0</v>
      </c>
      <c r="N38280">
        <v>0</v>
      </c>
      <c r="O38280">
        <v>0</v>
      </c>
      <c r="P38280" s="1" t="s">
        <v>31</v>
      </c>
      <c r="Q38280">
        <v>27626.18</v>
      </c>
      <c r="R38280" s="1" t="s">
        <v>25546</v>
      </c>
      <c r="S38280" s="1" t="s">
        <v>25177</v>
      </c>
      <c r="T38280">
        <v>1</v>
      </c>
      <c r="U38280">
        <v>1</v>
      </c>
      <c r="V38280">
        <v>20</v>
      </c>
      <c r="W38280">
        <v>1</v>
      </c>
      <c r="X38280">
        <v>1</v>
      </c>
    </row>
    <row r="38281" spans="1:24" x14ac:dyDescent="0.3">
      <c r="A38281">
        <v>611422</v>
      </c>
      <c r="B38281" s="1" t="s">
        <v>17414</v>
      </c>
      <c r="C38281" s="1" t="s">
        <v>1383</v>
      </c>
      <c r="D38281" s="1" t="s">
        <v>17415</v>
      </c>
      <c r="E38281" s="1" t="s">
        <v>29</v>
      </c>
      <c r="F38281" s="2">
        <v>43942.400671296295</v>
      </c>
      <c r="G38281">
        <v>27626.18</v>
      </c>
      <c r="H38281">
        <v>2</v>
      </c>
      <c r="I38281">
        <v>1</v>
      </c>
      <c r="J38281" s="1" t="s">
        <v>64</v>
      </c>
      <c r="K38281">
        <v>1</v>
      </c>
      <c r="L38281">
        <v>2</v>
      </c>
      <c r="M38281">
        <v>0</v>
      </c>
      <c r="N38281">
        <v>0</v>
      </c>
      <c r="O38281">
        <v>0</v>
      </c>
      <c r="P38281" s="1" t="s">
        <v>31</v>
      </c>
      <c r="Q38281">
        <v>27626.18</v>
      </c>
      <c r="R38281" s="1" t="s">
        <v>25546</v>
      </c>
      <c r="S38281" s="1" t="s">
        <v>25177</v>
      </c>
      <c r="T38281">
        <v>1</v>
      </c>
      <c r="U38281">
        <v>1</v>
      </c>
      <c r="V38281">
        <v>6.6</v>
      </c>
      <c r="W38281">
        <v>1</v>
      </c>
      <c r="X38281">
        <v>1</v>
      </c>
    </row>
    <row r="38282" spans="1:24" x14ac:dyDescent="0.3">
      <c r="A38282">
        <v>611422</v>
      </c>
      <c r="B38282" s="1" t="s">
        <v>17414</v>
      </c>
      <c r="C38282" s="1" t="s">
        <v>1383</v>
      </c>
      <c r="D38282" s="1" t="s">
        <v>17415</v>
      </c>
      <c r="E38282" s="1" t="s">
        <v>29</v>
      </c>
      <c r="F38282" s="2">
        <v>43942.400671296295</v>
      </c>
      <c r="G38282">
        <v>27626.18</v>
      </c>
      <c r="H38282">
        <v>2</v>
      </c>
      <c r="I38282">
        <v>1</v>
      </c>
      <c r="J38282" s="1" t="s">
        <v>64</v>
      </c>
      <c r="K38282">
        <v>1</v>
      </c>
      <c r="L38282">
        <v>2</v>
      </c>
      <c r="M38282">
        <v>0</v>
      </c>
      <c r="N38282">
        <v>0</v>
      </c>
      <c r="O38282">
        <v>0</v>
      </c>
      <c r="P38282" s="1" t="s">
        <v>31</v>
      </c>
      <c r="Q38282">
        <v>27626.18</v>
      </c>
      <c r="R38282" s="1" t="s">
        <v>25546</v>
      </c>
      <c r="S38282" s="1" t="s">
        <v>25177</v>
      </c>
      <c r="T38282">
        <v>1</v>
      </c>
      <c r="U38282">
        <v>1</v>
      </c>
      <c r="V38282">
        <v>31.84</v>
      </c>
      <c r="W38282">
        <v>2</v>
      </c>
      <c r="X38282">
        <v>1</v>
      </c>
    </row>
    <row r="38283" spans="1:24" x14ac:dyDescent="0.3">
      <c r="A38283">
        <v>611422</v>
      </c>
      <c r="B38283" s="1" t="s">
        <v>17414</v>
      </c>
      <c r="C38283" s="1" t="s">
        <v>1383</v>
      </c>
      <c r="D38283" s="1" t="s">
        <v>17415</v>
      </c>
      <c r="E38283" s="1" t="s">
        <v>29</v>
      </c>
      <c r="F38283" s="2">
        <v>43942.400671296295</v>
      </c>
      <c r="G38283">
        <v>27626.18</v>
      </c>
      <c r="H38283">
        <v>2</v>
      </c>
      <c r="I38283">
        <v>1</v>
      </c>
      <c r="J38283" s="1" t="s">
        <v>64</v>
      </c>
      <c r="K38283">
        <v>1</v>
      </c>
      <c r="L38283">
        <v>2</v>
      </c>
      <c r="M38283">
        <v>0</v>
      </c>
      <c r="N38283">
        <v>0</v>
      </c>
      <c r="O38283">
        <v>0</v>
      </c>
      <c r="P38283" s="1" t="s">
        <v>31</v>
      </c>
      <c r="Q38283">
        <v>27626.18</v>
      </c>
      <c r="R38283" s="1" t="s">
        <v>25546</v>
      </c>
      <c r="S38283" s="1" t="s">
        <v>25177</v>
      </c>
      <c r="T38283">
        <v>1</v>
      </c>
      <c r="U38283">
        <v>1</v>
      </c>
      <c r="V38283">
        <v>127.36</v>
      </c>
      <c r="W38283">
        <v>2</v>
      </c>
      <c r="X38283">
        <v>1</v>
      </c>
    </row>
    <row r="38284" spans="1:24" x14ac:dyDescent="0.3">
      <c r="A38284">
        <v>611422</v>
      </c>
      <c r="B38284" s="1" t="s">
        <v>17414</v>
      </c>
      <c r="C38284" s="1" t="s">
        <v>1383</v>
      </c>
      <c r="D38284" s="1" t="s">
        <v>17415</v>
      </c>
      <c r="E38284" s="1" t="s">
        <v>29</v>
      </c>
      <c r="F38284" s="2">
        <v>43942.400671296295</v>
      </c>
      <c r="G38284">
        <v>27626.18</v>
      </c>
      <c r="H38284">
        <v>2</v>
      </c>
      <c r="I38284">
        <v>1</v>
      </c>
      <c r="J38284" s="1" t="s">
        <v>64</v>
      </c>
      <c r="K38284">
        <v>1</v>
      </c>
      <c r="L38284">
        <v>2</v>
      </c>
      <c r="M38284">
        <v>0</v>
      </c>
      <c r="N38284">
        <v>0</v>
      </c>
      <c r="O38284">
        <v>0</v>
      </c>
      <c r="P38284" s="1" t="s">
        <v>31</v>
      </c>
      <c r="Q38284">
        <v>27626.18</v>
      </c>
      <c r="R38284" s="1" t="s">
        <v>25545</v>
      </c>
      <c r="S38284" s="1" t="s">
        <v>24048</v>
      </c>
      <c r="T38284">
        <v>1</v>
      </c>
      <c r="U38284">
        <v>0</v>
      </c>
      <c r="V38284">
        <v>77.88</v>
      </c>
      <c r="W38284">
        <v>2</v>
      </c>
      <c r="X38284">
        <v>1</v>
      </c>
    </row>
    <row r="38285" spans="1:24" x14ac:dyDescent="0.3">
      <c r="A38285">
        <v>611422</v>
      </c>
      <c r="B38285" s="1" t="s">
        <v>17414</v>
      </c>
      <c r="C38285" s="1" t="s">
        <v>1383</v>
      </c>
      <c r="D38285" s="1" t="s">
        <v>17415</v>
      </c>
      <c r="E38285" s="1" t="s">
        <v>29</v>
      </c>
      <c r="F38285" s="2">
        <v>43942.400671296295</v>
      </c>
      <c r="G38285">
        <v>27626.18</v>
      </c>
      <c r="H38285">
        <v>2</v>
      </c>
      <c r="I38285">
        <v>1</v>
      </c>
      <c r="J38285" s="1" t="s">
        <v>64</v>
      </c>
      <c r="K38285">
        <v>1</v>
      </c>
      <c r="L38285">
        <v>2</v>
      </c>
      <c r="M38285">
        <v>0</v>
      </c>
      <c r="N38285">
        <v>0</v>
      </c>
      <c r="O38285">
        <v>0</v>
      </c>
      <c r="P38285" s="1" t="s">
        <v>31</v>
      </c>
      <c r="Q38285">
        <v>27626.18</v>
      </c>
      <c r="R38285" s="1" t="s">
        <v>25545</v>
      </c>
      <c r="S38285" s="1" t="s">
        <v>24048</v>
      </c>
      <c r="T38285">
        <v>1</v>
      </c>
      <c r="U38285">
        <v>0</v>
      </c>
      <c r="V38285">
        <v>39.96</v>
      </c>
      <c r="W38285">
        <v>3</v>
      </c>
      <c r="X38285">
        <v>2</v>
      </c>
    </row>
    <row r="38286" spans="1:24" x14ac:dyDescent="0.3">
      <c r="A38286">
        <v>611422</v>
      </c>
      <c r="B38286" s="1" t="s">
        <v>17414</v>
      </c>
      <c r="C38286" s="1" t="s">
        <v>1383</v>
      </c>
      <c r="D38286" s="1" t="s">
        <v>17415</v>
      </c>
      <c r="E38286" s="1" t="s">
        <v>29</v>
      </c>
      <c r="F38286" s="2">
        <v>43942.400671296295</v>
      </c>
      <c r="G38286">
        <v>27626.18</v>
      </c>
      <c r="H38286">
        <v>2</v>
      </c>
      <c r="I38286">
        <v>1</v>
      </c>
      <c r="J38286" s="1" t="s">
        <v>64</v>
      </c>
      <c r="K38286">
        <v>1</v>
      </c>
      <c r="L38286">
        <v>2</v>
      </c>
      <c r="M38286">
        <v>0</v>
      </c>
      <c r="N38286">
        <v>0</v>
      </c>
      <c r="O38286">
        <v>0</v>
      </c>
      <c r="P38286" s="1" t="s">
        <v>31</v>
      </c>
      <c r="Q38286">
        <v>27626.18</v>
      </c>
      <c r="R38286" s="1" t="s">
        <v>34889</v>
      </c>
      <c r="S38286" s="1" t="s">
        <v>26162</v>
      </c>
      <c r="T38286">
        <v>1</v>
      </c>
      <c r="U38286">
        <v>1</v>
      </c>
      <c r="V38286">
        <v>22</v>
      </c>
      <c r="W38286">
        <v>1</v>
      </c>
      <c r="X38286">
        <v>1</v>
      </c>
    </row>
    <row r="38287" spans="1:24" x14ac:dyDescent="0.3">
      <c r="A38287">
        <v>611422</v>
      </c>
      <c r="B38287" s="1" t="s">
        <v>17414</v>
      </c>
      <c r="C38287" s="1" t="s">
        <v>1383</v>
      </c>
      <c r="D38287" s="1" t="s">
        <v>17415</v>
      </c>
      <c r="E38287" s="1" t="s">
        <v>29</v>
      </c>
      <c r="F38287" s="2">
        <v>43942.400671296295</v>
      </c>
      <c r="G38287">
        <v>27626.18</v>
      </c>
      <c r="H38287">
        <v>2</v>
      </c>
      <c r="I38287">
        <v>1</v>
      </c>
      <c r="J38287" s="1" t="s">
        <v>64</v>
      </c>
      <c r="K38287">
        <v>1</v>
      </c>
      <c r="L38287">
        <v>2</v>
      </c>
      <c r="M38287">
        <v>0</v>
      </c>
      <c r="N38287">
        <v>0</v>
      </c>
      <c r="O38287">
        <v>0</v>
      </c>
      <c r="P38287" s="1" t="s">
        <v>31</v>
      </c>
      <c r="Q38287">
        <v>27626.18</v>
      </c>
      <c r="R38287" s="1" t="s">
        <v>25545</v>
      </c>
      <c r="S38287" s="1" t="s">
        <v>24048</v>
      </c>
      <c r="T38287">
        <v>1</v>
      </c>
      <c r="U38287">
        <v>0</v>
      </c>
      <c r="V38287">
        <v>117.6</v>
      </c>
      <c r="W38287">
        <v>1</v>
      </c>
      <c r="X38287">
        <v>0</v>
      </c>
    </row>
    <row r="38288" spans="1:24" x14ac:dyDescent="0.3">
      <c r="A38288">
        <v>611422</v>
      </c>
      <c r="B38288" s="1" t="s">
        <v>17414</v>
      </c>
      <c r="C38288" s="1" t="s">
        <v>1383</v>
      </c>
      <c r="D38288" s="1" t="s">
        <v>17415</v>
      </c>
      <c r="E38288" s="1" t="s">
        <v>29</v>
      </c>
      <c r="F38288" s="2">
        <v>43942.400671296295</v>
      </c>
      <c r="G38288">
        <v>27626.18</v>
      </c>
      <c r="H38288">
        <v>2</v>
      </c>
      <c r="I38288">
        <v>1</v>
      </c>
      <c r="J38288" s="1" t="s">
        <v>64</v>
      </c>
      <c r="K38288">
        <v>1</v>
      </c>
      <c r="L38288">
        <v>2</v>
      </c>
      <c r="M38288">
        <v>0</v>
      </c>
      <c r="N38288">
        <v>0</v>
      </c>
      <c r="O38288">
        <v>0</v>
      </c>
      <c r="P38288" s="1" t="s">
        <v>31</v>
      </c>
      <c r="Q38288">
        <v>27626.18</v>
      </c>
      <c r="R38288" s="1" t="s">
        <v>25546</v>
      </c>
      <c r="S38288" s="1" t="s">
        <v>25177</v>
      </c>
      <c r="T38288">
        <v>1</v>
      </c>
      <c r="U38288">
        <v>1</v>
      </c>
      <c r="V38288">
        <v>29.92</v>
      </c>
      <c r="W38288">
        <v>2</v>
      </c>
      <c r="X38288">
        <v>1</v>
      </c>
    </row>
    <row r="38289" spans="1:24" x14ac:dyDescent="0.3">
      <c r="A38289">
        <v>611422</v>
      </c>
      <c r="B38289" s="1" t="s">
        <v>17414</v>
      </c>
      <c r="C38289" s="1" t="s">
        <v>1383</v>
      </c>
      <c r="D38289" s="1" t="s">
        <v>17415</v>
      </c>
      <c r="E38289" s="1" t="s">
        <v>29</v>
      </c>
      <c r="F38289" s="2">
        <v>43942.400671296295</v>
      </c>
      <c r="G38289">
        <v>27626.18</v>
      </c>
      <c r="H38289">
        <v>2</v>
      </c>
      <c r="I38289">
        <v>1</v>
      </c>
      <c r="J38289" s="1" t="s">
        <v>64</v>
      </c>
      <c r="K38289">
        <v>1</v>
      </c>
      <c r="L38289">
        <v>2</v>
      </c>
      <c r="M38289">
        <v>0</v>
      </c>
      <c r="N38289">
        <v>0</v>
      </c>
      <c r="O38289">
        <v>0</v>
      </c>
      <c r="P38289" s="1" t="s">
        <v>31</v>
      </c>
      <c r="Q38289">
        <v>27626.18</v>
      </c>
      <c r="R38289" s="1" t="s">
        <v>34889</v>
      </c>
      <c r="S38289" s="1" t="s">
        <v>26162</v>
      </c>
      <c r="T38289">
        <v>1</v>
      </c>
      <c r="U38289">
        <v>1</v>
      </c>
      <c r="V38289">
        <v>28.7</v>
      </c>
      <c r="W38289">
        <v>2</v>
      </c>
      <c r="X38289">
        <v>1</v>
      </c>
    </row>
    <row r="38290" spans="1:24" x14ac:dyDescent="0.3">
      <c r="A38290">
        <v>611422</v>
      </c>
      <c r="B38290" s="1" t="s">
        <v>17414</v>
      </c>
      <c r="C38290" s="1" t="s">
        <v>1383</v>
      </c>
      <c r="D38290" s="1" t="s">
        <v>17415</v>
      </c>
      <c r="E38290" s="1" t="s">
        <v>29</v>
      </c>
      <c r="F38290" s="2">
        <v>43942.400671296295</v>
      </c>
      <c r="G38290">
        <v>27626.18</v>
      </c>
      <c r="H38290">
        <v>2</v>
      </c>
      <c r="I38290">
        <v>1</v>
      </c>
      <c r="J38290" s="1" t="s">
        <v>64</v>
      </c>
      <c r="K38290">
        <v>1</v>
      </c>
      <c r="L38290">
        <v>2</v>
      </c>
      <c r="M38290">
        <v>0</v>
      </c>
      <c r="N38290">
        <v>0</v>
      </c>
      <c r="O38290">
        <v>0</v>
      </c>
      <c r="P38290" s="1" t="s">
        <v>31</v>
      </c>
      <c r="Q38290">
        <v>27626.18</v>
      </c>
      <c r="R38290" s="1" t="s">
        <v>25545</v>
      </c>
      <c r="S38290" s="1" t="s">
        <v>24048</v>
      </c>
      <c r="T38290">
        <v>1</v>
      </c>
      <c r="U38290">
        <v>0</v>
      </c>
      <c r="V38290">
        <v>125.2</v>
      </c>
      <c r="W38290">
        <v>3</v>
      </c>
      <c r="X38290">
        <v>2</v>
      </c>
    </row>
    <row r="38291" spans="1:24" x14ac:dyDescent="0.3">
      <c r="A38291">
        <v>611422</v>
      </c>
      <c r="B38291" s="1" t="s">
        <v>17414</v>
      </c>
      <c r="C38291" s="1" t="s">
        <v>1383</v>
      </c>
      <c r="D38291" s="1" t="s">
        <v>17415</v>
      </c>
      <c r="E38291" s="1" t="s">
        <v>29</v>
      </c>
      <c r="F38291" s="2">
        <v>43942.400671296295</v>
      </c>
      <c r="G38291">
        <v>27626.18</v>
      </c>
      <c r="H38291">
        <v>2</v>
      </c>
      <c r="I38291">
        <v>1</v>
      </c>
      <c r="J38291" s="1" t="s">
        <v>64</v>
      </c>
      <c r="K38291">
        <v>1</v>
      </c>
      <c r="L38291">
        <v>2</v>
      </c>
      <c r="M38291">
        <v>0</v>
      </c>
      <c r="N38291">
        <v>0</v>
      </c>
      <c r="O38291">
        <v>0</v>
      </c>
      <c r="P38291" s="1" t="s">
        <v>31</v>
      </c>
      <c r="Q38291">
        <v>27626.18</v>
      </c>
      <c r="R38291" s="1" t="s">
        <v>25545</v>
      </c>
      <c r="S38291" s="1" t="s">
        <v>24048</v>
      </c>
      <c r="T38291">
        <v>1</v>
      </c>
      <c r="U38291">
        <v>0</v>
      </c>
      <c r="V38291">
        <v>30</v>
      </c>
      <c r="W38291">
        <v>2</v>
      </c>
      <c r="X38291">
        <v>1</v>
      </c>
    </row>
    <row r="38292" spans="1:24" x14ac:dyDescent="0.3">
      <c r="A38292">
        <v>611422</v>
      </c>
      <c r="B38292" s="1" t="s">
        <v>17414</v>
      </c>
      <c r="C38292" s="1" t="s">
        <v>1383</v>
      </c>
      <c r="D38292" s="1" t="s">
        <v>17415</v>
      </c>
      <c r="E38292" s="1" t="s">
        <v>29</v>
      </c>
      <c r="F38292" s="2">
        <v>43942.400671296295</v>
      </c>
      <c r="G38292">
        <v>27626.18</v>
      </c>
      <c r="H38292">
        <v>2</v>
      </c>
      <c r="I38292">
        <v>1</v>
      </c>
      <c r="J38292" s="1" t="s">
        <v>64</v>
      </c>
      <c r="K38292">
        <v>1</v>
      </c>
      <c r="L38292">
        <v>2</v>
      </c>
      <c r="M38292">
        <v>0</v>
      </c>
      <c r="N38292">
        <v>0</v>
      </c>
      <c r="O38292">
        <v>0</v>
      </c>
      <c r="P38292" s="1" t="s">
        <v>31</v>
      </c>
      <c r="Q38292">
        <v>27626.18</v>
      </c>
      <c r="R38292" s="1" t="s">
        <v>25545</v>
      </c>
      <c r="S38292" s="1" t="s">
        <v>24048</v>
      </c>
      <c r="T38292">
        <v>1</v>
      </c>
      <c r="U38292">
        <v>0</v>
      </c>
      <c r="V38292">
        <v>55.1</v>
      </c>
      <c r="W38292">
        <v>1</v>
      </c>
      <c r="X38292">
        <v>0</v>
      </c>
    </row>
    <row r="38293" spans="1:24" x14ac:dyDescent="0.3">
      <c r="A38293">
        <v>611422</v>
      </c>
      <c r="B38293" s="1" t="s">
        <v>17414</v>
      </c>
      <c r="C38293" s="1" t="s">
        <v>1383</v>
      </c>
      <c r="D38293" s="1" t="s">
        <v>17415</v>
      </c>
      <c r="E38293" s="1" t="s">
        <v>29</v>
      </c>
      <c r="F38293" s="2">
        <v>43942.400671296295</v>
      </c>
      <c r="G38293">
        <v>27626.18</v>
      </c>
      <c r="H38293">
        <v>2</v>
      </c>
      <c r="I38293">
        <v>1</v>
      </c>
      <c r="J38293" s="1" t="s">
        <v>64</v>
      </c>
      <c r="K38293">
        <v>1</v>
      </c>
      <c r="L38293">
        <v>2</v>
      </c>
      <c r="M38293">
        <v>0</v>
      </c>
      <c r="N38293">
        <v>0</v>
      </c>
      <c r="O38293">
        <v>0</v>
      </c>
      <c r="P38293" s="1" t="s">
        <v>31</v>
      </c>
      <c r="Q38293">
        <v>27626.18</v>
      </c>
      <c r="R38293" s="1" t="s">
        <v>25545</v>
      </c>
      <c r="S38293" s="1" t="s">
        <v>24048</v>
      </c>
      <c r="T38293">
        <v>1</v>
      </c>
      <c r="U38293">
        <v>0</v>
      </c>
      <c r="V38293">
        <v>1080</v>
      </c>
      <c r="W38293">
        <v>3</v>
      </c>
      <c r="X38293">
        <v>2</v>
      </c>
    </row>
    <row r="38294" spans="1:24" x14ac:dyDescent="0.3">
      <c r="A38294">
        <v>611422</v>
      </c>
      <c r="B38294" s="1" t="s">
        <v>17414</v>
      </c>
      <c r="C38294" s="1" t="s">
        <v>1383</v>
      </c>
      <c r="D38294" s="1" t="s">
        <v>17415</v>
      </c>
      <c r="E38294" s="1" t="s">
        <v>29</v>
      </c>
      <c r="F38294" s="2">
        <v>43942.400671296295</v>
      </c>
      <c r="G38294">
        <v>27626.18</v>
      </c>
      <c r="H38294">
        <v>2</v>
      </c>
      <c r="I38294">
        <v>1</v>
      </c>
      <c r="J38294" s="1" t="s">
        <v>64</v>
      </c>
      <c r="K38294">
        <v>1</v>
      </c>
      <c r="L38294">
        <v>2</v>
      </c>
      <c r="M38294">
        <v>0</v>
      </c>
      <c r="N38294">
        <v>0</v>
      </c>
      <c r="O38294">
        <v>0</v>
      </c>
      <c r="P38294" s="1" t="s">
        <v>31</v>
      </c>
      <c r="Q38294">
        <v>27626.18</v>
      </c>
      <c r="R38294" s="1" t="s">
        <v>25546</v>
      </c>
      <c r="S38294" s="1" t="s">
        <v>25177</v>
      </c>
      <c r="T38294">
        <v>1</v>
      </c>
      <c r="U38294">
        <v>1</v>
      </c>
      <c r="V38294">
        <v>117.3</v>
      </c>
      <c r="W38294">
        <v>3</v>
      </c>
      <c r="X38294">
        <v>2</v>
      </c>
    </row>
    <row r="38295" spans="1:24" x14ac:dyDescent="0.3">
      <c r="A38295">
        <v>611422</v>
      </c>
      <c r="B38295" s="1" t="s">
        <v>17414</v>
      </c>
      <c r="C38295" s="1" t="s">
        <v>1383</v>
      </c>
      <c r="D38295" s="1" t="s">
        <v>17415</v>
      </c>
      <c r="E38295" s="1" t="s">
        <v>29</v>
      </c>
      <c r="F38295" s="2">
        <v>43942.400671296295</v>
      </c>
      <c r="G38295">
        <v>27626.18</v>
      </c>
      <c r="H38295">
        <v>2</v>
      </c>
      <c r="I38295">
        <v>1</v>
      </c>
      <c r="J38295" s="1" t="s">
        <v>64</v>
      </c>
      <c r="K38295">
        <v>1</v>
      </c>
      <c r="L38295">
        <v>2</v>
      </c>
      <c r="M38295">
        <v>0</v>
      </c>
      <c r="N38295">
        <v>0</v>
      </c>
      <c r="O38295">
        <v>0</v>
      </c>
      <c r="P38295" s="1" t="s">
        <v>31</v>
      </c>
      <c r="Q38295">
        <v>27626.18</v>
      </c>
      <c r="R38295" s="1" t="s">
        <v>25545</v>
      </c>
      <c r="S38295" s="1" t="s">
        <v>24048</v>
      </c>
      <c r="T38295">
        <v>1</v>
      </c>
      <c r="U38295">
        <v>0</v>
      </c>
      <c r="V38295">
        <v>725</v>
      </c>
      <c r="W38295">
        <v>3</v>
      </c>
      <c r="X38295">
        <v>2</v>
      </c>
    </row>
    <row r="38296" spans="1:24" x14ac:dyDescent="0.3">
      <c r="A38296">
        <v>611422</v>
      </c>
      <c r="B38296" s="1" t="s">
        <v>17414</v>
      </c>
      <c r="C38296" s="1" t="s">
        <v>1383</v>
      </c>
      <c r="D38296" s="1" t="s">
        <v>17415</v>
      </c>
      <c r="E38296" s="1" t="s">
        <v>29</v>
      </c>
      <c r="F38296" s="2">
        <v>43942.400671296295</v>
      </c>
      <c r="G38296">
        <v>27626.18</v>
      </c>
      <c r="H38296">
        <v>2</v>
      </c>
      <c r="I38296">
        <v>1</v>
      </c>
      <c r="J38296" s="1" t="s">
        <v>64</v>
      </c>
      <c r="K38296">
        <v>1</v>
      </c>
      <c r="L38296">
        <v>2</v>
      </c>
      <c r="M38296">
        <v>0</v>
      </c>
      <c r="N38296">
        <v>0</v>
      </c>
      <c r="O38296">
        <v>0</v>
      </c>
      <c r="P38296" s="1" t="s">
        <v>31</v>
      </c>
      <c r="Q38296">
        <v>27626.18</v>
      </c>
      <c r="R38296" s="1" t="s">
        <v>34889</v>
      </c>
      <c r="S38296" s="1" t="s">
        <v>26162</v>
      </c>
      <c r="T38296">
        <v>1</v>
      </c>
      <c r="U38296">
        <v>1</v>
      </c>
      <c r="V38296">
        <v>15.2</v>
      </c>
      <c r="W38296">
        <v>1</v>
      </c>
      <c r="X38296">
        <v>1</v>
      </c>
    </row>
    <row r="38297" spans="1:24" x14ac:dyDescent="0.3">
      <c r="A38297">
        <v>611422</v>
      </c>
      <c r="B38297" s="1" t="s">
        <v>17414</v>
      </c>
      <c r="C38297" s="1" t="s">
        <v>1383</v>
      </c>
      <c r="D38297" s="1" t="s">
        <v>17415</v>
      </c>
      <c r="E38297" s="1" t="s">
        <v>29</v>
      </c>
      <c r="F38297" s="2">
        <v>43942.400671296295</v>
      </c>
      <c r="G38297">
        <v>27626.18</v>
      </c>
      <c r="H38297">
        <v>2</v>
      </c>
      <c r="I38297">
        <v>1</v>
      </c>
      <c r="J38297" s="1" t="s">
        <v>64</v>
      </c>
      <c r="K38297">
        <v>1</v>
      </c>
      <c r="L38297">
        <v>2</v>
      </c>
      <c r="M38297">
        <v>0</v>
      </c>
      <c r="N38297">
        <v>0</v>
      </c>
      <c r="O38297">
        <v>0</v>
      </c>
      <c r="P38297" s="1" t="s">
        <v>31</v>
      </c>
      <c r="Q38297">
        <v>27626.18</v>
      </c>
      <c r="R38297" s="1" t="s">
        <v>25546</v>
      </c>
      <c r="S38297" s="1" t="s">
        <v>25177</v>
      </c>
      <c r="T38297">
        <v>1</v>
      </c>
      <c r="U38297">
        <v>1</v>
      </c>
      <c r="V38297">
        <v>9.76</v>
      </c>
      <c r="W38297">
        <v>1</v>
      </c>
      <c r="X38297">
        <v>1</v>
      </c>
    </row>
    <row r="38298" spans="1:24" x14ac:dyDescent="0.3">
      <c r="A38298">
        <v>611422</v>
      </c>
      <c r="B38298" s="1" t="s">
        <v>17414</v>
      </c>
      <c r="C38298" s="1" t="s">
        <v>1383</v>
      </c>
      <c r="D38298" s="1" t="s">
        <v>17415</v>
      </c>
      <c r="E38298" s="1" t="s">
        <v>29</v>
      </c>
      <c r="F38298" s="2">
        <v>43942.400671296295</v>
      </c>
      <c r="G38298">
        <v>27626.18</v>
      </c>
      <c r="H38298">
        <v>2</v>
      </c>
      <c r="I38298">
        <v>1</v>
      </c>
      <c r="J38298" s="1" t="s">
        <v>64</v>
      </c>
      <c r="K38298">
        <v>1</v>
      </c>
      <c r="L38298">
        <v>2</v>
      </c>
      <c r="M38298">
        <v>0</v>
      </c>
      <c r="N38298">
        <v>0</v>
      </c>
      <c r="O38298">
        <v>0</v>
      </c>
      <c r="P38298" s="1" t="s">
        <v>31</v>
      </c>
      <c r="Q38298">
        <v>27626.18</v>
      </c>
      <c r="R38298" s="1" t="s">
        <v>25545</v>
      </c>
      <c r="S38298" s="1" t="s">
        <v>24048</v>
      </c>
      <c r="T38298">
        <v>1</v>
      </c>
      <c r="U38298">
        <v>0</v>
      </c>
      <c r="V38298">
        <v>389</v>
      </c>
      <c r="W38298">
        <v>2</v>
      </c>
      <c r="X38298">
        <v>1</v>
      </c>
    </row>
    <row r="38299" spans="1:24" x14ac:dyDescent="0.3">
      <c r="A38299">
        <v>611422</v>
      </c>
      <c r="B38299" s="1" t="s">
        <v>17414</v>
      </c>
      <c r="C38299" s="1" t="s">
        <v>1383</v>
      </c>
      <c r="D38299" s="1" t="s">
        <v>17415</v>
      </c>
      <c r="E38299" s="1" t="s">
        <v>29</v>
      </c>
      <c r="F38299" s="2">
        <v>43942.400671296295</v>
      </c>
      <c r="G38299">
        <v>27626.18</v>
      </c>
      <c r="H38299">
        <v>2</v>
      </c>
      <c r="I38299">
        <v>1</v>
      </c>
      <c r="J38299" s="1" t="s">
        <v>64</v>
      </c>
      <c r="K38299">
        <v>1</v>
      </c>
      <c r="L38299">
        <v>2</v>
      </c>
      <c r="M38299">
        <v>0</v>
      </c>
      <c r="N38299">
        <v>0</v>
      </c>
      <c r="O38299">
        <v>0</v>
      </c>
      <c r="P38299" s="1" t="s">
        <v>31</v>
      </c>
      <c r="Q38299">
        <v>27626.18</v>
      </c>
      <c r="R38299" s="1" t="s">
        <v>25545</v>
      </c>
      <c r="S38299" s="1" t="s">
        <v>24048</v>
      </c>
      <c r="T38299">
        <v>1</v>
      </c>
      <c r="U38299">
        <v>0</v>
      </c>
      <c r="V38299">
        <v>69.75</v>
      </c>
      <c r="W38299">
        <v>1</v>
      </c>
      <c r="X38299">
        <v>0</v>
      </c>
    </row>
    <row r="38300" spans="1:24" x14ac:dyDescent="0.3">
      <c r="A38300">
        <v>611422</v>
      </c>
      <c r="B38300" s="1" t="s">
        <v>17414</v>
      </c>
      <c r="C38300" s="1" t="s">
        <v>1383</v>
      </c>
      <c r="D38300" s="1" t="s">
        <v>17415</v>
      </c>
      <c r="E38300" s="1" t="s">
        <v>29</v>
      </c>
      <c r="F38300" s="2">
        <v>43942.400671296295</v>
      </c>
      <c r="G38300">
        <v>27626.18</v>
      </c>
      <c r="H38300">
        <v>2</v>
      </c>
      <c r="I38300">
        <v>1</v>
      </c>
      <c r="J38300" s="1" t="s">
        <v>64</v>
      </c>
      <c r="K38300">
        <v>1</v>
      </c>
      <c r="L38300">
        <v>2</v>
      </c>
      <c r="M38300">
        <v>0</v>
      </c>
      <c r="N38300">
        <v>0</v>
      </c>
      <c r="O38300">
        <v>0</v>
      </c>
      <c r="P38300" s="1" t="s">
        <v>31</v>
      </c>
      <c r="Q38300">
        <v>27626.18</v>
      </c>
      <c r="R38300" s="1" t="s">
        <v>25545</v>
      </c>
      <c r="S38300" s="1" t="s">
        <v>24048</v>
      </c>
      <c r="T38300">
        <v>1</v>
      </c>
      <c r="U38300">
        <v>0</v>
      </c>
      <c r="V38300">
        <v>344.64</v>
      </c>
      <c r="W38300">
        <v>2</v>
      </c>
      <c r="X38300">
        <v>1</v>
      </c>
    </row>
    <row r="38301" spans="1:24" x14ac:dyDescent="0.3">
      <c r="A38301">
        <v>611422</v>
      </c>
      <c r="B38301" s="1" t="s">
        <v>17414</v>
      </c>
      <c r="C38301" s="1" t="s">
        <v>1383</v>
      </c>
      <c r="D38301" s="1" t="s">
        <v>17415</v>
      </c>
      <c r="E38301" s="1" t="s">
        <v>29</v>
      </c>
      <c r="F38301" s="2">
        <v>43942.400671296295</v>
      </c>
      <c r="G38301">
        <v>27626.18</v>
      </c>
      <c r="H38301">
        <v>2</v>
      </c>
      <c r="I38301">
        <v>1</v>
      </c>
      <c r="J38301" s="1" t="s">
        <v>64</v>
      </c>
      <c r="K38301">
        <v>1</v>
      </c>
      <c r="L38301">
        <v>2</v>
      </c>
      <c r="M38301">
        <v>0</v>
      </c>
      <c r="N38301">
        <v>0</v>
      </c>
      <c r="O38301">
        <v>0</v>
      </c>
      <c r="P38301" s="1" t="s">
        <v>31</v>
      </c>
      <c r="Q38301">
        <v>27626.18</v>
      </c>
      <c r="R38301" s="1" t="s">
        <v>25545</v>
      </c>
      <c r="S38301" s="1" t="s">
        <v>24048</v>
      </c>
      <c r="T38301">
        <v>1</v>
      </c>
      <c r="U38301">
        <v>0</v>
      </c>
      <c r="V38301">
        <v>155.4</v>
      </c>
      <c r="W38301">
        <v>3</v>
      </c>
      <c r="X38301">
        <v>2</v>
      </c>
    </row>
    <row r="38302" spans="1:24" x14ac:dyDescent="0.3">
      <c r="A38302">
        <v>611422</v>
      </c>
      <c r="B38302" s="1" t="s">
        <v>17414</v>
      </c>
      <c r="C38302" s="1" t="s">
        <v>1383</v>
      </c>
      <c r="D38302" s="1" t="s">
        <v>17415</v>
      </c>
      <c r="E38302" s="1" t="s">
        <v>29</v>
      </c>
      <c r="F38302" s="2">
        <v>43942.400671296295</v>
      </c>
      <c r="G38302">
        <v>27626.18</v>
      </c>
      <c r="H38302">
        <v>2</v>
      </c>
      <c r="I38302">
        <v>1</v>
      </c>
      <c r="J38302" s="1" t="s">
        <v>64</v>
      </c>
      <c r="K38302">
        <v>1</v>
      </c>
      <c r="L38302">
        <v>2</v>
      </c>
      <c r="M38302">
        <v>0</v>
      </c>
      <c r="N38302">
        <v>0</v>
      </c>
      <c r="O38302">
        <v>0</v>
      </c>
      <c r="P38302" s="1" t="s">
        <v>31</v>
      </c>
      <c r="Q38302">
        <v>27626.18</v>
      </c>
      <c r="R38302" s="1" t="s">
        <v>25546</v>
      </c>
      <c r="S38302" s="1" t="s">
        <v>25177</v>
      </c>
      <c r="T38302">
        <v>1</v>
      </c>
      <c r="U38302">
        <v>1</v>
      </c>
      <c r="V38302">
        <v>54.8</v>
      </c>
      <c r="W38302">
        <v>1</v>
      </c>
      <c r="X38302">
        <v>1</v>
      </c>
    </row>
    <row r="38303" spans="1:24" x14ac:dyDescent="0.3">
      <c r="A38303">
        <v>611422</v>
      </c>
      <c r="B38303" s="1" t="s">
        <v>17414</v>
      </c>
      <c r="C38303" s="1" t="s">
        <v>1383</v>
      </c>
      <c r="D38303" s="1" t="s">
        <v>17415</v>
      </c>
      <c r="E38303" s="1" t="s">
        <v>29</v>
      </c>
      <c r="F38303" s="2">
        <v>43942.400671296295</v>
      </c>
      <c r="G38303">
        <v>27626.18</v>
      </c>
      <c r="H38303">
        <v>2</v>
      </c>
      <c r="I38303">
        <v>1</v>
      </c>
      <c r="J38303" s="1" t="s">
        <v>64</v>
      </c>
      <c r="K38303">
        <v>1</v>
      </c>
      <c r="L38303">
        <v>2</v>
      </c>
      <c r="M38303">
        <v>0</v>
      </c>
      <c r="N38303">
        <v>0</v>
      </c>
      <c r="O38303">
        <v>0</v>
      </c>
      <c r="P38303" s="1" t="s">
        <v>31</v>
      </c>
      <c r="Q38303">
        <v>27626.18</v>
      </c>
      <c r="R38303" s="1" t="s">
        <v>25545</v>
      </c>
      <c r="S38303" s="1" t="s">
        <v>24048</v>
      </c>
      <c r="T38303">
        <v>1</v>
      </c>
      <c r="U38303">
        <v>0</v>
      </c>
      <c r="V38303">
        <v>216</v>
      </c>
      <c r="W38303">
        <v>3</v>
      </c>
      <c r="X38303">
        <v>2</v>
      </c>
    </row>
    <row r="38304" spans="1:24" x14ac:dyDescent="0.3">
      <c r="A38304">
        <v>611422</v>
      </c>
      <c r="B38304" s="1" t="s">
        <v>17414</v>
      </c>
      <c r="C38304" s="1" t="s">
        <v>1383</v>
      </c>
      <c r="D38304" s="1" t="s">
        <v>17415</v>
      </c>
      <c r="E38304" s="1" t="s">
        <v>29</v>
      </c>
      <c r="F38304" s="2">
        <v>43942.400671296295</v>
      </c>
      <c r="G38304">
        <v>27626.18</v>
      </c>
      <c r="H38304">
        <v>2</v>
      </c>
      <c r="I38304">
        <v>1</v>
      </c>
      <c r="J38304" s="1" t="s">
        <v>64</v>
      </c>
      <c r="K38304">
        <v>1</v>
      </c>
      <c r="L38304">
        <v>2</v>
      </c>
      <c r="M38304">
        <v>0</v>
      </c>
      <c r="N38304">
        <v>0</v>
      </c>
      <c r="O38304">
        <v>0</v>
      </c>
      <c r="P38304" s="1" t="s">
        <v>31</v>
      </c>
      <c r="Q38304">
        <v>27626.18</v>
      </c>
      <c r="R38304" s="1" t="s">
        <v>25545</v>
      </c>
      <c r="S38304" s="1" t="s">
        <v>24048</v>
      </c>
      <c r="T38304">
        <v>1</v>
      </c>
      <c r="U38304">
        <v>0</v>
      </c>
      <c r="V38304">
        <v>5.68</v>
      </c>
      <c r="W38304">
        <v>1</v>
      </c>
      <c r="X38304">
        <v>0</v>
      </c>
    </row>
    <row r="38305" spans="1:24" x14ac:dyDescent="0.3">
      <c r="A38305">
        <v>611422</v>
      </c>
      <c r="B38305" s="1" t="s">
        <v>17414</v>
      </c>
      <c r="C38305" s="1" t="s">
        <v>1383</v>
      </c>
      <c r="D38305" s="1" t="s">
        <v>17415</v>
      </c>
      <c r="E38305" s="1" t="s">
        <v>29</v>
      </c>
      <c r="F38305" s="2">
        <v>43942.400671296295</v>
      </c>
      <c r="G38305">
        <v>27626.18</v>
      </c>
      <c r="H38305">
        <v>2</v>
      </c>
      <c r="I38305">
        <v>1</v>
      </c>
      <c r="J38305" s="1" t="s">
        <v>64</v>
      </c>
      <c r="K38305">
        <v>1</v>
      </c>
      <c r="L38305">
        <v>2</v>
      </c>
      <c r="M38305">
        <v>0</v>
      </c>
      <c r="N38305">
        <v>0</v>
      </c>
      <c r="O38305">
        <v>0</v>
      </c>
      <c r="P38305" s="1" t="s">
        <v>31</v>
      </c>
      <c r="Q38305">
        <v>27626.18</v>
      </c>
      <c r="R38305" s="1" t="s">
        <v>25546</v>
      </c>
      <c r="S38305" s="1" t="s">
        <v>25177</v>
      </c>
      <c r="T38305">
        <v>1</v>
      </c>
      <c r="U38305">
        <v>1</v>
      </c>
      <c r="V38305">
        <v>143</v>
      </c>
      <c r="W38305">
        <v>2</v>
      </c>
      <c r="X38305">
        <v>1</v>
      </c>
    </row>
    <row r="38306" spans="1:24" x14ac:dyDescent="0.3">
      <c r="A38306">
        <v>611422</v>
      </c>
      <c r="B38306" s="1" t="s">
        <v>17414</v>
      </c>
      <c r="C38306" s="1" t="s">
        <v>1383</v>
      </c>
      <c r="D38306" s="1" t="s">
        <v>17415</v>
      </c>
      <c r="E38306" s="1" t="s">
        <v>29</v>
      </c>
      <c r="F38306" s="2">
        <v>43942.400671296295</v>
      </c>
      <c r="G38306">
        <v>27626.18</v>
      </c>
      <c r="H38306">
        <v>2</v>
      </c>
      <c r="I38306">
        <v>1</v>
      </c>
      <c r="J38306" s="1" t="s">
        <v>64</v>
      </c>
      <c r="K38306">
        <v>1</v>
      </c>
      <c r="L38306">
        <v>2</v>
      </c>
      <c r="M38306">
        <v>0</v>
      </c>
      <c r="N38306">
        <v>0</v>
      </c>
      <c r="O38306">
        <v>0</v>
      </c>
      <c r="P38306" s="1" t="s">
        <v>31</v>
      </c>
      <c r="Q38306">
        <v>27626.18</v>
      </c>
      <c r="R38306" s="1" t="s">
        <v>25546</v>
      </c>
      <c r="S38306" s="1" t="s">
        <v>25177</v>
      </c>
      <c r="T38306">
        <v>1</v>
      </c>
      <c r="U38306">
        <v>1</v>
      </c>
      <c r="V38306">
        <v>51</v>
      </c>
      <c r="W38306">
        <v>3</v>
      </c>
      <c r="X38306">
        <v>2</v>
      </c>
    </row>
    <row r="38307" spans="1:24" x14ac:dyDescent="0.3">
      <c r="A38307">
        <v>611422</v>
      </c>
      <c r="B38307" s="1" t="s">
        <v>17414</v>
      </c>
      <c r="C38307" s="1" t="s">
        <v>1383</v>
      </c>
      <c r="D38307" s="1" t="s">
        <v>17415</v>
      </c>
      <c r="E38307" s="1" t="s">
        <v>29</v>
      </c>
      <c r="F38307" s="2">
        <v>43942.400671296295</v>
      </c>
      <c r="G38307">
        <v>27626.18</v>
      </c>
      <c r="H38307">
        <v>2</v>
      </c>
      <c r="I38307">
        <v>1</v>
      </c>
      <c r="J38307" s="1" t="s">
        <v>64</v>
      </c>
      <c r="K38307">
        <v>1</v>
      </c>
      <c r="L38307">
        <v>2</v>
      </c>
      <c r="M38307">
        <v>0</v>
      </c>
      <c r="N38307">
        <v>0</v>
      </c>
      <c r="O38307">
        <v>0</v>
      </c>
      <c r="P38307" s="1" t="s">
        <v>31</v>
      </c>
      <c r="Q38307">
        <v>27626.18</v>
      </c>
      <c r="R38307" s="1" t="s">
        <v>25545</v>
      </c>
      <c r="S38307" s="1" t="s">
        <v>24048</v>
      </c>
      <c r="T38307">
        <v>1</v>
      </c>
      <c r="U38307">
        <v>0</v>
      </c>
      <c r="V38307">
        <v>81</v>
      </c>
      <c r="W38307">
        <v>1</v>
      </c>
      <c r="X38307">
        <v>0</v>
      </c>
    </row>
    <row r="38308" spans="1:24" x14ac:dyDescent="0.3">
      <c r="A38308">
        <v>611422</v>
      </c>
      <c r="B38308" s="1" t="s">
        <v>17414</v>
      </c>
      <c r="C38308" s="1" t="s">
        <v>1383</v>
      </c>
      <c r="D38308" s="1" t="s">
        <v>17415</v>
      </c>
      <c r="E38308" s="1" t="s">
        <v>29</v>
      </c>
      <c r="F38308" s="2">
        <v>43942.400671296295</v>
      </c>
      <c r="G38308">
        <v>27626.18</v>
      </c>
      <c r="H38308">
        <v>2</v>
      </c>
      <c r="I38308">
        <v>1</v>
      </c>
      <c r="J38308" s="1" t="s">
        <v>64</v>
      </c>
      <c r="K38308">
        <v>1</v>
      </c>
      <c r="L38308">
        <v>2</v>
      </c>
      <c r="M38308">
        <v>0</v>
      </c>
      <c r="N38308">
        <v>0</v>
      </c>
      <c r="O38308">
        <v>0</v>
      </c>
      <c r="P38308" s="1" t="s">
        <v>31</v>
      </c>
      <c r="Q38308">
        <v>27626.18</v>
      </c>
      <c r="R38308" s="1" t="s">
        <v>25545</v>
      </c>
      <c r="S38308" s="1" t="s">
        <v>24048</v>
      </c>
      <c r="T38308">
        <v>1</v>
      </c>
      <c r="U38308">
        <v>0</v>
      </c>
      <c r="V38308">
        <v>32</v>
      </c>
      <c r="W38308">
        <v>2</v>
      </c>
      <c r="X38308">
        <v>1</v>
      </c>
    </row>
    <row r="38309" spans="1:24" x14ac:dyDescent="0.3">
      <c r="A38309">
        <v>611422</v>
      </c>
      <c r="B38309" s="1" t="s">
        <v>17414</v>
      </c>
      <c r="C38309" s="1" t="s">
        <v>1383</v>
      </c>
      <c r="D38309" s="1" t="s">
        <v>17415</v>
      </c>
      <c r="E38309" s="1" t="s">
        <v>29</v>
      </c>
      <c r="F38309" s="2">
        <v>43942.400671296295</v>
      </c>
      <c r="G38309">
        <v>27626.18</v>
      </c>
      <c r="H38309">
        <v>2</v>
      </c>
      <c r="I38309">
        <v>1</v>
      </c>
      <c r="J38309" s="1" t="s">
        <v>64</v>
      </c>
      <c r="K38309">
        <v>1</v>
      </c>
      <c r="L38309">
        <v>2</v>
      </c>
      <c r="M38309">
        <v>0</v>
      </c>
      <c r="N38309">
        <v>0</v>
      </c>
      <c r="O38309">
        <v>0</v>
      </c>
      <c r="P38309" s="1" t="s">
        <v>31</v>
      </c>
      <c r="Q38309">
        <v>27626.18</v>
      </c>
      <c r="R38309" s="1" t="s">
        <v>25545</v>
      </c>
      <c r="S38309" s="1" t="s">
        <v>24048</v>
      </c>
      <c r="T38309">
        <v>1</v>
      </c>
      <c r="U38309">
        <v>0</v>
      </c>
      <c r="V38309">
        <v>624</v>
      </c>
      <c r="W38309">
        <v>2</v>
      </c>
      <c r="X38309">
        <v>1</v>
      </c>
    </row>
    <row r="38310" spans="1:24" x14ac:dyDescent="0.3">
      <c r="A38310">
        <v>611422</v>
      </c>
      <c r="B38310" s="1" t="s">
        <v>17414</v>
      </c>
      <c r="C38310" s="1" t="s">
        <v>1383</v>
      </c>
      <c r="D38310" s="1" t="s">
        <v>17415</v>
      </c>
      <c r="E38310" s="1" t="s">
        <v>29</v>
      </c>
      <c r="F38310" s="2">
        <v>43942.400671296295</v>
      </c>
      <c r="G38310">
        <v>27626.18</v>
      </c>
      <c r="H38310">
        <v>2</v>
      </c>
      <c r="I38310">
        <v>1</v>
      </c>
      <c r="J38310" s="1" t="s">
        <v>64</v>
      </c>
      <c r="K38310">
        <v>1</v>
      </c>
      <c r="L38310">
        <v>2</v>
      </c>
      <c r="M38310">
        <v>0</v>
      </c>
      <c r="N38310">
        <v>0</v>
      </c>
      <c r="O38310">
        <v>0</v>
      </c>
      <c r="P38310" s="1" t="s">
        <v>31</v>
      </c>
      <c r="Q38310">
        <v>27626.18</v>
      </c>
      <c r="R38310" s="1" t="s">
        <v>25546</v>
      </c>
      <c r="S38310" s="1" t="s">
        <v>25177</v>
      </c>
      <c r="T38310">
        <v>1</v>
      </c>
      <c r="U38310">
        <v>1</v>
      </c>
      <c r="V38310">
        <v>72</v>
      </c>
      <c r="W38310">
        <v>1</v>
      </c>
      <c r="X38310">
        <v>1</v>
      </c>
    </row>
    <row r="38311" spans="1:24" x14ac:dyDescent="0.3">
      <c r="A38311">
        <v>611422</v>
      </c>
      <c r="B38311" s="1" t="s">
        <v>17414</v>
      </c>
      <c r="C38311" s="1" t="s">
        <v>1383</v>
      </c>
      <c r="D38311" s="1" t="s">
        <v>17415</v>
      </c>
      <c r="E38311" s="1" t="s">
        <v>29</v>
      </c>
      <c r="F38311" s="2">
        <v>43942.400671296295</v>
      </c>
      <c r="G38311">
        <v>27626.18</v>
      </c>
      <c r="H38311">
        <v>2</v>
      </c>
      <c r="I38311">
        <v>1</v>
      </c>
      <c r="J38311" s="1" t="s">
        <v>64</v>
      </c>
      <c r="K38311">
        <v>1</v>
      </c>
      <c r="L38311">
        <v>2</v>
      </c>
      <c r="M38311">
        <v>0</v>
      </c>
      <c r="N38311">
        <v>0</v>
      </c>
      <c r="O38311">
        <v>0</v>
      </c>
      <c r="P38311" s="1" t="s">
        <v>31</v>
      </c>
      <c r="Q38311">
        <v>27626.18</v>
      </c>
      <c r="R38311" s="1" t="s">
        <v>25545</v>
      </c>
      <c r="S38311" s="1" t="s">
        <v>24048</v>
      </c>
      <c r="T38311">
        <v>1</v>
      </c>
      <c r="U38311">
        <v>0</v>
      </c>
      <c r="V38311">
        <v>100.8</v>
      </c>
      <c r="W38311">
        <v>1</v>
      </c>
      <c r="X38311">
        <v>0</v>
      </c>
    </row>
    <row r="38312" spans="1:24" x14ac:dyDescent="0.3">
      <c r="A38312">
        <v>611422</v>
      </c>
      <c r="B38312" s="1" t="s">
        <v>17414</v>
      </c>
      <c r="C38312" s="1" t="s">
        <v>1383</v>
      </c>
      <c r="D38312" s="1" t="s">
        <v>17415</v>
      </c>
      <c r="E38312" s="1" t="s">
        <v>29</v>
      </c>
      <c r="F38312" s="2">
        <v>43942.400671296295</v>
      </c>
      <c r="G38312">
        <v>27626.18</v>
      </c>
      <c r="H38312">
        <v>2</v>
      </c>
      <c r="I38312">
        <v>1</v>
      </c>
      <c r="J38312" s="1" t="s">
        <v>64</v>
      </c>
      <c r="K38312">
        <v>1</v>
      </c>
      <c r="L38312">
        <v>2</v>
      </c>
      <c r="M38312">
        <v>0</v>
      </c>
      <c r="N38312">
        <v>0</v>
      </c>
      <c r="O38312">
        <v>0</v>
      </c>
      <c r="P38312" s="1" t="s">
        <v>31</v>
      </c>
      <c r="Q38312">
        <v>27626.18</v>
      </c>
      <c r="R38312" s="1" t="s">
        <v>25545</v>
      </c>
      <c r="S38312" s="1" t="s">
        <v>24048</v>
      </c>
      <c r="T38312">
        <v>1</v>
      </c>
      <c r="U38312">
        <v>0</v>
      </c>
      <c r="V38312">
        <v>785.55</v>
      </c>
      <c r="W38312">
        <v>1</v>
      </c>
      <c r="X38312">
        <v>0</v>
      </c>
    </row>
    <row r="38313" spans="1:24" x14ac:dyDescent="0.3">
      <c r="A38313">
        <v>611422</v>
      </c>
      <c r="B38313" s="1" t="s">
        <v>17414</v>
      </c>
      <c r="C38313" s="1" t="s">
        <v>1383</v>
      </c>
      <c r="D38313" s="1" t="s">
        <v>17415</v>
      </c>
      <c r="E38313" s="1" t="s">
        <v>29</v>
      </c>
      <c r="F38313" s="2">
        <v>43942.400671296295</v>
      </c>
      <c r="G38313">
        <v>27626.18</v>
      </c>
      <c r="H38313">
        <v>2</v>
      </c>
      <c r="I38313">
        <v>1</v>
      </c>
      <c r="J38313" s="1" t="s">
        <v>64</v>
      </c>
      <c r="K38313">
        <v>1</v>
      </c>
      <c r="L38313">
        <v>2</v>
      </c>
      <c r="M38313">
        <v>0</v>
      </c>
      <c r="N38313">
        <v>0</v>
      </c>
      <c r="O38313">
        <v>0</v>
      </c>
      <c r="P38313" s="1" t="s">
        <v>31</v>
      </c>
      <c r="Q38313">
        <v>27626.18</v>
      </c>
      <c r="R38313" s="1" t="s">
        <v>25545</v>
      </c>
      <c r="S38313" s="1" t="s">
        <v>24048</v>
      </c>
      <c r="T38313">
        <v>1</v>
      </c>
      <c r="U38313">
        <v>0</v>
      </c>
      <c r="V38313">
        <v>793.8</v>
      </c>
      <c r="W38313">
        <v>1</v>
      </c>
      <c r="X38313">
        <v>0</v>
      </c>
    </row>
    <row r="38314" spans="1:24" x14ac:dyDescent="0.3">
      <c r="A38314">
        <v>611422</v>
      </c>
      <c r="B38314" s="1" t="s">
        <v>17414</v>
      </c>
      <c r="C38314" s="1" t="s">
        <v>1383</v>
      </c>
      <c r="D38314" s="1" t="s">
        <v>17415</v>
      </c>
      <c r="E38314" s="1" t="s">
        <v>29</v>
      </c>
      <c r="F38314" s="2">
        <v>43942.400671296295</v>
      </c>
      <c r="G38314">
        <v>27626.18</v>
      </c>
      <c r="H38314">
        <v>2</v>
      </c>
      <c r="I38314">
        <v>1</v>
      </c>
      <c r="J38314" s="1" t="s">
        <v>64</v>
      </c>
      <c r="K38314">
        <v>1</v>
      </c>
      <c r="L38314">
        <v>2</v>
      </c>
      <c r="M38314">
        <v>0</v>
      </c>
      <c r="N38314">
        <v>0</v>
      </c>
      <c r="O38314">
        <v>0</v>
      </c>
      <c r="P38314" s="1" t="s">
        <v>31</v>
      </c>
      <c r="Q38314">
        <v>27626.18</v>
      </c>
      <c r="R38314" s="1" t="s">
        <v>25545</v>
      </c>
      <c r="S38314" s="1" t="s">
        <v>24048</v>
      </c>
      <c r="T38314">
        <v>1</v>
      </c>
      <c r="U38314">
        <v>0</v>
      </c>
      <c r="V38314">
        <v>69.900000000000006</v>
      </c>
      <c r="W38314">
        <v>3</v>
      </c>
      <c r="X38314">
        <v>2</v>
      </c>
    </row>
    <row r="38315" spans="1:24" x14ac:dyDescent="0.3">
      <c r="A38315">
        <v>611422</v>
      </c>
      <c r="B38315" s="1" t="s">
        <v>17414</v>
      </c>
      <c r="C38315" s="1" t="s">
        <v>1383</v>
      </c>
      <c r="D38315" s="1" t="s">
        <v>17415</v>
      </c>
      <c r="E38315" s="1" t="s">
        <v>29</v>
      </c>
      <c r="F38315" s="2">
        <v>43942.400671296295</v>
      </c>
      <c r="G38315">
        <v>27626.18</v>
      </c>
      <c r="H38315">
        <v>2</v>
      </c>
      <c r="I38315">
        <v>1</v>
      </c>
      <c r="J38315" s="1" t="s">
        <v>64</v>
      </c>
      <c r="K38315">
        <v>1</v>
      </c>
      <c r="L38315">
        <v>2</v>
      </c>
      <c r="M38315">
        <v>0</v>
      </c>
      <c r="N38315">
        <v>0</v>
      </c>
      <c r="O38315">
        <v>0</v>
      </c>
      <c r="P38315" s="1" t="s">
        <v>31</v>
      </c>
      <c r="Q38315">
        <v>27626.18</v>
      </c>
      <c r="R38315" s="1" t="s">
        <v>25545</v>
      </c>
      <c r="S38315" s="1" t="s">
        <v>24048</v>
      </c>
      <c r="T38315">
        <v>1</v>
      </c>
      <c r="U38315">
        <v>0</v>
      </c>
      <c r="V38315">
        <v>69.900000000000006</v>
      </c>
      <c r="W38315">
        <v>3</v>
      </c>
      <c r="X38315">
        <v>2</v>
      </c>
    </row>
    <row r="38316" spans="1:24" x14ac:dyDescent="0.3">
      <c r="A38316">
        <v>611422</v>
      </c>
      <c r="B38316" s="1" t="s">
        <v>17414</v>
      </c>
      <c r="C38316" s="1" t="s">
        <v>1383</v>
      </c>
      <c r="D38316" s="1" t="s">
        <v>17415</v>
      </c>
      <c r="E38316" s="1" t="s">
        <v>29</v>
      </c>
      <c r="F38316" s="2">
        <v>43942.400671296295</v>
      </c>
      <c r="G38316">
        <v>27626.18</v>
      </c>
      <c r="H38316">
        <v>2</v>
      </c>
      <c r="I38316">
        <v>1</v>
      </c>
      <c r="J38316" s="1" t="s">
        <v>64</v>
      </c>
      <c r="K38316">
        <v>1</v>
      </c>
      <c r="L38316">
        <v>2</v>
      </c>
      <c r="M38316">
        <v>0</v>
      </c>
      <c r="N38316">
        <v>0</v>
      </c>
      <c r="O38316">
        <v>0</v>
      </c>
      <c r="P38316" s="1" t="s">
        <v>31</v>
      </c>
      <c r="Q38316">
        <v>27626.18</v>
      </c>
      <c r="R38316" s="1" t="s">
        <v>25546</v>
      </c>
      <c r="S38316" s="1" t="s">
        <v>25177</v>
      </c>
      <c r="T38316">
        <v>1</v>
      </c>
      <c r="U38316">
        <v>1</v>
      </c>
      <c r="V38316">
        <v>120</v>
      </c>
      <c r="W38316">
        <v>1</v>
      </c>
      <c r="X38316">
        <v>1</v>
      </c>
    </row>
    <row r="38317" spans="1:24" x14ac:dyDescent="0.3">
      <c r="A38317">
        <v>611422</v>
      </c>
      <c r="B38317" s="1" t="s">
        <v>17414</v>
      </c>
      <c r="C38317" s="1" t="s">
        <v>1383</v>
      </c>
      <c r="D38317" s="1" t="s">
        <v>17415</v>
      </c>
      <c r="E38317" s="1" t="s">
        <v>29</v>
      </c>
      <c r="F38317" s="2">
        <v>43942.400671296295</v>
      </c>
      <c r="G38317">
        <v>27626.18</v>
      </c>
      <c r="H38317">
        <v>2</v>
      </c>
      <c r="I38317">
        <v>1</v>
      </c>
      <c r="J38317" s="1" t="s">
        <v>64</v>
      </c>
      <c r="K38317">
        <v>1</v>
      </c>
      <c r="L38317">
        <v>2</v>
      </c>
      <c r="M38317">
        <v>0</v>
      </c>
      <c r="N38317">
        <v>0</v>
      </c>
      <c r="O38317">
        <v>0</v>
      </c>
      <c r="P38317" s="1" t="s">
        <v>31</v>
      </c>
      <c r="Q38317">
        <v>27626.18</v>
      </c>
      <c r="R38317" s="1" t="s">
        <v>34889</v>
      </c>
      <c r="S38317" s="1" t="s">
        <v>26162</v>
      </c>
      <c r="T38317">
        <v>1</v>
      </c>
      <c r="U38317">
        <v>1</v>
      </c>
      <c r="V38317">
        <v>185</v>
      </c>
      <c r="W38317">
        <v>1</v>
      </c>
      <c r="X38317">
        <v>1</v>
      </c>
    </row>
    <row r="38318" spans="1:24" x14ac:dyDescent="0.3">
      <c r="A38318">
        <v>611422</v>
      </c>
      <c r="B38318" s="1" t="s">
        <v>17414</v>
      </c>
      <c r="C38318" s="1" t="s">
        <v>1383</v>
      </c>
      <c r="D38318" s="1" t="s">
        <v>17415</v>
      </c>
      <c r="E38318" s="1" t="s">
        <v>29</v>
      </c>
      <c r="F38318" s="2">
        <v>43942.400671296295</v>
      </c>
      <c r="G38318">
        <v>27626.18</v>
      </c>
      <c r="H38318">
        <v>2</v>
      </c>
      <c r="I38318">
        <v>1</v>
      </c>
      <c r="J38318" s="1" t="s">
        <v>64</v>
      </c>
      <c r="K38318">
        <v>1</v>
      </c>
      <c r="L38318">
        <v>2</v>
      </c>
      <c r="M38318">
        <v>0</v>
      </c>
      <c r="N38318">
        <v>0</v>
      </c>
      <c r="O38318">
        <v>0</v>
      </c>
      <c r="P38318" s="1" t="s">
        <v>31</v>
      </c>
      <c r="Q38318">
        <v>27626.18</v>
      </c>
      <c r="R38318" s="1" t="s">
        <v>25546</v>
      </c>
      <c r="S38318" s="1" t="s">
        <v>25177</v>
      </c>
      <c r="T38318">
        <v>1</v>
      </c>
      <c r="U38318">
        <v>1</v>
      </c>
      <c r="V38318">
        <v>20.55</v>
      </c>
      <c r="W38318">
        <v>2</v>
      </c>
      <c r="X38318">
        <v>2</v>
      </c>
    </row>
    <row r="38319" spans="1:24" x14ac:dyDescent="0.3">
      <c r="A38319">
        <v>611422</v>
      </c>
      <c r="B38319" s="1" t="s">
        <v>17414</v>
      </c>
      <c r="C38319" s="1" t="s">
        <v>1383</v>
      </c>
      <c r="D38319" s="1" t="s">
        <v>17415</v>
      </c>
      <c r="E38319" s="1" t="s">
        <v>29</v>
      </c>
      <c r="F38319" s="2">
        <v>43942.400671296295</v>
      </c>
      <c r="G38319">
        <v>27626.18</v>
      </c>
      <c r="H38319">
        <v>2</v>
      </c>
      <c r="I38319">
        <v>1</v>
      </c>
      <c r="J38319" s="1" t="s">
        <v>64</v>
      </c>
      <c r="K38319">
        <v>1</v>
      </c>
      <c r="L38319">
        <v>2</v>
      </c>
      <c r="M38319">
        <v>0</v>
      </c>
      <c r="N38319">
        <v>0</v>
      </c>
      <c r="O38319">
        <v>0</v>
      </c>
      <c r="P38319" s="1" t="s">
        <v>31</v>
      </c>
      <c r="Q38319">
        <v>27626.18</v>
      </c>
      <c r="R38319" s="1" t="s">
        <v>25546</v>
      </c>
      <c r="S38319" s="1" t="s">
        <v>25177</v>
      </c>
      <c r="T38319">
        <v>1</v>
      </c>
      <c r="U38319">
        <v>1</v>
      </c>
      <c r="V38319">
        <v>27.28</v>
      </c>
      <c r="W38319">
        <v>1</v>
      </c>
      <c r="X38319">
        <v>1</v>
      </c>
    </row>
    <row r="38320" spans="1:24" x14ac:dyDescent="0.3">
      <c r="A38320">
        <v>611422</v>
      </c>
      <c r="B38320" s="1" t="s">
        <v>17414</v>
      </c>
      <c r="C38320" s="1" t="s">
        <v>1383</v>
      </c>
      <c r="D38320" s="1" t="s">
        <v>17415</v>
      </c>
      <c r="E38320" s="1" t="s">
        <v>29</v>
      </c>
      <c r="F38320" s="2">
        <v>43942.400671296295</v>
      </c>
      <c r="G38320">
        <v>27626.18</v>
      </c>
      <c r="H38320">
        <v>2</v>
      </c>
      <c r="I38320">
        <v>1</v>
      </c>
      <c r="J38320" s="1" t="s">
        <v>64</v>
      </c>
      <c r="K38320">
        <v>1</v>
      </c>
      <c r="L38320">
        <v>2</v>
      </c>
      <c r="M38320">
        <v>0</v>
      </c>
      <c r="N38320">
        <v>0</v>
      </c>
      <c r="O38320">
        <v>0</v>
      </c>
      <c r="P38320" s="1" t="s">
        <v>31</v>
      </c>
      <c r="Q38320">
        <v>27626.18</v>
      </c>
      <c r="R38320" s="1" t="s">
        <v>25545</v>
      </c>
      <c r="S38320" s="1" t="s">
        <v>24048</v>
      </c>
      <c r="T38320">
        <v>1</v>
      </c>
      <c r="U38320">
        <v>0</v>
      </c>
      <c r="V38320">
        <v>72</v>
      </c>
      <c r="W38320">
        <v>3</v>
      </c>
      <c r="X38320">
        <v>2</v>
      </c>
    </row>
    <row r="38321" spans="1:24" x14ac:dyDescent="0.3">
      <c r="A38321">
        <v>611422</v>
      </c>
      <c r="B38321" s="1" t="s">
        <v>17414</v>
      </c>
      <c r="C38321" s="1" t="s">
        <v>1383</v>
      </c>
      <c r="D38321" s="1" t="s">
        <v>17415</v>
      </c>
      <c r="E38321" s="1" t="s">
        <v>29</v>
      </c>
      <c r="F38321" s="2">
        <v>43942.400671296295</v>
      </c>
      <c r="G38321">
        <v>27626.18</v>
      </c>
      <c r="H38321">
        <v>2</v>
      </c>
      <c r="I38321">
        <v>1</v>
      </c>
      <c r="J38321" s="1" t="s">
        <v>64</v>
      </c>
      <c r="K38321">
        <v>1</v>
      </c>
      <c r="L38321">
        <v>2</v>
      </c>
      <c r="M38321">
        <v>0</v>
      </c>
      <c r="N38321">
        <v>0</v>
      </c>
      <c r="O38321">
        <v>0</v>
      </c>
      <c r="P38321" s="1" t="s">
        <v>31</v>
      </c>
      <c r="Q38321">
        <v>27626.18</v>
      </c>
      <c r="R38321" s="1" t="s">
        <v>34889</v>
      </c>
      <c r="S38321" s="1" t="s">
        <v>26162</v>
      </c>
      <c r="T38321">
        <v>1</v>
      </c>
      <c r="U38321">
        <v>1</v>
      </c>
      <c r="V38321">
        <v>2.4</v>
      </c>
      <c r="W38321">
        <v>1</v>
      </c>
      <c r="X38321">
        <v>1</v>
      </c>
    </row>
    <row r="38322" spans="1:24" x14ac:dyDescent="0.3">
      <c r="A38322">
        <v>611422</v>
      </c>
      <c r="B38322" s="1" t="s">
        <v>17414</v>
      </c>
      <c r="C38322" s="1" t="s">
        <v>1383</v>
      </c>
      <c r="D38322" s="1" t="s">
        <v>17415</v>
      </c>
      <c r="E38322" s="1" t="s">
        <v>29</v>
      </c>
      <c r="F38322" s="2">
        <v>43942.400671296295</v>
      </c>
      <c r="G38322">
        <v>27626.18</v>
      </c>
      <c r="H38322">
        <v>2</v>
      </c>
      <c r="I38322">
        <v>1</v>
      </c>
      <c r="J38322" s="1" t="s">
        <v>64</v>
      </c>
      <c r="K38322">
        <v>1</v>
      </c>
      <c r="L38322">
        <v>2</v>
      </c>
      <c r="M38322">
        <v>0</v>
      </c>
      <c r="N38322">
        <v>0</v>
      </c>
      <c r="O38322">
        <v>0</v>
      </c>
      <c r="P38322" s="1" t="s">
        <v>31</v>
      </c>
      <c r="Q38322">
        <v>27626.18</v>
      </c>
      <c r="R38322" s="1" t="s">
        <v>25546</v>
      </c>
      <c r="S38322" s="1" t="s">
        <v>25177</v>
      </c>
      <c r="T38322">
        <v>1</v>
      </c>
      <c r="U38322">
        <v>1</v>
      </c>
      <c r="V38322">
        <v>207.6</v>
      </c>
      <c r="W38322">
        <v>3</v>
      </c>
      <c r="X38322">
        <v>2</v>
      </c>
    </row>
    <row r="38323" spans="1:24" x14ac:dyDescent="0.3">
      <c r="A38323">
        <v>611422</v>
      </c>
      <c r="B38323" s="1" t="s">
        <v>17414</v>
      </c>
      <c r="C38323" s="1" t="s">
        <v>1383</v>
      </c>
      <c r="D38323" s="1" t="s">
        <v>17415</v>
      </c>
      <c r="E38323" s="1" t="s">
        <v>29</v>
      </c>
      <c r="F38323" s="2">
        <v>43942.400671296295</v>
      </c>
      <c r="G38323">
        <v>27626.18</v>
      </c>
      <c r="H38323">
        <v>2</v>
      </c>
      <c r="I38323">
        <v>1</v>
      </c>
      <c r="J38323" s="1" t="s">
        <v>64</v>
      </c>
      <c r="K38323">
        <v>1</v>
      </c>
      <c r="L38323">
        <v>2</v>
      </c>
      <c r="M38323">
        <v>0</v>
      </c>
      <c r="N38323">
        <v>0</v>
      </c>
      <c r="O38323">
        <v>0</v>
      </c>
      <c r="P38323" s="1" t="s">
        <v>31</v>
      </c>
      <c r="Q38323">
        <v>27626.18</v>
      </c>
      <c r="R38323" s="1" t="s">
        <v>25545</v>
      </c>
      <c r="S38323" s="1" t="s">
        <v>24048</v>
      </c>
      <c r="T38323">
        <v>1</v>
      </c>
      <c r="U38323">
        <v>0</v>
      </c>
      <c r="V38323">
        <v>108</v>
      </c>
      <c r="W38323">
        <v>3</v>
      </c>
      <c r="X38323">
        <v>2</v>
      </c>
    </row>
    <row r="38324" spans="1:24" x14ac:dyDescent="0.3">
      <c r="A38324">
        <v>611422</v>
      </c>
      <c r="B38324" s="1" t="s">
        <v>17414</v>
      </c>
      <c r="C38324" s="1" t="s">
        <v>1383</v>
      </c>
      <c r="D38324" s="1" t="s">
        <v>17415</v>
      </c>
      <c r="E38324" s="1" t="s">
        <v>29</v>
      </c>
      <c r="F38324" s="2">
        <v>43942.400671296295</v>
      </c>
      <c r="G38324">
        <v>27626.18</v>
      </c>
      <c r="H38324">
        <v>2</v>
      </c>
      <c r="I38324">
        <v>1</v>
      </c>
      <c r="J38324" s="1" t="s">
        <v>64</v>
      </c>
      <c r="K38324">
        <v>1</v>
      </c>
      <c r="L38324">
        <v>2</v>
      </c>
      <c r="M38324">
        <v>0</v>
      </c>
      <c r="N38324">
        <v>0</v>
      </c>
      <c r="O38324">
        <v>0</v>
      </c>
      <c r="P38324" s="1" t="s">
        <v>31</v>
      </c>
      <c r="Q38324">
        <v>27626.18</v>
      </c>
      <c r="R38324" s="1" t="s">
        <v>25546</v>
      </c>
      <c r="S38324" s="1" t="s">
        <v>25177</v>
      </c>
      <c r="T38324">
        <v>1</v>
      </c>
      <c r="U38324">
        <v>1</v>
      </c>
      <c r="V38324">
        <v>52</v>
      </c>
      <c r="W38324">
        <v>2</v>
      </c>
      <c r="X38324">
        <v>1</v>
      </c>
    </row>
    <row r="38325" spans="1:24" x14ac:dyDescent="0.3">
      <c r="A38325">
        <v>611422</v>
      </c>
      <c r="B38325" s="1" t="s">
        <v>17414</v>
      </c>
      <c r="C38325" s="1" t="s">
        <v>1383</v>
      </c>
      <c r="D38325" s="1" t="s">
        <v>17415</v>
      </c>
      <c r="E38325" s="1" t="s">
        <v>29</v>
      </c>
      <c r="F38325" s="2">
        <v>43942.400671296295</v>
      </c>
      <c r="G38325">
        <v>27626.18</v>
      </c>
      <c r="H38325">
        <v>2</v>
      </c>
      <c r="I38325">
        <v>1</v>
      </c>
      <c r="J38325" s="1" t="s">
        <v>64</v>
      </c>
      <c r="K38325">
        <v>1</v>
      </c>
      <c r="L38325">
        <v>2</v>
      </c>
      <c r="M38325">
        <v>0</v>
      </c>
      <c r="N38325">
        <v>0</v>
      </c>
      <c r="O38325">
        <v>0</v>
      </c>
      <c r="P38325" s="1" t="s">
        <v>31</v>
      </c>
      <c r="Q38325">
        <v>27626.18</v>
      </c>
      <c r="R38325" s="1" t="s">
        <v>25546</v>
      </c>
      <c r="S38325" s="1" t="s">
        <v>25177</v>
      </c>
      <c r="T38325">
        <v>1</v>
      </c>
      <c r="U38325">
        <v>1</v>
      </c>
      <c r="V38325">
        <v>50.4</v>
      </c>
      <c r="W38325">
        <v>3</v>
      </c>
      <c r="X38325">
        <v>2</v>
      </c>
    </row>
    <row r="38326" spans="1:24" x14ac:dyDescent="0.3">
      <c r="A38326">
        <v>611422</v>
      </c>
      <c r="B38326" s="1" t="s">
        <v>17414</v>
      </c>
      <c r="C38326" s="1" t="s">
        <v>1383</v>
      </c>
      <c r="D38326" s="1" t="s">
        <v>17415</v>
      </c>
      <c r="E38326" s="1" t="s">
        <v>29</v>
      </c>
      <c r="F38326" s="2">
        <v>43942.400671296295</v>
      </c>
      <c r="G38326">
        <v>27626.18</v>
      </c>
      <c r="H38326">
        <v>2</v>
      </c>
      <c r="I38326">
        <v>1</v>
      </c>
      <c r="J38326" s="1" t="s">
        <v>64</v>
      </c>
      <c r="K38326">
        <v>1</v>
      </c>
      <c r="L38326">
        <v>2</v>
      </c>
      <c r="M38326">
        <v>0</v>
      </c>
      <c r="N38326">
        <v>0</v>
      </c>
      <c r="O38326">
        <v>0</v>
      </c>
      <c r="P38326" s="1" t="s">
        <v>31</v>
      </c>
      <c r="Q38326">
        <v>27626.18</v>
      </c>
      <c r="R38326" s="1" t="s">
        <v>25545</v>
      </c>
      <c r="S38326" s="1" t="s">
        <v>24048</v>
      </c>
      <c r="T38326">
        <v>1</v>
      </c>
      <c r="U38326">
        <v>0</v>
      </c>
      <c r="V38326">
        <v>42.06</v>
      </c>
      <c r="W38326">
        <v>1</v>
      </c>
      <c r="X38326">
        <v>0</v>
      </c>
    </row>
    <row r="38327" spans="1:24" x14ac:dyDescent="0.3">
      <c r="A38327">
        <v>611422</v>
      </c>
      <c r="B38327" s="1" t="s">
        <v>17414</v>
      </c>
      <c r="C38327" s="1" t="s">
        <v>1383</v>
      </c>
      <c r="D38327" s="1" t="s">
        <v>17415</v>
      </c>
      <c r="E38327" s="1" t="s">
        <v>29</v>
      </c>
      <c r="F38327" s="2">
        <v>43942.400671296295</v>
      </c>
      <c r="G38327">
        <v>27626.18</v>
      </c>
      <c r="H38327">
        <v>2</v>
      </c>
      <c r="I38327">
        <v>1</v>
      </c>
      <c r="J38327" s="1" t="s">
        <v>64</v>
      </c>
      <c r="K38327">
        <v>1</v>
      </c>
      <c r="L38327">
        <v>2</v>
      </c>
      <c r="M38327">
        <v>0</v>
      </c>
      <c r="N38327">
        <v>0</v>
      </c>
      <c r="O38327">
        <v>0</v>
      </c>
      <c r="P38327" s="1" t="s">
        <v>31</v>
      </c>
      <c r="Q38327">
        <v>27626.18</v>
      </c>
      <c r="R38327" s="1" t="s">
        <v>25545</v>
      </c>
      <c r="S38327" s="1" t="s">
        <v>24048</v>
      </c>
      <c r="T38327">
        <v>1</v>
      </c>
      <c r="U38327">
        <v>0</v>
      </c>
      <c r="V38327">
        <v>6.75</v>
      </c>
      <c r="W38327">
        <v>3</v>
      </c>
      <c r="X38327">
        <v>2</v>
      </c>
    </row>
    <row r="38328" spans="1:24" x14ac:dyDescent="0.3">
      <c r="A38328">
        <v>611422</v>
      </c>
      <c r="B38328" s="1" t="s">
        <v>17414</v>
      </c>
      <c r="C38328" s="1" t="s">
        <v>1383</v>
      </c>
      <c r="D38328" s="1" t="s">
        <v>17415</v>
      </c>
      <c r="E38328" s="1" t="s">
        <v>29</v>
      </c>
      <c r="F38328" s="2">
        <v>43942.400671296295</v>
      </c>
      <c r="G38328">
        <v>27626.18</v>
      </c>
      <c r="H38328">
        <v>2</v>
      </c>
      <c r="I38328">
        <v>1</v>
      </c>
      <c r="J38328" s="1" t="s">
        <v>64</v>
      </c>
      <c r="K38328">
        <v>1</v>
      </c>
      <c r="L38328">
        <v>2</v>
      </c>
      <c r="M38328">
        <v>0</v>
      </c>
      <c r="N38328">
        <v>0</v>
      </c>
      <c r="O38328">
        <v>0</v>
      </c>
      <c r="P38328" s="1" t="s">
        <v>31</v>
      </c>
      <c r="Q38328">
        <v>27626.18</v>
      </c>
      <c r="R38328" s="1" t="s">
        <v>25545</v>
      </c>
      <c r="S38328" s="1" t="s">
        <v>24048</v>
      </c>
      <c r="T38328">
        <v>1</v>
      </c>
      <c r="U38328">
        <v>0</v>
      </c>
      <c r="V38328">
        <v>31.5</v>
      </c>
      <c r="W38328">
        <v>2</v>
      </c>
      <c r="X38328">
        <v>1</v>
      </c>
    </row>
    <row r="38329" spans="1:24" x14ac:dyDescent="0.3">
      <c r="A38329">
        <v>611422</v>
      </c>
      <c r="B38329" s="1" t="s">
        <v>17414</v>
      </c>
      <c r="C38329" s="1" t="s">
        <v>1383</v>
      </c>
      <c r="D38329" s="1" t="s">
        <v>17415</v>
      </c>
      <c r="E38329" s="1" t="s">
        <v>29</v>
      </c>
      <c r="F38329" s="2">
        <v>43942.400671296295</v>
      </c>
      <c r="G38329">
        <v>27626.18</v>
      </c>
      <c r="H38329">
        <v>2</v>
      </c>
      <c r="I38329">
        <v>1</v>
      </c>
      <c r="J38329" s="1" t="s">
        <v>64</v>
      </c>
      <c r="K38329">
        <v>1</v>
      </c>
      <c r="L38329">
        <v>2</v>
      </c>
      <c r="M38329">
        <v>0</v>
      </c>
      <c r="N38329">
        <v>0</v>
      </c>
      <c r="O38329">
        <v>0</v>
      </c>
      <c r="P38329" s="1" t="s">
        <v>31</v>
      </c>
      <c r="Q38329">
        <v>27626.18</v>
      </c>
      <c r="R38329" s="1" t="s">
        <v>25546</v>
      </c>
      <c r="S38329" s="1" t="s">
        <v>25177</v>
      </c>
      <c r="T38329">
        <v>1</v>
      </c>
      <c r="U38329">
        <v>1</v>
      </c>
      <c r="V38329">
        <v>113.4</v>
      </c>
      <c r="W38329">
        <v>3</v>
      </c>
      <c r="X38329">
        <v>2</v>
      </c>
    </row>
    <row r="38330" spans="1:24" x14ac:dyDescent="0.3">
      <c r="A38330">
        <v>611422</v>
      </c>
      <c r="B38330" s="1" t="s">
        <v>17414</v>
      </c>
      <c r="C38330" s="1" t="s">
        <v>1383</v>
      </c>
      <c r="D38330" s="1" t="s">
        <v>17415</v>
      </c>
      <c r="E38330" s="1" t="s">
        <v>29</v>
      </c>
      <c r="F38330" s="2">
        <v>43942.400671296295</v>
      </c>
      <c r="G38330">
        <v>27626.18</v>
      </c>
      <c r="H38330">
        <v>2</v>
      </c>
      <c r="I38330">
        <v>1</v>
      </c>
      <c r="J38330" s="1" t="s">
        <v>64</v>
      </c>
      <c r="K38330">
        <v>1</v>
      </c>
      <c r="L38330">
        <v>2</v>
      </c>
      <c r="M38330">
        <v>0</v>
      </c>
      <c r="N38330">
        <v>0</v>
      </c>
      <c r="O38330">
        <v>0</v>
      </c>
      <c r="P38330" s="1" t="s">
        <v>31</v>
      </c>
      <c r="Q38330">
        <v>27626.18</v>
      </c>
      <c r="R38330" s="1" t="s">
        <v>25546</v>
      </c>
      <c r="S38330" s="1" t="s">
        <v>25177</v>
      </c>
      <c r="T38330">
        <v>1</v>
      </c>
      <c r="U38330">
        <v>1</v>
      </c>
      <c r="V38330">
        <v>89.1</v>
      </c>
      <c r="W38330">
        <v>3</v>
      </c>
      <c r="X38330">
        <v>2</v>
      </c>
    </row>
    <row r="38331" spans="1:24" x14ac:dyDescent="0.3">
      <c r="A38331">
        <v>611422</v>
      </c>
      <c r="B38331" s="1" t="s">
        <v>17414</v>
      </c>
      <c r="C38331" s="1" t="s">
        <v>1383</v>
      </c>
      <c r="D38331" s="1" t="s">
        <v>17415</v>
      </c>
      <c r="E38331" s="1" t="s">
        <v>29</v>
      </c>
      <c r="F38331" s="2">
        <v>43942.400671296295</v>
      </c>
      <c r="G38331">
        <v>27626.18</v>
      </c>
      <c r="H38331">
        <v>2</v>
      </c>
      <c r="I38331">
        <v>1</v>
      </c>
      <c r="J38331" s="1" t="s">
        <v>64</v>
      </c>
      <c r="K38331">
        <v>1</v>
      </c>
      <c r="L38331">
        <v>2</v>
      </c>
      <c r="M38331">
        <v>0</v>
      </c>
      <c r="N38331">
        <v>0</v>
      </c>
      <c r="O38331">
        <v>0</v>
      </c>
      <c r="P38331" s="1" t="s">
        <v>31</v>
      </c>
      <c r="Q38331">
        <v>27626.18</v>
      </c>
      <c r="R38331" s="1" t="s">
        <v>25545</v>
      </c>
      <c r="S38331" s="1" t="s">
        <v>24048</v>
      </c>
      <c r="T38331">
        <v>1</v>
      </c>
      <c r="U38331">
        <v>0</v>
      </c>
      <c r="V38331">
        <v>96</v>
      </c>
      <c r="W38331">
        <v>1</v>
      </c>
      <c r="X38331">
        <v>0</v>
      </c>
    </row>
    <row r="38332" spans="1:24" x14ac:dyDescent="0.3">
      <c r="A38332">
        <v>611422</v>
      </c>
      <c r="B38332" s="1" t="s">
        <v>17414</v>
      </c>
      <c r="C38332" s="1" t="s">
        <v>1383</v>
      </c>
      <c r="D38332" s="1" t="s">
        <v>17415</v>
      </c>
      <c r="E38332" s="1" t="s">
        <v>29</v>
      </c>
      <c r="F38332" s="2">
        <v>43942.400671296295</v>
      </c>
      <c r="G38332">
        <v>27626.18</v>
      </c>
      <c r="H38332">
        <v>2</v>
      </c>
      <c r="I38332">
        <v>1</v>
      </c>
      <c r="J38332" s="1" t="s">
        <v>64</v>
      </c>
      <c r="K38332">
        <v>1</v>
      </c>
      <c r="L38332">
        <v>2</v>
      </c>
      <c r="M38332">
        <v>0</v>
      </c>
      <c r="N38332">
        <v>0</v>
      </c>
      <c r="O38332">
        <v>0</v>
      </c>
      <c r="P38332" s="1" t="s">
        <v>31</v>
      </c>
      <c r="Q38332">
        <v>27626.18</v>
      </c>
      <c r="R38332" s="1" t="s">
        <v>25545</v>
      </c>
      <c r="S38332" s="1" t="s">
        <v>24048</v>
      </c>
      <c r="T38332">
        <v>1</v>
      </c>
      <c r="U38332">
        <v>0</v>
      </c>
      <c r="V38332">
        <v>149</v>
      </c>
      <c r="W38332">
        <v>2</v>
      </c>
      <c r="X38332">
        <v>1</v>
      </c>
    </row>
    <row r="38333" spans="1:24" x14ac:dyDescent="0.3">
      <c r="A38333">
        <v>611422</v>
      </c>
      <c r="B38333" s="1" t="s">
        <v>17414</v>
      </c>
      <c r="C38333" s="1" t="s">
        <v>1383</v>
      </c>
      <c r="D38333" s="1" t="s">
        <v>17415</v>
      </c>
      <c r="E38333" s="1" t="s">
        <v>29</v>
      </c>
      <c r="F38333" s="2">
        <v>43942.400671296295</v>
      </c>
      <c r="G38333">
        <v>27626.18</v>
      </c>
      <c r="H38333">
        <v>2</v>
      </c>
      <c r="I38333">
        <v>1</v>
      </c>
      <c r="J38333" s="1" t="s">
        <v>64</v>
      </c>
      <c r="K38333">
        <v>1</v>
      </c>
      <c r="L38333">
        <v>2</v>
      </c>
      <c r="M38333">
        <v>0</v>
      </c>
      <c r="N38333">
        <v>0</v>
      </c>
      <c r="O38333">
        <v>0</v>
      </c>
      <c r="P38333" s="1" t="s">
        <v>31</v>
      </c>
      <c r="Q38333">
        <v>27626.18</v>
      </c>
      <c r="R38333" s="1" t="s">
        <v>25545</v>
      </c>
      <c r="S38333" s="1" t="s">
        <v>24048</v>
      </c>
      <c r="T38333">
        <v>1</v>
      </c>
      <c r="U38333">
        <v>0</v>
      </c>
      <c r="V38333">
        <v>93</v>
      </c>
      <c r="W38333">
        <v>2</v>
      </c>
      <c r="X38333">
        <v>1</v>
      </c>
    </row>
    <row r="38334" spans="1:24" x14ac:dyDescent="0.3">
      <c r="A38334">
        <v>611422</v>
      </c>
      <c r="B38334" s="1" t="s">
        <v>17414</v>
      </c>
      <c r="C38334" s="1" t="s">
        <v>1383</v>
      </c>
      <c r="D38334" s="1" t="s">
        <v>17415</v>
      </c>
      <c r="E38334" s="1" t="s">
        <v>29</v>
      </c>
      <c r="F38334" s="2">
        <v>43942.400671296295</v>
      </c>
      <c r="G38334">
        <v>27626.18</v>
      </c>
      <c r="H38334">
        <v>2</v>
      </c>
      <c r="I38334">
        <v>1</v>
      </c>
      <c r="J38334" s="1" t="s">
        <v>64</v>
      </c>
      <c r="K38334">
        <v>1</v>
      </c>
      <c r="L38334">
        <v>2</v>
      </c>
      <c r="M38334">
        <v>0</v>
      </c>
      <c r="N38334">
        <v>0</v>
      </c>
      <c r="O38334">
        <v>0</v>
      </c>
      <c r="P38334" s="1" t="s">
        <v>31</v>
      </c>
      <c r="Q38334">
        <v>27626.18</v>
      </c>
      <c r="R38334" s="1" t="s">
        <v>34889</v>
      </c>
      <c r="S38334" s="1" t="s">
        <v>26162</v>
      </c>
      <c r="T38334">
        <v>1</v>
      </c>
      <c r="U38334">
        <v>1</v>
      </c>
      <c r="V38334">
        <v>154</v>
      </c>
      <c r="W38334">
        <v>1</v>
      </c>
      <c r="X38334">
        <v>1</v>
      </c>
    </row>
    <row r="38335" spans="1:24" x14ac:dyDescent="0.3">
      <c r="A38335">
        <v>611422</v>
      </c>
      <c r="B38335" s="1" t="s">
        <v>17414</v>
      </c>
      <c r="C38335" s="1" t="s">
        <v>1383</v>
      </c>
      <c r="D38335" s="1" t="s">
        <v>17415</v>
      </c>
      <c r="E38335" s="1" t="s">
        <v>29</v>
      </c>
      <c r="F38335" s="2">
        <v>43942.400671296295</v>
      </c>
      <c r="G38335">
        <v>27626.18</v>
      </c>
      <c r="H38335">
        <v>2</v>
      </c>
      <c r="I38335">
        <v>1</v>
      </c>
      <c r="J38335" s="1" t="s">
        <v>64</v>
      </c>
      <c r="K38335">
        <v>1</v>
      </c>
      <c r="L38335">
        <v>2</v>
      </c>
      <c r="M38335">
        <v>0</v>
      </c>
      <c r="N38335">
        <v>0</v>
      </c>
      <c r="O38335">
        <v>0</v>
      </c>
      <c r="P38335" s="1" t="s">
        <v>31</v>
      </c>
      <c r="Q38335">
        <v>27626.18</v>
      </c>
      <c r="R38335" s="1" t="s">
        <v>34889</v>
      </c>
      <c r="S38335" s="1" t="s">
        <v>26162</v>
      </c>
      <c r="T38335">
        <v>1</v>
      </c>
      <c r="U38335">
        <v>1</v>
      </c>
      <c r="V38335">
        <v>420</v>
      </c>
      <c r="W38335">
        <v>2</v>
      </c>
      <c r="X38335">
        <v>1</v>
      </c>
    </row>
    <row r="38336" spans="1:24" x14ac:dyDescent="0.3">
      <c r="A38336">
        <v>611422</v>
      </c>
      <c r="B38336" s="1" t="s">
        <v>17414</v>
      </c>
      <c r="C38336" s="1" t="s">
        <v>1383</v>
      </c>
      <c r="D38336" s="1" t="s">
        <v>17415</v>
      </c>
      <c r="E38336" s="1" t="s">
        <v>29</v>
      </c>
      <c r="F38336" s="2">
        <v>43942.400671296295</v>
      </c>
      <c r="G38336">
        <v>27626.18</v>
      </c>
      <c r="H38336">
        <v>2</v>
      </c>
      <c r="I38336">
        <v>1</v>
      </c>
      <c r="J38336" s="1" t="s">
        <v>64</v>
      </c>
      <c r="K38336">
        <v>1</v>
      </c>
      <c r="L38336">
        <v>2</v>
      </c>
      <c r="M38336">
        <v>0</v>
      </c>
      <c r="N38336">
        <v>0</v>
      </c>
      <c r="O38336">
        <v>0</v>
      </c>
      <c r="P38336" s="1" t="s">
        <v>31</v>
      </c>
      <c r="Q38336">
        <v>27626.18</v>
      </c>
      <c r="R38336" s="1" t="s">
        <v>25545</v>
      </c>
      <c r="S38336" s="1" t="s">
        <v>24048</v>
      </c>
      <c r="T38336">
        <v>1</v>
      </c>
      <c r="U38336">
        <v>0</v>
      </c>
      <c r="V38336">
        <v>296</v>
      </c>
      <c r="W38336">
        <v>2</v>
      </c>
      <c r="X38336">
        <v>1</v>
      </c>
    </row>
    <row r="38337" spans="1:24" x14ac:dyDescent="0.3">
      <c r="A38337">
        <v>611422</v>
      </c>
      <c r="B38337" s="1" t="s">
        <v>17414</v>
      </c>
      <c r="C38337" s="1" t="s">
        <v>1383</v>
      </c>
      <c r="D38337" s="1" t="s">
        <v>17415</v>
      </c>
      <c r="E38337" s="1" t="s">
        <v>29</v>
      </c>
      <c r="F38337" s="2">
        <v>43942.400671296295</v>
      </c>
      <c r="G38337">
        <v>27626.18</v>
      </c>
      <c r="H38337">
        <v>2</v>
      </c>
      <c r="I38337">
        <v>1</v>
      </c>
      <c r="J38337" s="1" t="s">
        <v>64</v>
      </c>
      <c r="K38337">
        <v>1</v>
      </c>
      <c r="L38337">
        <v>2</v>
      </c>
      <c r="M38337">
        <v>0</v>
      </c>
      <c r="N38337">
        <v>0</v>
      </c>
      <c r="O38337">
        <v>0</v>
      </c>
      <c r="P38337" s="1" t="s">
        <v>31</v>
      </c>
      <c r="Q38337">
        <v>27626.18</v>
      </c>
      <c r="R38337" s="1" t="s">
        <v>25545</v>
      </c>
      <c r="S38337" s="1" t="s">
        <v>24048</v>
      </c>
      <c r="T38337">
        <v>1</v>
      </c>
      <c r="U38337">
        <v>0</v>
      </c>
      <c r="V38337">
        <v>150</v>
      </c>
      <c r="W38337">
        <v>2</v>
      </c>
      <c r="X38337">
        <v>1</v>
      </c>
    </row>
    <row r="38338" spans="1:24" x14ac:dyDescent="0.3">
      <c r="A38338">
        <v>611422</v>
      </c>
      <c r="B38338" s="1" t="s">
        <v>17414</v>
      </c>
      <c r="C38338" s="1" t="s">
        <v>1383</v>
      </c>
      <c r="D38338" s="1" t="s">
        <v>17415</v>
      </c>
      <c r="E38338" s="1" t="s">
        <v>29</v>
      </c>
      <c r="F38338" s="2">
        <v>43942.400671296295</v>
      </c>
      <c r="G38338">
        <v>27626.18</v>
      </c>
      <c r="H38338">
        <v>2</v>
      </c>
      <c r="I38338">
        <v>1</v>
      </c>
      <c r="J38338" s="1" t="s">
        <v>64</v>
      </c>
      <c r="K38338">
        <v>1</v>
      </c>
      <c r="L38338">
        <v>2</v>
      </c>
      <c r="M38338">
        <v>0</v>
      </c>
      <c r="N38338">
        <v>0</v>
      </c>
      <c r="O38338">
        <v>0</v>
      </c>
      <c r="P38338" s="1" t="s">
        <v>31</v>
      </c>
      <c r="Q38338">
        <v>27626.18</v>
      </c>
      <c r="R38338" s="1" t="s">
        <v>25545</v>
      </c>
      <c r="S38338" s="1" t="s">
        <v>24048</v>
      </c>
      <c r="T38338">
        <v>1</v>
      </c>
      <c r="U38338">
        <v>0</v>
      </c>
      <c r="V38338">
        <v>7.2</v>
      </c>
      <c r="W38338">
        <v>2</v>
      </c>
      <c r="X38338">
        <v>1</v>
      </c>
    </row>
    <row r="38339" spans="1:24" x14ac:dyDescent="0.3">
      <c r="A38339">
        <v>611422</v>
      </c>
      <c r="B38339" s="1" t="s">
        <v>17414</v>
      </c>
      <c r="C38339" s="1" t="s">
        <v>1383</v>
      </c>
      <c r="D38339" s="1" t="s">
        <v>17415</v>
      </c>
      <c r="E38339" s="1" t="s">
        <v>29</v>
      </c>
      <c r="F38339" s="2">
        <v>43942.400671296295</v>
      </c>
      <c r="G38339">
        <v>27626.18</v>
      </c>
      <c r="H38339">
        <v>2</v>
      </c>
      <c r="I38339">
        <v>1</v>
      </c>
      <c r="J38339" s="1" t="s">
        <v>64</v>
      </c>
      <c r="K38339">
        <v>1</v>
      </c>
      <c r="L38339">
        <v>2</v>
      </c>
      <c r="M38339">
        <v>0</v>
      </c>
      <c r="N38339">
        <v>0</v>
      </c>
      <c r="O38339">
        <v>0</v>
      </c>
      <c r="P38339" s="1" t="s">
        <v>31</v>
      </c>
      <c r="Q38339">
        <v>27626.18</v>
      </c>
      <c r="R38339" s="1" t="s">
        <v>25545</v>
      </c>
      <c r="S38339" s="1" t="s">
        <v>24048</v>
      </c>
      <c r="T38339">
        <v>1</v>
      </c>
      <c r="U38339">
        <v>0</v>
      </c>
      <c r="V38339">
        <v>268.29000000000002</v>
      </c>
      <c r="W38339">
        <v>3</v>
      </c>
      <c r="X38339">
        <v>2</v>
      </c>
    </row>
    <row r="38340" spans="1:24" x14ac:dyDescent="0.3">
      <c r="A38340">
        <v>611422</v>
      </c>
      <c r="B38340" s="1" t="s">
        <v>17414</v>
      </c>
      <c r="C38340" s="1" t="s">
        <v>1383</v>
      </c>
      <c r="D38340" s="1" t="s">
        <v>17415</v>
      </c>
      <c r="E38340" s="1" t="s">
        <v>29</v>
      </c>
      <c r="F38340" s="2">
        <v>43942.400671296295</v>
      </c>
      <c r="G38340">
        <v>27626.18</v>
      </c>
      <c r="H38340">
        <v>2</v>
      </c>
      <c r="I38340">
        <v>1</v>
      </c>
      <c r="J38340" s="1" t="s">
        <v>64</v>
      </c>
      <c r="K38340">
        <v>1</v>
      </c>
      <c r="L38340">
        <v>2</v>
      </c>
      <c r="M38340">
        <v>0</v>
      </c>
      <c r="N38340">
        <v>0</v>
      </c>
      <c r="O38340">
        <v>0</v>
      </c>
      <c r="P38340" s="1" t="s">
        <v>31</v>
      </c>
      <c r="Q38340">
        <v>27626.18</v>
      </c>
      <c r="R38340" s="1" t="s">
        <v>25545</v>
      </c>
      <c r="S38340" s="1" t="s">
        <v>24048</v>
      </c>
      <c r="T38340">
        <v>1</v>
      </c>
      <c r="U38340">
        <v>0</v>
      </c>
      <c r="V38340">
        <v>1190</v>
      </c>
      <c r="W38340">
        <v>1</v>
      </c>
      <c r="X38340">
        <v>0</v>
      </c>
    </row>
    <row r="38341" spans="1:24" x14ac:dyDescent="0.3">
      <c r="A38341">
        <v>611422</v>
      </c>
      <c r="B38341" s="1" t="s">
        <v>17414</v>
      </c>
      <c r="C38341" s="1" t="s">
        <v>1383</v>
      </c>
      <c r="D38341" s="1" t="s">
        <v>17415</v>
      </c>
      <c r="E38341" s="1" t="s">
        <v>29</v>
      </c>
      <c r="F38341" s="2">
        <v>43942.400671296295</v>
      </c>
      <c r="G38341">
        <v>27626.18</v>
      </c>
      <c r="H38341">
        <v>2</v>
      </c>
      <c r="I38341">
        <v>1</v>
      </c>
      <c r="J38341" s="1" t="s">
        <v>64</v>
      </c>
      <c r="K38341">
        <v>1</v>
      </c>
      <c r="L38341">
        <v>2</v>
      </c>
      <c r="M38341">
        <v>0</v>
      </c>
      <c r="N38341">
        <v>0</v>
      </c>
      <c r="O38341">
        <v>0</v>
      </c>
      <c r="P38341" s="1" t="s">
        <v>31</v>
      </c>
      <c r="Q38341">
        <v>27626.18</v>
      </c>
      <c r="R38341" s="1" t="s">
        <v>25545</v>
      </c>
      <c r="S38341" s="1" t="s">
        <v>24048</v>
      </c>
      <c r="T38341">
        <v>1</v>
      </c>
      <c r="U38341">
        <v>0</v>
      </c>
      <c r="V38341">
        <v>849.66</v>
      </c>
      <c r="W38341">
        <v>1</v>
      </c>
      <c r="X38341">
        <v>0</v>
      </c>
    </row>
    <row r="38342" spans="1:24" x14ac:dyDescent="0.3">
      <c r="A38342">
        <v>611422</v>
      </c>
      <c r="B38342" s="1" t="s">
        <v>17414</v>
      </c>
      <c r="C38342" s="1" t="s">
        <v>1383</v>
      </c>
      <c r="D38342" s="1" t="s">
        <v>17415</v>
      </c>
      <c r="E38342" s="1" t="s">
        <v>29</v>
      </c>
      <c r="F38342" s="2">
        <v>43942.400671296295</v>
      </c>
      <c r="G38342">
        <v>27626.18</v>
      </c>
      <c r="H38342">
        <v>2</v>
      </c>
      <c r="I38342">
        <v>1</v>
      </c>
      <c r="J38342" s="1" t="s">
        <v>64</v>
      </c>
      <c r="K38342">
        <v>1</v>
      </c>
      <c r="L38342">
        <v>2</v>
      </c>
      <c r="M38342">
        <v>0</v>
      </c>
      <c r="N38342">
        <v>0</v>
      </c>
      <c r="O38342">
        <v>0</v>
      </c>
      <c r="P38342" s="1" t="s">
        <v>31</v>
      </c>
      <c r="Q38342">
        <v>27626.18</v>
      </c>
      <c r="R38342" s="1" t="s">
        <v>25545</v>
      </c>
      <c r="S38342" s="1" t="s">
        <v>24048</v>
      </c>
      <c r="T38342">
        <v>1</v>
      </c>
      <c r="U38342">
        <v>0</v>
      </c>
      <c r="V38342">
        <v>28.95</v>
      </c>
      <c r="W38342">
        <v>2</v>
      </c>
      <c r="X38342">
        <v>1</v>
      </c>
    </row>
    <row r="38343" spans="1:24" x14ac:dyDescent="0.3">
      <c r="A38343">
        <v>611422</v>
      </c>
      <c r="B38343" s="1" t="s">
        <v>17414</v>
      </c>
      <c r="C38343" s="1" t="s">
        <v>1383</v>
      </c>
      <c r="D38343" s="1" t="s">
        <v>17415</v>
      </c>
      <c r="E38343" s="1" t="s">
        <v>29</v>
      </c>
      <c r="F38343" s="2">
        <v>43942.400671296295</v>
      </c>
      <c r="G38343">
        <v>27626.18</v>
      </c>
      <c r="H38343">
        <v>2</v>
      </c>
      <c r="I38343">
        <v>1</v>
      </c>
      <c r="J38343" s="1" t="s">
        <v>64</v>
      </c>
      <c r="K38343">
        <v>1</v>
      </c>
      <c r="L38343">
        <v>2</v>
      </c>
      <c r="M38343">
        <v>0</v>
      </c>
      <c r="N38343">
        <v>0</v>
      </c>
      <c r="O38343">
        <v>0</v>
      </c>
      <c r="P38343" s="1" t="s">
        <v>31</v>
      </c>
      <c r="Q38343">
        <v>27626.18</v>
      </c>
      <c r="R38343" s="1" t="s">
        <v>25545</v>
      </c>
      <c r="S38343" s="1" t="s">
        <v>24048</v>
      </c>
      <c r="T38343">
        <v>1</v>
      </c>
      <c r="U38343">
        <v>0</v>
      </c>
      <c r="V38343">
        <v>44.8</v>
      </c>
      <c r="W38343">
        <v>1</v>
      </c>
      <c r="X38343">
        <v>0</v>
      </c>
    </row>
    <row r="38344" spans="1:24" x14ac:dyDescent="0.3">
      <c r="A38344">
        <v>611422</v>
      </c>
      <c r="B38344" s="1" t="s">
        <v>17414</v>
      </c>
      <c r="C38344" s="1" t="s">
        <v>1383</v>
      </c>
      <c r="D38344" s="1" t="s">
        <v>17415</v>
      </c>
      <c r="E38344" s="1" t="s">
        <v>29</v>
      </c>
      <c r="F38344" s="2">
        <v>43942.400671296295</v>
      </c>
      <c r="G38344">
        <v>27626.18</v>
      </c>
      <c r="H38344">
        <v>2</v>
      </c>
      <c r="I38344">
        <v>1</v>
      </c>
      <c r="J38344" s="1" t="s">
        <v>64</v>
      </c>
      <c r="K38344">
        <v>1</v>
      </c>
      <c r="L38344">
        <v>2</v>
      </c>
      <c r="M38344">
        <v>0</v>
      </c>
      <c r="N38344">
        <v>0</v>
      </c>
      <c r="O38344">
        <v>0</v>
      </c>
      <c r="P38344" s="1" t="s">
        <v>31</v>
      </c>
      <c r="Q38344">
        <v>27626.18</v>
      </c>
      <c r="R38344" s="1" t="s">
        <v>25545</v>
      </c>
      <c r="S38344" s="1" t="s">
        <v>24048</v>
      </c>
      <c r="T38344">
        <v>1</v>
      </c>
      <c r="U38344">
        <v>0</v>
      </c>
      <c r="V38344">
        <v>24</v>
      </c>
      <c r="W38344">
        <v>2</v>
      </c>
      <c r="X38344">
        <v>1</v>
      </c>
    </row>
    <row r="38345" spans="1:24" x14ac:dyDescent="0.3">
      <c r="A38345">
        <v>611422</v>
      </c>
      <c r="B38345" s="1" t="s">
        <v>17414</v>
      </c>
      <c r="C38345" s="1" t="s">
        <v>1383</v>
      </c>
      <c r="D38345" s="1" t="s">
        <v>17415</v>
      </c>
      <c r="E38345" s="1" t="s">
        <v>29</v>
      </c>
      <c r="F38345" s="2">
        <v>43942.400671296295</v>
      </c>
      <c r="G38345">
        <v>27626.18</v>
      </c>
      <c r="H38345">
        <v>2</v>
      </c>
      <c r="I38345">
        <v>1</v>
      </c>
      <c r="J38345" s="1" t="s">
        <v>64</v>
      </c>
      <c r="K38345">
        <v>1</v>
      </c>
      <c r="L38345">
        <v>2</v>
      </c>
      <c r="M38345">
        <v>0</v>
      </c>
      <c r="N38345">
        <v>0</v>
      </c>
      <c r="O38345">
        <v>0</v>
      </c>
      <c r="P38345" s="1" t="s">
        <v>31</v>
      </c>
      <c r="Q38345">
        <v>27626.18</v>
      </c>
      <c r="R38345" s="1" t="s">
        <v>25546</v>
      </c>
      <c r="S38345" s="1" t="s">
        <v>25177</v>
      </c>
      <c r="T38345">
        <v>1</v>
      </c>
      <c r="U38345">
        <v>1</v>
      </c>
      <c r="V38345">
        <v>39.6</v>
      </c>
      <c r="W38345">
        <v>2</v>
      </c>
      <c r="X38345">
        <v>1</v>
      </c>
    </row>
    <row r="38346" spans="1:24" x14ac:dyDescent="0.3">
      <c r="A38346">
        <v>611422</v>
      </c>
      <c r="B38346" s="1" t="s">
        <v>17414</v>
      </c>
      <c r="C38346" s="1" t="s">
        <v>1383</v>
      </c>
      <c r="D38346" s="1" t="s">
        <v>17415</v>
      </c>
      <c r="E38346" s="1" t="s">
        <v>29</v>
      </c>
      <c r="F38346" s="2">
        <v>43942.400671296295</v>
      </c>
      <c r="G38346">
        <v>27626.18</v>
      </c>
      <c r="H38346">
        <v>2</v>
      </c>
      <c r="I38346">
        <v>1</v>
      </c>
      <c r="J38346" s="1" t="s">
        <v>64</v>
      </c>
      <c r="K38346">
        <v>1</v>
      </c>
      <c r="L38346">
        <v>2</v>
      </c>
      <c r="M38346">
        <v>0</v>
      </c>
      <c r="N38346">
        <v>0</v>
      </c>
      <c r="O38346">
        <v>0</v>
      </c>
      <c r="P38346" s="1" t="s">
        <v>31</v>
      </c>
      <c r="Q38346">
        <v>27626.18</v>
      </c>
      <c r="R38346" s="1" t="s">
        <v>25546</v>
      </c>
      <c r="S38346" s="1" t="s">
        <v>25177</v>
      </c>
      <c r="T38346">
        <v>1</v>
      </c>
      <c r="U38346">
        <v>1</v>
      </c>
      <c r="V38346">
        <v>37.4</v>
      </c>
      <c r="W38346">
        <v>1</v>
      </c>
      <c r="X38346">
        <v>1</v>
      </c>
    </row>
    <row r="38347" spans="1:24" x14ac:dyDescent="0.3">
      <c r="A38347">
        <v>611422</v>
      </c>
      <c r="B38347" s="1" t="s">
        <v>17414</v>
      </c>
      <c r="C38347" s="1" t="s">
        <v>1383</v>
      </c>
      <c r="D38347" s="1" t="s">
        <v>17415</v>
      </c>
      <c r="E38347" s="1" t="s">
        <v>29</v>
      </c>
      <c r="F38347" s="2">
        <v>43942.400671296295</v>
      </c>
      <c r="G38347">
        <v>27626.18</v>
      </c>
      <c r="H38347">
        <v>2</v>
      </c>
      <c r="I38347">
        <v>1</v>
      </c>
      <c r="J38347" s="1" t="s">
        <v>64</v>
      </c>
      <c r="K38347">
        <v>1</v>
      </c>
      <c r="L38347">
        <v>2</v>
      </c>
      <c r="M38347">
        <v>0</v>
      </c>
      <c r="N38347">
        <v>0</v>
      </c>
      <c r="O38347">
        <v>0</v>
      </c>
      <c r="P38347" s="1" t="s">
        <v>31</v>
      </c>
      <c r="Q38347">
        <v>27626.18</v>
      </c>
      <c r="R38347" s="1" t="s">
        <v>25546</v>
      </c>
      <c r="S38347" s="1" t="s">
        <v>25177</v>
      </c>
      <c r="T38347">
        <v>1</v>
      </c>
      <c r="U38347">
        <v>1</v>
      </c>
      <c r="V38347">
        <v>68.7</v>
      </c>
      <c r="W38347">
        <v>1</v>
      </c>
      <c r="X38347">
        <v>1</v>
      </c>
    </row>
    <row r="38348" spans="1:24" x14ac:dyDescent="0.3">
      <c r="A38348">
        <v>611422</v>
      </c>
      <c r="B38348" s="1" t="s">
        <v>17414</v>
      </c>
      <c r="C38348" s="1" t="s">
        <v>1383</v>
      </c>
      <c r="D38348" s="1" t="s">
        <v>17415</v>
      </c>
      <c r="E38348" s="1" t="s">
        <v>29</v>
      </c>
      <c r="F38348" s="2">
        <v>43942.400671296295</v>
      </c>
      <c r="G38348">
        <v>27626.18</v>
      </c>
      <c r="H38348">
        <v>2</v>
      </c>
      <c r="I38348">
        <v>1</v>
      </c>
      <c r="J38348" s="1" t="s">
        <v>64</v>
      </c>
      <c r="K38348">
        <v>1</v>
      </c>
      <c r="L38348">
        <v>2</v>
      </c>
      <c r="M38348">
        <v>0</v>
      </c>
      <c r="N38348">
        <v>0</v>
      </c>
      <c r="O38348">
        <v>0</v>
      </c>
      <c r="P38348" s="1" t="s">
        <v>31</v>
      </c>
      <c r="Q38348">
        <v>27626.18</v>
      </c>
      <c r="R38348" s="1" t="s">
        <v>34889</v>
      </c>
      <c r="S38348" s="1" t="s">
        <v>26162</v>
      </c>
      <c r="T38348">
        <v>1</v>
      </c>
      <c r="U38348">
        <v>1</v>
      </c>
      <c r="V38348">
        <v>25</v>
      </c>
      <c r="W38348">
        <v>1</v>
      </c>
      <c r="X38348">
        <v>1</v>
      </c>
    </row>
    <row r="38349" spans="1:24" x14ac:dyDescent="0.3">
      <c r="A38349">
        <v>611422</v>
      </c>
      <c r="B38349" s="1" t="s">
        <v>17414</v>
      </c>
      <c r="C38349" s="1" t="s">
        <v>1383</v>
      </c>
      <c r="D38349" s="1" t="s">
        <v>17415</v>
      </c>
      <c r="E38349" s="1" t="s">
        <v>29</v>
      </c>
      <c r="F38349" s="2">
        <v>43942.400671296295</v>
      </c>
      <c r="G38349">
        <v>27626.18</v>
      </c>
      <c r="H38349">
        <v>2</v>
      </c>
      <c r="I38349">
        <v>1</v>
      </c>
      <c r="J38349" s="1" t="s">
        <v>64</v>
      </c>
      <c r="K38349">
        <v>1</v>
      </c>
      <c r="L38349">
        <v>2</v>
      </c>
      <c r="M38349">
        <v>0</v>
      </c>
      <c r="N38349">
        <v>0</v>
      </c>
      <c r="O38349">
        <v>0</v>
      </c>
      <c r="P38349" s="1" t="s">
        <v>31</v>
      </c>
      <c r="Q38349">
        <v>27626.18</v>
      </c>
      <c r="R38349" s="1" t="s">
        <v>25546</v>
      </c>
      <c r="S38349" s="1" t="s">
        <v>25177</v>
      </c>
      <c r="T38349">
        <v>1</v>
      </c>
      <c r="U38349">
        <v>1</v>
      </c>
      <c r="V38349">
        <v>16.5</v>
      </c>
      <c r="W38349">
        <v>2</v>
      </c>
      <c r="X38349">
        <v>2</v>
      </c>
    </row>
    <row r="38350" spans="1:24" x14ac:dyDescent="0.3">
      <c r="A38350">
        <v>611422</v>
      </c>
      <c r="B38350" s="1" t="s">
        <v>17414</v>
      </c>
      <c r="C38350" s="1" t="s">
        <v>1383</v>
      </c>
      <c r="D38350" s="1" t="s">
        <v>17415</v>
      </c>
      <c r="E38350" s="1" t="s">
        <v>29</v>
      </c>
      <c r="F38350" s="2">
        <v>43942.400671296295</v>
      </c>
      <c r="G38350">
        <v>27626.18</v>
      </c>
      <c r="H38350">
        <v>2</v>
      </c>
      <c r="I38350">
        <v>1</v>
      </c>
      <c r="J38350" s="1" t="s">
        <v>64</v>
      </c>
      <c r="K38350">
        <v>1</v>
      </c>
      <c r="L38350">
        <v>2</v>
      </c>
      <c r="M38350">
        <v>0</v>
      </c>
      <c r="N38350">
        <v>0</v>
      </c>
      <c r="O38350">
        <v>0</v>
      </c>
      <c r="P38350" s="1" t="s">
        <v>31</v>
      </c>
      <c r="Q38350">
        <v>27626.18</v>
      </c>
      <c r="R38350" s="1" t="s">
        <v>25546</v>
      </c>
      <c r="S38350" s="1" t="s">
        <v>25177</v>
      </c>
      <c r="T38350">
        <v>1</v>
      </c>
      <c r="U38350">
        <v>1</v>
      </c>
      <c r="V38350">
        <v>20</v>
      </c>
      <c r="W38350">
        <v>1</v>
      </c>
      <c r="X38350">
        <v>1</v>
      </c>
    </row>
    <row r="38351" spans="1:24" x14ac:dyDescent="0.3">
      <c r="A38351">
        <v>611422</v>
      </c>
      <c r="B38351" s="1" t="s">
        <v>17414</v>
      </c>
      <c r="C38351" s="1" t="s">
        <v>1383</v>
      </c>
      <c r="D38351" s="1" t="s">
        <v>17415</v>
      </c>
      <c r="E38351" s="1" t="s">
        <v>29</v>
      </c>
      <c r="F38351" s="2">
        <v>43942.400671296295</v>
      </c>
      <c r="G38351">
        <v>27626.18</v>
      </c>
      <c r="H38351">
        <v>2</v>
      </c>
      <c r="I38351">
        <v>1</v>
      </c>
      <c r="J38351" s="1" t="s">
        <v>64</v>
      </c>
      <c r="K38351">
        <v>1</v>
      </c>
      <c r="L38351">
        <v>2</v>
      </c>
      <c r="M38351">
        <v>0</v>
      </c>
      <c r="N38351">
        <v>0</v>
      </c>
      <c r="O38351">
        <v>0</v>
      </c>
      <c r="P38351" s="1" t="s">
        <v>31</v>
      </c>
      <c r="Q38351">
        <v>27626.18</v>
      </c>
      <c r="R38351" s="1" t="s">
        <v>25546</v>
      </c>
      <c r="S38351" s="1" t="s">
        <v>25177</v>
      </c>
      <c r="T38351">
        <v>1</v>
      </c>
      <c r="U38351">
        <v>1</v>
      </c>
      <c r="V38351">
        <v>64.8</v>
      </c>
      <c r="W38351">
        <v>2</v>
      </c>
      <c r="X38351">
        <v>1</v>
      </c>
    </row>
    <row r="38352" spans="1:24" x14ac:dyDescent="0.3">
      <c r="A38352">
        <v>611422</v>
      </c>
      <c r="B38352" s="1" t="s">
        <v>17414</v>
      </c>
      <c r="C38352" s="1" t="s">
        <v>1383</v>
      </c>
      <c r="D38352" s="1" t="s">
        <v>17415</v>
      </c>
      <c r="E38352" s="1" t="s">
        <v>29</v>
      </c>
      <c r="F38352" s="2">
        <v>43942.400671296295</v>
      </c>
      <c r="G38352">
        <v>27626.18</v>
      </c>
      <c r="H38352">
        <v>2</v>
      </c>
      <c r="I38352">
        <v>1</v>
      </c>
      <c r="J38352" s="1" t="s">
        <v>64</v>
      </c>
      <c r="K38352">
        <v>1</v>
      </c>
      <c r="L38352">
        <v>2</v>
      </c>
      <c r="M38352">
        <v>0</v>
      </c>
      <c r="N38352">
        <v>0</v>
      </c>
      <c r="O38352">
        <v>0</v>
      </c>
      <c r="P38352" s="1" t="s">
        <v>31</v>
      </c>
      <c r="Q38352">
        <v>27626.18</v>
      </c>
      <c r="R38352" s="1" t="s">
        <v>25546</v>
      </c>
      <c r="S38352" s="1" t="s">
        <v>25177</v>
      </c>
      <c r="T38352">
        <v>1</v>
      </c>
      <c r="U38352">
        <v>1</v>
      </c>
      <c r="V38352">
        <v>484</v>
      </c>
      <c r="W38352">
        <v>1</v>
      </c>
      <c r="X38352">
        <v>1</v>
      </c>
    </row>
    <row r="38353" spans="1:24" x14ac:dyDescent="0.3">
      <c r="A38353">
        <v>611422</v>
      </c>
      <c r="B38353" s="1" t="s">
        <v>17414</v>
      </c>
      <c r="C38353" s="1" t="s">
        <v>1383</v>
      </c>
      <c r="D38353" s="1" t="s">
        <v>17415</v>
      </c>
      <c r="E38353" s="1" t="s">
        <v>29</v>
      </c>
      <c r="F38353" s="2">
        <v>43942.400671296295</v>
      </c>
      <c r="G38353">
        <v>27626.18</v>
      </c>
      <c r="H38353">
        <v>2</v>
      </c>
      <c r="I38353">
        <v>1</v>
      </c>
      <c r="J38353" s="1" t="s">
        <v>64</v>
      </c>
      <c r="K38353">
        <v>1</v>
      </c>
      <c r="L38353">
        <v>2</v>
      </c>
      <c r="M38353">
        <v>0</v>
      </c>
      <c r="N38353">
        <v>0</v>
      </c>
      <c r="O38353">
        <v>0</v>
      </c>
      <c r="P38353" s="1" t="s">
        <v>31</v>
      </c>
      <c r="Q38353">
        <v>27626.18</v>
      </c>
      <c r="R38353" s="1" t="s">
        <v>25545</v>
      </c>
      <c r="S38353" s="1" t="s">
        <v>24048</v>
      </c>
      <c r="T38353">
        <v>1</v>
      </c>
      <c r="U38353">
        <v>0</v>
      </c>
      <c r="V38353">
        <v>34</v>
      </c>
      <c r="W38353">
        <v>1</v>
      </c>
      <c r="X38353">
        <v>0</v>
      </c>
    </row>
    <row r="38354" spans="1:24" x14ac:dyDescent="0.3">
      <c r="A38354">
        <v>611422</v>
      </c>
      <c r="B38354" s="1" t="s">
        <v>17414</v>
      </c>
      <c r="C38354" s="1" t="s">
        <v>1383</v>
      </c>
      <c r="D38354" s="1" t="s">
        <v>17415</v>
      </c>
      <c r="E38354" s="1" t="s">
        <v>29</v>
      </c>
      <c r="F38354" s="2">
        <v>43942.400671296295</v>
      </c>
      <c r="G38354">
        <v>27626.18</v>
      </c>
      <c r="H38354">
        <v>2</v>
      </c>
      <c r="I38354">
        <v>1</v>
      </c>
      <c r="J38354" s="1" t="s">
        <v>64</v>
      </c>
      <c r="K38354">
        <v>1</v>
      </c>
      <c r="L38354">
        <v>2</v>
      </c>
      <c r="M38354">
        <v>0</v>
      </c>
      <c r="N38354">
        <v>0</v>
      </c>
      <c r="O38354">
        <v>0</v>
      </c>
      <c r="P38354" s="1" t="s">
        <v>31</v>
      </c>
      <c r="Q38354">
        <v>27626.18</v>
      </c>
      <c r="R38354" s="1" t="s">
        <v>25545</v>
      </c>
      <c r="S38354" s="1" t="s">
        <v>24048</v>
      </c>
      <c r="T38354">
        <v>1</v>
      </c>
      <c r="U38354">
        <v>0</v>
      </c>
      <c r="V38354">
        <v>193</v>
      </c>
      <c r="W38354">
        <v>2</v>
      </c>
      <c r="X38354">
        <v>1</v>
      </c>
    </row>
    <row r="38355" spans="1:24" x14ac:dyDescent="0.3">
      <c r="A38355">
        <v>611422</v>
      </c>
      <c r="B38355" s="1" t="s">
        <v>17414</v>
      </c>
      <c r="C38355" s="1" t="s">
        <v>1383</v>
      </c>
      <c r="D38355" s="1" t="s">
        <v>17415</v>
      </c>
      <c r="E38355" s="1" t="s">
        <v>29</v>
      </c>
      <c r="F38355" s="2">
        <v>43942.400671296295</v>
      </c>
      <c r="G38355">
        <v>27626.18</v>
      </c>
      <c r="H38355">
        <v>2</v>
      </c>
      <c r="I38355">
        <v>1</v>
      </c>
      <c r="J38355" s="1" t="s">
        <v>64</v>
      </c>
      <c r="K38355">
        <v>1</v>
      </c>
      <c r="L38355">
        <v>2</v>
      </c>
      <c r="M38355">
        <v>0</v>
      </c>
      <c r="N38355">
        <v>0</v>
      </c>
      <c r="O38355">
        <v>0</v>
      </c>
      <c r="P38355" s="1" t="s">
        <v>31</v>
      </c>
      <c r="Q38355">
        <v>27626.18</v>
      </c>
      <c r="R38355" s="1" t="s">
        <v>34889</v>
      </c>
      <c r="S38355" s="1" t="s">
        <v>26162</v>
      </c>
      <c r="T38355">
        <v>1</v>
      </c>
      <c r="U38355">
        <v>1</v>
      </c>
      <c r="V38355">
        <v>56</v>
      </c>
      <c r="W38355">
        <v>3</v>
      </c>
      <c r="X38355">
        <v>2</v>
      </c>
    </row>
    <row r="38356" spans="1:24" x14ac:dyDescent="0.3">
      <c r="A38356">
        <v>611422</v>
      </c>
      <c r="B38356" s="1" t="s">
        <v>17414</v>
      </c>
      <c r="C38356" s="1" t="s">
        <v>1383</v>
      </c>
      <c r="D38356" s="1" t="s">
        <v>17415</v>
      </c>
      <c r="E38356" s="1" t="s">
        <v>29</v>
      </c>
      <c r="F38356" s="2">
        <v>43942.400671296295</v>
      </c>
      <c r="G38356">
        <v>27626.18</v>
      </c>
      <c r="H38356">
        <v>2</v>
      </c>
      <c r="I38356">
        <v>1</v>
      </c>
      <c r="J38356" s="1" t="s">
        <v>64</v>
      </c>
      <c r="K38356">
        <v>1</v>
      </c>
      <c r="L38356">
        <v>2</v>
      </c>
      <c r="M38356">
        <v>0</v>
      </c>
      <c r="N38356">
        <v>0</v>
      </c>
      <c r="O38356">
        <v>0</v>
      </c>
      <c r="P38356" s="1" t="s">
        <v>31</v>
      </c>
      <c r="Q38356">
        <v>27626.18</v>
      </c>
      <c r="R38356" s="1" t="s">
        <v>25545</v>
      </c>
      <c r="S38356" s="1" t="s">
        <v>24048</v>
      </c>
      <c r="T38356">
        <v>1</v>
      </c>
      <c r="U38356">
        <v>0</v>
      </c>
      <c r="V38356">
        <v>71.8</v>
      </c>
      <c r="W38356">
        <v>2</v>
      </c>
      <c r="X38356">
        <v>1</v>
      </c>
    </row>
    <row r="38357" spans="1:24" x14ac:dyDescent="0.3">
      <c r="A38357">
        <v>611422</v>
      </c>
      <c r="B38357" s="1" t="s">
        <v>17414</v>
      </c>
      <c r="C38357" s="1" t="s">
        <v>1383</v>
      </c>
      <c r="D38357" s="1" t="s">
        <v>17415</v>
      </c>
      <c r="E38357" s="1" t="s">
        <v>29</v>
      </c>
      <c r="F38357" s="2">
        <v>43942.400671296295</v>
      </c>
      <c r="G38357">
        <v>27626.18</v>
      </c>
      <c r="H38357">
        <v>2</v>
      </c>
      <c r="I38357">
        <v>1</v>
      </c>
      <c r="J38357" s="1" t="s">
        <v>64</v>
      </c>
      <c r="K38357">
        <v>1</v>
      </c>
      <c r="L38357">
        <v>2</v>
      </c>
      <c r="M38357">
        <v>0</v>
      </c>
      <c r="N38357">
        <v>0</v>
      </c>
      <c r="O38357">
        <v>0</v>
      </c>
      <c r="P38357" s="1" t="s">
        <v>31</v>
      </c>
      <c r="Q38357">
        <v>27626.18</v>
      </c>
      <c r="R38357" s="1" t="s">
        <v>25545</v>
      </c>
      <c r="S38357" s="1" t="s">
        <v>24048</v>
      </c>
      <c r="T38357">
        <v>1</v>
      </c>
      <c r="U38357">
        <v>0</v>
      </c>
      <c r="V38357">
        <v>78.75</v>
      </c>
      <c r="W38357">
        <v>3</v>
      </c>
      <c r="X38357">
        <v>2</v>
      </c>
    </row>
    <row r="38358" spans="1:24" x14ac:dyDescent="0.3">
      <c r="A38358">
        <v>611422</v>
      </c>
      <c r="B38358" s="1" t="s">
        <v>17414</v>
      </c>
      <c r="C38358" s="1" t="s">
        <v>1383</v>
      </c>
      <c r="D38358" s="1" t="s">
        <v>17415</v>
      </c>
      <c r="E38358" s="1" t="s">
        <v>29</v>
      </c>
      <c r="F38358" s="2">
        <v>43942.400671296295</v>
      </c>
      <c r="G38358">
        <v>27626.18</v>
      </c>
      <c r="H38358">
        <v>2</v>
      </c>
      <c r="I38358">
        <v>1</v>
      </c>
      <c r="J38358" s="1" t="s">
        <v>64</v>
      </c>
      <c r="K38358">
        <v>1</v>
      </c>
      <c r="L38358">
        <v>2</v>
      </c>
      <c r="M38358">
        <v>0</v>
      </c>
      <c r="N38358">
        <v>0</v>
      </c>
      <c r="O38358">
        <v>0</v>
      </c>
      <c r="P38358" s="1" t="s">
        <v>31</v>
      </c>
      <c r="Q38358">
        <v>27626.18</v>
      </c>
      <c r="R38358" s="1" t="s">
        <v>25546</v>
      </c>
      <c r="S38358" s="1" t="s">
        <v>25177</v>
      </c>
      <c r="T38358">
        <v>1</v>
      </c>
      <c r="U38358">
        <v>1</v>
      </c>
      <c r="V38358">
        <v>7.7</v>
      </c>
      <c r="W38358">
        <v>3</v>
      </c>
      <c r="X38358">
        <v>2</v>
      </c>
    </row>
    <row r="38359" spans="1:24" x14ac:dyDescent="0.3">
      <c r="A38359">
        <v>611422</v>
      </c>
      <c r="B38359" s="1" t="s">
        <v>17414</v>
      </c>
      <c r="C38359" s="1" t="s">
        <v>1383</v>
      </c>
      <c r="D38359" s="1" t="s">
        <v>17415</v>
      </c>
      <c r="E38359" s="1" t="s">
        <v>29</v>
      </c>
      <c r="F38359" s="2">
        <v>43942.400671296295</v>
      </c>
      <c r="G38359">
        <v>27626.18</v>
      </c>
      <c r="H38359">
        <v>2</v>
      </c>
      <c r="I38359">
        <v>1</v>
      </c>
      <c r="J38359" s="1" t="s">
        <v>64</v>
      </c>
      <c r="K38359">
        <v>1</v>
      </c>
      <c r="L38359">
        <v>2</v>
      </c>
      <c r="M38359">
        <v>0</v>
      </c>
      <c r="N38359">
        <v>0</v>
      </c>
      <c r="O38359">
        <v>0</v>
      </c>
      <c r="P38359" s="1" t="s">
        <v>31</v>
      </c>
      <c r="Q38359">
        <v>27626.18</v>
      </c>
      <c r="R38359" s="1" t="s">
        <v>25545</v>
      </c>
      <c r="S38359" s="1" t="s">
        <v>24048</v>
      </c>
      <c r="T38359">
        <v>1</v>
      </c>
      <c r="U38359">
        <v>0</v>
      </c>
      <c r="V38359">
        <v>39.799999999999997</v>
      </c>
      <c r="W38359">
        <v>3</v>
      </c>
      <c r="X38359">
        <v>2</v>
      </c>
    </row>
    <row r="38360" spans="1:24" x14ac:dyDescent="0.3">
      <c r="A38360">
        <v>611422</v>
      </c>
      <c r="B38360" s="1" t="s">
        <v>17414</v>
      </c>
      <c r="C38360" s="1" t="s">
        <v>1383</v>
      </c>
      <c r="D38360" s="1" t="s">
        <v>17415</v>
      </c>
      <c r="E38360" s="1" t="s">
        <v>29</v>
      </c>
      <c r="F38360" s="2">
        <v>43942.400671296295</v>
      </c>
      <c r="G38360">
        <v>27626.18</v>
      </c>
      <c r="H38360">
        <v>2</v>
      </c>
      <c r="I38360">
        <v>1</v>
      </c>
      <c r="J38360" s="1" t="s">
        <v>64</v>
      </c>
      <c r="K38360">
        <v>1</v>
      </c>
      <c r="L38360">
        <v>2</v>
      </c>
      <c r="M38360">
        <v>0</v>
      </c>
      <c r="N38360">
        <v>0</v>
      </c>
      <c r="O38360">
        <v>0</v>
      </c>
      <c r="P38360" s="1" t="s">
        <v>31</v>
      </c>
      <c r="Q38360">
        <v>27626.18</v>
      </c>
      <c r="R38360" s="1" t="s">
        <v>25546</v>
      </c>
      <c r="S38360" s="1" t="s">
        <v>25177</v>
      </c>
      <c r="T38360">
        <v>1</v>
      </c>
      <c r="U38360">
        <v>1</v>
      </c>
      <c r="V38360">
        <v>65.7</v>
      </c>
      <c r="W38360">
        <v>2</v>
      </c>
      <c r="X38360">
        <v>1</v>
      </c>
    </row>
    <row r="38361" spans="1:24" x14ac:dyDescent="0.3">
      <c r="A38361">
        <v>611422</v>
      </c>
      <c r="B38361" s="1" t="s">
        <v>17414</v>
      </c>
      <c r="C38361" s="1" t="s">
        <v>1383</v>
      </c>
      <c r="D38361" s="1" t="s">
        <v>17415</v>
      </c>
      <c r="E38361" s="1" t="s">
        <v>29</v>
      </c>
      <c r="F38361" s="2">
        <v>43942.400671296295</v>
      </c>
      <c r="G38361">
        <v>27626.18</v>
      </c>
      <c r="H38361">
        <v>2</v>
      </c>
      <c r="I38361">
        <v>1</v>
      </c>
      <c r="J38361" s="1" t="s">
        <v>64</v>
      </c>
      <c r="K38361">
        <v>1</v>
      </c>
      <c r="L38361">
        <v>2</v>
      </c>
      <c r="M38361">
        <v>0</v>
      </c>
      <c r="N38361">
        <v>0</v>
      </c>
      <c r="O38361">
        <v>0</v>
      </c>
      <c r="P38361" s="1" t="s">
        <v>31</v>
      </c>
      <c r="Q38361">
        <v>27626.18</v>
      </c>
      <c r="R38361" s="1" t="s">
        <v>25546</v>
      </c>
      <c r="S38361" s="1" t="s">
        <v>25177</v>
      </c>
      <c r="T38361">
        <v>1</v>
      </c>
      <c r="U38361">
        <v>1</v>
      </c>
      <c r="V38361">
        <v>197.1</v>
      </c>
      <c r="W38361">
        <v>3</v>
      </c>
      <c r="X38361">
        <v>2</v>
      </c>
    </row>
    <row r="38362" spans="1:24" x14ac:dyDescent="0.3">
      <c r="A38362">
        <v>611422</v>
      </c>
      <c r="B38362" s="1" t="s">
        <v>17414</v>
      </c>
      <c r="C38362" s="1" t="s">
        <v>1383</v>
      </c>
      <c r="D38362" s="1" t="s">
        <v>17415</v>
      </c>
      <c r="E38362" s="1" t="s">
        <v>29</v>
      </c>
      <c r="F38362" s="2">
        <v>43942.400671296295</v>
      </c>
      <c r="G38362">
        <v>27626.18</v>
      </c>
      <c r="H38362">
        <v>2</v>
      </c>
      <c r="I38362">
        <v>1</v>
      </c>
      <c r="J38362" s="1" t="s">
        <v>64</v>
      </c>
      <c r="K38362">
        <v>1</v>
      </c>
      <c r="L38362">
        <v>2</v>
      </c>
      <c r="M38362">
        <v>0</v>
      </c>
      <c r="N38362">
        <v>0</v>
      </c>
      <c r="O38362">
        <v>0</v>
      </c>
      <c r="P38362" s="1" t="s">
        <v>31</v>
      </c>
      <c r="Q38362">
        <v>27626.18</v>
      </c>
      <c r="R38362" s="1" t="s">
        <v>25545</v>
      </c>
      <c r="S38362" s="1" t="s">
        <v>24048</v>
      </c>
      <c r="T38362">
        <v>1</v>
      </c>
      <c r="U38362">
        <v>0</v>
      </c>
      <c r="V38362">
        <v>330.5</v>
      </c>
      <c r="W38362">
        <v>2</v>
      </c>
      <c r="X38362">
        <v>1</v>
      </c>
    </row>
    <row r="38363" spans="1:24" x14ac:dyDescent="0.3">
      <c r="A38363">
        <v>611422</v>
      </c>
      <c r="B38363" s="1" t="s">
        <v>17414</v>
      </c>
      <c r="C38363" s="1" t="s">
        <v>1383</v>
      </c>
      <c r="D38363" s="1" t="s">
        <v>17415</v>
      </c>
      <c r="E38363" s="1" t="s">
        <v>29</v>
      </c>
      <c r="F38363" s="2">
        <v>43942.400671296295</v>
      </c>
      <c r="G38363">
        <v>27626.18</v>
      </c>
      <c r="H38363">
        <v>2</v>
      </c>
      <c r="I38363">
        <v>1</v>
      </c>
      <c r="J38363" s="1" t="s">
        <v>64</v>
      </c>
      <c r="K38363">
        <v>1</v>
      </c>
      <c r="L38363">
        <v>2</v>
      </c>
      <c r="M38363">
        <v>0</v>
      </c>
      <c r="N38363">
        <v>0</v>
      </c>
      <c r="O38363">
        <v>0</v>
      </c>
      <c r="P38363" s="1" t="s">
        <v>31</v>
      </c>
      <c r="Q38363">
        <v>27626.18</v>
      </c>
      <c r="R38363" s="1" t="s">
        <v>25545</v>
      </c>
      <c r="S38363" s="1" t="s">
        <v>24048</v>
      </c>
      <c r="T38363">
        <v>1</v>
      </c>
      <c r="U38363">
        <v>0</v>
      </c>
      <c r="V38363">
        <v>109.45</v>
      </c>
      <c r="W38363">
        <v>3</v>
      </c>
      <c r="X38363">
        <v>2</v>
      </c>
    </row>
    <row r="38364" spans="1:24" x14ac:dyDescent="0.3">
      <c r="A38364">
        <v>611422</v>
      </c>
      <c r="B38364" s="1" t="s">
        <v>17414</v>
      </c>
      <c r="C38364" s="1" t="s">
        <v>1383</v>
      </c>
      <c r="D38364" s="1" t="s">
        <v>17415</v>
      </c>
      <c r="E38364" s="1" t="s">
        <v>29</v>
      </c>
      <c r="F38364" s="2">
        <v>43942.400671296295</v>
      </c>
      <c r="G38364">
        <v>27626.18</v>
      </c>
      <c r="H38364">
        <v>2</v>
      </c>
      <c r="I38364">
        <v>1</v>
      </c>
      <c r="J38364" s="1" t="s">
        <v>64</v>
      </c>
      <c r="K38364">
        <v>1</v>
      </c>
      <c r="L38364">
        <v>2</v>
      </c>
      <c r="M38364">
        <v>0</v>
      </c>
      <c r="N38364">
        <v>0</v>
      </c>
      <c r="O38364">
        <v>0</v>
      </c>
      <c r="P38364" s="1" t="s">
        <v>31</v>
      </c>
      <c r="Q38364">
        <v>27626.18</v>
      </c>
      <c r="R38364" s="1" t="s">
        <v>25546</v>
      </c>
      <c r="S38364" s="1" t="s">
        <v>25177</v>
      </c>
      <c r="T38364">
        <v>1</v>
      </c>
      <c r="U38364">
        <v>1</v>
      </c>
      <c r="V38364">
        <v>5.96</v>
      </c>
      <c r="W38364">
        <v>3</v>
      </c>
      <c r="X38364">
        <v>2</v>
      </c>
    </row>
    <row r="38365" spans="1:24" x14ac:dyDescent="0.3">
      <c r="A38365">
        <v>611422</v>
      </c>
      <c r="B38365" s="1" t="s">
        <v>17414</v>
      </c>
      <c r="C38365" s="1" t="s">
        <v>1383</v>
      </c>
      <c r="D38365" s="1" t="s">
        <v>17415</v>
      </c>
      <c r="E38365" s="1" t="s">
        <v>29</v>
      </c>
      <c r="F38365" s="2">
        <v>43942.400671296295</v>
      </c>
      <c r="G38365">
        <v>27626.18</v>
      </c>
      <c r="H38365">
        <v>2</v>
      </c>
      <c r="I38365">
        <v>1</v>
      </c>
      <c r="J38365" s="1" t="s">
        <v>64</v>
      </c>
      <c r="K38365">
        <v>1</v>
      </c>
      <c r="L38365">
        <v>2</v>
      </c>
      <c r="M38365">
        <v>0</v>
      </c>
      <c r="N38365">
        <v>0</v>
      </c>
      <c r="O38365">
        <v>0</v>
      </c>
      <c r="P38365" s="1" t="s">
        <v>31</v>
      </c>
      <c r="Q38365">
        <v>27626.18</v>
      </c>
      <c r="R38365" s="1" t="s">
        <v>25546</v>
      </c>
      <c r="S38365" s="1" t="s">
        <v>25177</v>
      </c>
      <c r="T38365">
        <v>1</v>
      </c>
      <c r="U38365">
        <v>1</v>
      </c>
      <c r="V38365">
        <v>5.96</v>
      </c>
      <c r="W38365">
        <v>3</v>
      </c>
      <c r="X38365">
        <v>2</v>
      </c>
    </row>
    <row r="38366" spans="1:24" x14ac:dyDescent="0.3">
      <c r="A38366">
        <v>611422</v>
      </c>
      <c r="B38366" s="1" t="s">
        <v>17414</v>
      </c>
      <c r="C38366" s="1" t="s">
        <v>1383</v>
      </c>
      <c r="D38366" s="1" t="s">
        <v>17415</v>
      </c>
      <c r="E38366" s="1" t="s">
        <v>29</v>
      </c>
      <c r="F38366" s="2">
        <v>43942.400671296295</v>
      </c>
      <c r="G38366">
        <v>27626.18</v>
      </c>
      <c r="H38366">
        <v>2</v>
      </c>
      <c r="I38366">
        <v>1</v>
      </c>
      <c r="J38366" s="1" t="s">
        <v>64</v>
      </c>
      <c r="K38366">
        <v>1</v>
      </c>
      <c r="L38366">
        <v>2</v>
      </c>
      <c r="M38366">
        <v>0</v>
      </c>
      <c r="N38366">
        <v>0</v>
      </c>
      <c r="O38366">
        <v>0</v>
      </c>
      <c r="P38366" s="1" t="s">
        <v>31</v>
      </c>
      <c r="Q38366">
        <v>27626.18</v>
      </c>
      <c r="R38366" s="1" t="s">
        <v>25546</v>
      </c>
      <c r="S38366" s="1" t="s">
        <v>25177</v>
      </c>
      <c r="T38366">
        <v>1</v>
      </c>
      <c r="U38366">
        <v>1</v>
      </c>
      <c r="V38366">
        <v>5.96</v>
      </c>
      <c r="W38366">
        <v>3</v>
      </c>
      <c r="X38366">
        <v>2</v>
      </c>
    </row>
    <row r="38367" spans="1:24" x14ac:dyDescent="0.3">
      <c r="A38367">
        <v>611422</v>
      </c>
      <c r="B38367" s="1" t="s">
        <v>17414</v>
      </c>
      <c r="C38367" s="1" t="s">
        <v>1383</v>
      </c>
      <c r="D38367" s="1" t="s">
        <v>17415</v>
      </c>
      <c r="E38367" s="1" t="s">
        <v>29</v>
      </c>
      <c r="F38367" s="2">
        <v>43942.400671296295</v>
      </c>
      <c r="G38367">
        <v>27626.18</v>
      </c>
      <c r="H38367">
        <v>2</v>
      </c>
      <c r="I38367">
        <v>1</v>
      </c>
      <c r="J38367" s="1" t="s">
        <v>64</v>
      </c>
      <c r="K38367">
        <v>1</v>
      </c>
      <c r="L38367">
        <v>2</v>
      </c>
      <c r="M38367">
        <v>0</v>
      </c>
      <c r="N38367">
        <v>0</v>
      </c>
      <c r="O38367">
        <v>0</v>
      </c>
      <c r="P38367" s="1" t="s">
        <v>31</v>
      </c>
      <c r="Q38367">
        <v>27626.18</v>
      </c>
      <c r="R38367" s="1" t="s">
        <v>25546</v>
      </c>
      <c r="S38367" s="1" t="s">
        <v>25177</v>
      </c>
      <c r="T38367">
        <v>1</v>
      </c>
      <c r="U38367">
        <v>1</v>
      </c>
      <c r="V38367">
        <v>5.96</v>
      </c>
      <c r="W38367">
        <v>3</v>
      </c>
      <c r="X38367">
        <v>2</v>
      </c>
    </row>
    <row r="38368" spans="1:24" x14ac:dyDescent="0.3">
      <c r="A38368">
        <v>611422</v>
      </c>
      <c r="B38368" s="1" t="s">
        <v>17414</v>
      </c>
      <c r="C38368" s="1" t="s">
        <v>1383</v>
      </c>
      <c r="D38368" s="1" t="s">
        <v>17415</v>
      </c>
      <c r="E38368" s="1" t="s">
        <v>29</v>
      </c>
      <c r="F38368" s="2">
        <v>43942.400671296295</v>
      </c>
      <c r="G38368">
        <v>27626.18</v>
      </c>
      <c r="H38368">
        <v>2</v>
      </c>
      <c r="I38368">
        <v>1</v>
      </c>
      <c r="J38368" s="1" t="s">
        <v>64</v>
      </c>
      <c r="K38368">
        <v>1</v>
      </c>
      <c r="L38368">
        <v>2</v>
      </c>
      <c r="M38368">
        <v>0</v>
      </c>
      <c r="N38368">
        <v>0</v>
      </c>
      <c r="O38368">
        <v>0</v>
      </c>
      <c r="P38368" s="1" t="s">
        <v>31</v>
      </c>
      <c r="Q38368">
        <v>27626.18</v>
      </c>
      <c r="R38368" s="1" t="s">
        <v>25546</v>
      </c>
      <c r="S38368" s="1" t="s">
        <v>25177</v>
      </c>
      <c r="T38368">
        <v>1</v>
      </c>
      <c r="U38368">
        <v>1</v>
      </c>
      <c r="V38368">
        <v>5.96</v>
      </c>
      <c r="W38368">
        <v>3</v>
      </c>
      <c r="X38368">
        <v>2</v>
      </c>
    </row>
    <row r="38369" spans="1:24" x14ac:dyDescent="0.3">
      <c r="A38369">
        <v>611422</v>
      </c>
      <c r="B38369" s="1" t="s">
        <v>17414</v>
      </c>
      <c r="C38369" s="1" t="s">
        <v>1383</v>
      </c>
      <c r="D38369" s="1" t="s">
        <v>17415</v>
      </c>
      <c r="E38369" s="1" t="s">
        <v>29</v>
      </c>
      <c r="F38369" s="2">
        <v>43942.400671296295</v>
      </c>
      <c r="G38369">
        <v>27626.18</v>
      </c>
      <c r="H38369">
        <v>2</v>
      </c>
      <c r="I38369">
        <v>1</v>
      </c>
      <c r="J38369" s="1" t="s">
        <v>64</v>
      </c>
      <c r="K38369">
        <v>1</v>
      </c>
      <c r="L38369">
        <v>2</v>
      </c>
      <c r="M38369">
        <v>0</v>
      </c>
      <c r="N38369">
        <v>0</v>
      </c>
      <c r="O38369">
        <v>0</v>
      </c>
      <c r="P38369" s="1" t="s">
        <v>31</v>
      </c>
      <c r="Q38369">
        <v>27626.18</v>
      </c>
      <c r="R38369" s="1" t="s">
        <v>25546</v>
      </c>
      <c r="S38369" s="1" t="s">
        <v>25177</v>
      </c>
      <c r="T38369">
        <v>1</v>
      </c>
      <c r="U38369">
        <v>1</v>
      </c>
      <c r="V38369">
        <v>5.96</v>
      </c>
      <c r="W38369">
        <v>3</v>
      </c>
      <c r="X38369">
        <v>2</v>
      </c>
    </row>
    <row r="38370" spans="1:24" x14ac:dyDescent="0.3">
      <c r="A38370">
        <v>611422</v>
      </c>
      <c r="B38370" s="1" t="s">
        <v>17414</v>
      </c>
      <c r="C38370" s="1" t="s">
        <v>1383</v>
      </c>
      <c r="D38370" s="1" t="s">
        <v>17415</v>
      </c>
      <c r="E38370" s="1" t="s">
        <v>29</v>
      </c>
      <c r="F38370" s="2">
        <v>43942.400671296295</v>
      </c>
      <c r="G38370">
        <v>27626.18</v>
      </c>
      <c r="H38370">
        <v>2</v>
      </c>
      <c r="I38370">
        <v>1</v>
      </c>
      <c r="J38370" s="1" t="s">
        <v>64</v>
      </c>
      <c r="K38370">
        <v>1</v>
      </c>
      <c r="L38370">
        <v>2</v>
      </c>
      <c r="M38370">
        <v>0</v>
      </c>
      <c r="N38370">
        <v>0</v>
      </c>
      <c r="O38370">
        <v>0</v>
      </c>
      <c r="P38370" s="1" t="s">
        <v>31</v>
      </c>
      <c r="Q38370">
        <v>27626.18</v>
      </c>
      <c r="R38370" s="1" t="s">
        <v>25546</v>
      </c>
      <c r="S38370" s="1" t="s">
        <v>25177</v>
      </c>
      <c r="T38370">
        <v>1</v>
      </c>
      <c r="U38370">
        <v>1</v>
      </c>
      <c r="V38370">
        <v>4.47</v>
      </c>
      <c r="W38370">
        <v>3</v>
      </c>
      <c r="X38370">
        <v>2</v>
      </c>
    </row>
    <row r="38371" spans="1:24" x14ac:dyDescent="0.3">
      <c r="A38371">
        <v>611422</v>
      </c>
      <c r="B38371" s="1" t="s">
        <v>17414</v>
      </c>
      <c r="C38371" s="1" t="s">
        <v>1383</v>
      </c>
      <c r="D38371" s="1" t="s">
        <v>17415</v>
      </c>
      <c r="E38371" s="1" t="s">
        <v>29</v>
      </c>
      <c r="F38371" s="2">
        <v>43942.400671296295</v>
      </c>
      <c r="G38371">
        <v>27626.18</v>
      </c>
      <c r="H38371">
        <v>2</v>
      </c>
      <c r="I38371">
        <v>1</v>
      </c>
      <c r="J38371" s="1" t="s">
        <v>64</v>
      </c>
      <c r="K38371">
        <v>1</v>
      </c>
      <c r="L38371">
        <v>2</v>
      </c>
      <c r="M38371">
        <v>0</v>
      </c>
      <c r="N38371">
        <v>0</v>
      </c>
      <c r="O38371">
        <v>0</v>
      </c>
      <c r="P38371" s="1" t="s">
        <v>31</v>
      </c>
      <c r="Q38371">
        <v>27626.18</v>
      </c>
      <c r="R38371" s="1" t="s">
        <v>25545</v>
      </c>
      <c r="S38371" s="1" t="s">
        <v>24048</v>
      </c>
      <c r="T38371">
        <v>1</v>
      </c>
      <c r="U38371">
        <v>0</v>
      </c>
      <c r="V38371">
        <v>25.96</v>
      </c>
      <c r="W38371">
        <v>2</v>
      </c>
      <c r="X38371">
        <v>1</v>
      </c>
    </row>
    <row r="38372" spans="1:24" x14ac:dyDescent="0.3">
      <c r="A38372">
        <v>611422</v>
      </c>
      <c r="B38372" s="1" t="s">
        <v>17414</v>
      </c>
      <c r="C38372" s="1" t="s">
        <v>1383</v>
      </c>
      <c r="D38372" s="1" t="s">
        <v>17415</v>
      </c>
      <c r="E38372" s="1" t="s">
        <v>29</v>
      </c>
      <c r="F38372" s="2">
        <v>43942.400671296295</v>
      </c>
      <c r="G38372">
        <v>27626.18</v>
      </c>
      <c r="H38372">
        <v>2</v>
      </c>
      <c r="I38372">
        <v>1</v>
      </c>
      <c r="J38372" s="1" t="s">
        <v>64</v>
      </c>
      <c r="K38372">
        <v>1</v>
      </c>
      <c r="L38372">
        <v>2</v>
      </c>
      <c r="M38372">
        <v>0</v>
      </c>
      <c r="N38372">
        <v>0</v>
      </c>
      <c r="O38372">
        <v>0</v>
      </c>
      <c r="P38372" s="1" t="s">
        <v>31</v>
      </c>
      <c r="Q38372">
        <v>27626.18</v>
      </c>
      <c r="R38372" s="1" t="s">
        <v>34889</v>
      </c>
      <c r="S38372" s="1" t="s">
        <v>26162</v>
      </c>
      <c r="T38372">
        <v>1</v>
      </c>
      <c r="U38372">
        <v>1</v>
      </c>
      <c r="V38372">
        <v>150</v>
      </c>
      <c r="W38372">
        <v>2</v>
      </c>
      <c r="X38372">
        <v>1</v>
      </c>
    </row>
    <row r="38373" spans="1:24" x14ac:dyDescent="0.3">
      <c r="A38373">
        <v>611422</v>
      </c>
      <c r="B38373" s="1" t="s">
        <v>17414</v>
      </c>
      <c r="C38373" s="1" t="s">
        <v>1383</v>
      </c>
      <c r="D38373" s="1" t="s">
        <v>17415</v>
      </c>
      <c r="E38373" s="1" t="s">
        <v>29</v>
      </c>
      <c r="F38373" s="2">
        <v>43942.400671296295</v>
      </c>
      <c r="G38373">
        <v>27626.18</v>
      </c>
      <c r="H38373">
        <v>2</v>
      </c>
      <c r="I38373">
        <v>1</v>
      </c>
      <c r="J38373" s="1" t="s">
        <v>64</v>
      </c>
      <c r="K38373">
        <v>1</v>
      </c>
      <c r="L38373">
        <v>2</v>
      </c>
      <c r="M38373">
        <v>0</v>
      </c>
      <c r="N38373">
        <v>0</v>
      </c>
      <c r="O38373">
        <v>0</v>
      </c>
      <c r="P38373" s="1" t="s">
        <v>31</v>
      </c>
      <c r="Q38373">
        <v>27626.18</v>
      </c>
      <c r="R38373" s="1" t="s">
        <v>34889</v>
      </c>
      <c r="S38373" s="1" t="s">
        <v>26162</v>
      </c>
      <c r="T38373">
        <v>1</v>
      </c>
      <c r="U38373">
        <v>1</v>
      </c>
      <c r="V38373">
        <v>90</v>
      </c>
      <c r="W38373">
        <v>1</v>
      </c>
      <c r="X38373">
        <v>1</v>
      </c>
    </row>
    <row r="38374" spans="1:24" x14ac:dyDescent="0.3">
      <c r="A38374">
        <v>611422</v>
      </c>
      <c r="B38374" s="1" t="s">
        <v>17414</v>
      </c>
      <c r="C38374" s="1" t="s">
        <v>1383</v>
      </c>
      <c r="D38374" s="1" t="s">
        <v>17415</v>
      </c>
      <c r="E38374" s="1" t="s">
        <v>29</v>
      </c>
      <c r="F38374" s="2">
        <v>43942.400671296295</v>
      </c>
      <c r="G38374">
        <v>27626.18</v>
      </c>
      <c r="H38374">
        <v>2</v>
      </c>
      <c r="I38374">
        <v>1</v>
      </c>
      <c r="J38374" s="1" t="s">
        <v>64</v>
      </c>
      <c r="K38374">
        <v>1</v>
      </c>
      <c r="L38374">
        <v>2</v>
      </c>
      <c r="M38374">
        <v>0</v>
      </c>
      <c r="N38374">
        <v>0</v>
      </c>
      <c r="O38374">
        <v>0</v>
      </c>
      <c r="P38374" s="1" t="s">
        <v>31</v>
      </c>
      <c r="Q38374">
        <v>27626.18</v>
      </c>
      <c r="R38374" s="1" t="s">
        <v>25546</v>
      </c>
      <c r="S38374" s="1" t="s">
        <v>25177</v>
      </c>
      <c r="T38374">
        <v>1</v>
      </c>
      <c r="U38374">
        <v>1</v>
      </c>
      <c r="V38374">
        <v>246.5</v>
      </c>
      <c r="W38374">
        <v>3</v>
      </c>
      <c r="X38374">
        <v>2</v>
      </c>
    </row>
    <row r="38375" spans="1:24" x14ac:dyDescent="0.3">
      <c r="A38375">
        <v>611422</v>
      </c>
      <c r="B38375" s="1" t="s">
        <v>17414</v>
      </c>
      <c r="C38375" s="1" t="s">
        <v>1383</v>
      </c>
      <c r="D38375" s="1" t="s">
        <v>17415</v>
      </c>
      <c r="E38375" s="1" t="s">
        <v>29</v>
      </c>
      <c r="F38375" s="2">
        <v>43942.400671296295</v>
      </c>
      <c r="G38375">
        <v>27626.18</v>
      </c>
      <c r="H38375">
        <v>2</v>
      </c>
      <c r="I38375">
        <v>1</v>
      </c>
      <c r="J38375" s="1" t="s">
        <v>64</v>
      </c>
      <c r="K38375">
        <v>1</v>
      </c>
      <c r="L38375">
        <v>2</v>
      </c>
      <c r="M38375">
        <v>0</v>
      </c>
      <c r="N38375">
        <v>0</v>
      </c>
      <c r="O38375">
        <v>0</v>
      </c>
      <c r="P38375" s="1" t="s">
        <v>31</v>
      </c>
      <c r="Q38375">
        <v>27626.18</v>
      </c>
      <c r="R38375" s="1" t="s">
        <v>25546</v>
      </c>
      <c r="S38375" s="1" t="s">
        <v>25177</v>
      </c>
      <c r="T38375">
        <v>1</v>
      </c>
      <c r="U38375">
        <v>1</v>
      </c>
      <c r="V38375">
        <v>243</v>
      </c>
      <c r="W38375">
        <v>3</v>
      </c>
      <c r="X38375">
        <v>2</v>
      </c>
    </row>
    <row r="38376" spans="1:24" x14ac:dyDescent="0.3">
      <c r="A38376">
        <v>611422</v>
      </c>
      <c r="B38376" s="1" t="s">
        <v>17414</v>
      </c>
      <c r="C38376" s="1" t="s">
        <v>1383</v>
      </c>
      <c r="D38376" s="1" t="s">
        <v>17415</v>
      </c>
      <c r="E38376" s="1" t="s">
        <v>29</v>
      </c>
      <c r="F38376" s="2">
        <v>43942.400671296295</v>
      </c>
      <c r="G38376">
        <v>27626.18</v>
      </c>
      <c r="H38376">
        <v>2</v>
      </c>
      <c r="I38376">
        <v>1</v>
      </c>
      <c r="J38376" s="1" t="s">
        <v>64</v>
      </c>
      <c r="K38376">
        <v>1</v>
      </c>
      <c r="L38376">
        <v>2</v>
      </c>
      <c r="M38376">
        <v>0</v>
      </c>
      <c r="N38376">
        <v>0</v>
      </c>
      <c r="O38376">
        <v>0</v>
      </c>
      <c r="P38376" s="1" t="s">
        <v>31</v>
      </c>
      <c r="Q38376">
        <v>27626.18</v>
      </c>
      <c r="R38376" s="1" t="s">
        <v>25545</v>
      </c>
      <c r="S38376" s="1" t="s">
        <v>24048</v>
      </c>
      <c r="T38376">
        <v>1</v>
      </c>
      <c r="U38376">
        <v>0</v>
      </c>
      <c r="V38376">
        <v>37.5</v>
      </c>
      <c r="W38376">
        <v>3</v>
      </c>
      <c r="X38376">
        <v>2</v>
      </c>
    </row>
    <row r="38377" spans="1:24" x14ac:dyDescent="0.3">
      <c r="A38377">
        <v>611422</v>
      </c>
      <c r="B38377" s="1" t="s">
        <v>17414</v>
      </c>
      <c r="C38377" s="1" t="s">
        <v>1383</v>
      </c>
      <c r="D38377" s="1" t="s">
        <v>17415</v>
      </c>
      <c r="E38377" s="1" t="s">
        <v>29</v>
      </c>
      <c r="F38377" s="2">
        <v>43942.400671296295</v>
      </c>
      <c r="G38377">
        <v>27626.18</v>
      </c>
      <c r="H38377">
        <v>2</v>
      </c>
      <c r="I38377">
        <v>1</v>
      </c>
      <c r="J38377" s="1" t="s">
        <v>64</v>
      </c>
      <c r="K38377">
        <v>1</v>
      </c>
      <c r="L38377">
        <v>2</v>
      </c>
      <c r="M38377">
        <v>0</v>
      </c>
      <c r="N38377">
        <v>0</v>
      </c>
      <c r="O38377">
        <v>0</v>
      </c>
      <c r="P38377" s="1" t="s">
        <v>31</v>
      </c>
      <c r="Q38377">
        <v>27626.18</v>
      </c>
      <c r="R38377" s="1" t="s">
        <v>25545</v>
      </c>
      <c r="S38377" s="1" t="s">
        <v>24048</v>
      </c>
      <c r="T38377">
        <v>1</v>
      </c>
      <c r="U38377">
        <v>0</v>
      </c>
      <c r="V38377">
        <v>468</v>
      </c>
      <c r="W38377">
        <v>3</v>
      </c>
      <c r="X38377">
        <v>2</v>
      </c>
    </row>
    <row r="38378" spans="1:24" x14ac:dyDescent="0.3">
      <c r="A38378">
        <v>611422</v>
      </c>
      <c r="B38378" s="1" t="s">
        <v>17414</v>
      </c>
      <c r="C38378" s="1" t="s">
        <v>1383</v>
      </c>
      <c r="D38378" s="1" t="s">
        <v>17415</v>
      </c>
      <c r="E38378" s="1" t="s">
        <v>29</v>
      </c>
      <c r="F38378" s="2">
        <v>43942.400671296295</v>
      </c>
      <c r="G38378">
        <v>27626.18</v>
      </c>
      <c r="H38378">
        <v>2</v>
      </c>
      <c r="I38378">
        <v>1</v>
      </c>
      <c r="J38378" s="1" t="s">
        <v>64</v>
      </c>
      <c r="K38378">
        <v>1</v>
      </c>
      <c r="L38378">
        <v>2</v>
      </c>
      <c r="M38378">
        <v>0</v>
      </c>
      <c r="N38378">
        <v>0</v>
      </c>
      <c r="O38378">
        <v>0</v>
      </c>
      <c r="P38378" s="1" t="s">
        <v>31</v>
      </c>
      <c r="Q38378">
        <v>27626.18</v>
      </c>
      <c r="R38378" s="1" t="s">
        <v>25546</v>
      </c>
      <c r="S38378" s="1" t="s">
        <v>25177</v>
      </c>
      <c r="T38378">
        <v>1</v>
      </c>
      <c r="U38378">
        <v>1</v>
      </c>
      <c r="V38378">
        <v>59.92</v>
      </c>
      <c r="W38378">
        <v>3</v>
      </c>
      <c r="X38378">
        <v>2</v>
      </c>
    </row>
    <row r="38379" spans="1:24" x14ac:dyDescent="0.3">
      <c r="A38379">
        <v>611422</v>
      </c>
      <c r="B38379" s="1" t="s">
        <v>17414</v>
      </c>
      <c r="C38379" s="1" t="s">
        <v>1383</v>
      </c>
      <c r="D38379" s="1" t="s">
        <v>17415</v>
      </c>
      <c r="E38379" s="1" t="s">
        <v>29</v>
      </c>
      <c r="F38379" s="2">
        <v>43942.400671296295</v>
      </c>
      <c r="G38379">
        <v>27626.18</v>
      </c>
      <c r="H38379">
        <v>2</v>
      </c>
      <c r="I38379">
        <v>1</v>
      </c>
      <c r="J38379" s="1" t="s">
        <v>64</v>
      </c>
      <c r="K38379">
        <v>1</v>
      </c>
      <c r="L38379">
        <v>2</v>
      </c>
      <c r="M38379">
        <v>0</v>
      </c>
      <c r="N38379">
        <v>0</v>
      </c>
      <c r="O38379">
        <v>0</v>
      </c>
      <c r="P38379" s="1" t="s">
        <v>31</v>
      </c>
      <c r="Q38379">
        <v>27626.18</v>
      </c>
      <c r="R38379" s="1" t="s">
        <v>25545</v>
      </c>
      <c r="S38379" s="1" t="s">
        <v>24048</v>
      </c>
      <c r="T38379">
        <v>1</v>
      </c>
      <c r="U38379">
        <v>0</v>
      </c>
      <c r="V38379">
        <v>90</v>
      </c>
      <c r="W38379">
        <v>3</v>
      </c>
      <c r="X38379">
        <v>2</v>
      </c>
    </row>
    <row r="38380" spans="1:24" x14ac:dyDescent="0.3">
      <c r="A38380">
        <v>611422</v>
      </c>
      <c r="B38380" s="1" t="s">
        <v>17414</v>
      </c>
      <c r="C38380" s="1" t="s">
        <v>1383</v>
      </c>
      <c r="D38380" s="1" t="s">
        <v>17415</v>
      </c>
      <c r="E38380" s="1" t="s">
        <v>29</v>
      </c>
      <c r="F38380" s="2">
        <v>43942.400671296295</v>
      </c>
      <c r="G38380">
        <v>27626.18</v>
      </c>
      <c r="H38380">
        <v>2</v>
      </c>
      <c r="I38380">
        <v>1</v>
      </c>
      <c r="J38380" s="1" t="s">
        <v>64</v>
      </c>
      <c r="K38380">
        <v>1</v>
      </c>
      <c r="L38380">
        <v>2</v>
      </c>
      <c r="M38380">
        <v>0</v>
      </c>
      <c r="N38380">
        <v>0</v>
      </c>
      <c r="O38380">
        <v>0</v>
      </c>
      <c r="P38380" s="1" t="s">
        <v>31</v>
      </c>
      <c r="Q38380">
        <v>27626.18</v>
      </c>
      <c r="R38380" s="1" t="s">
        <v>25545</v>
      </c>
      <c r="S38380" s="1" t="s">
        <v>24048</v>
      </c>
      <c r="T38380">
        <v>1</v>
      </c>
      <c r="U38380">
        <v>0</v>
      </c>
      <c r="V38380">
        <v>572.54999999999995</v>
      </c>
      <c r="W38380">
        <v>1</v>
      </c>
      <c r="X38380">
        <v>0</v>
      </c>
    </row>
    <row r="38381" spans="1:24" x14ac:dyDescent="0.3">
      <c r="A38381">
        <v>611422</v>
      </c>
      <c r="B38381" s="1" t="s">
        <v>17414</v>
      </c>
      <c r="C38381" s="1" t="s">
        <v>1383</v>
      </c>
      <c r="D38381" s="1" t="s">
        <v>17415</v>
      </c>
      <c r="E38381" s="1" t="s">
        <v>29</v>
      </c>
      <c r="F38381" s="2">
        <v>43942.400671296295</v>
      </c>
      <c r="G38381">
        <v>27626.18</v>
      </c>
      <c r="H38381">
        <v>2</v>
      </c>
      <c r="I38381">
        <v>1</v>
      </c>
      <c r="J38381" s="1" t="s">
        <v>64</v>
      </c>
      <c r="K38381">
        <v>1</v>
      </c>
      <c r="L38381">
        <v>2</v>
      </c>
      <c r="M38381">
        <v>0</v>
      </c>
      <c r="N38381">
        <v>0</v>
      </c>
      <c r="O38381">
        <v>0</v>
      </c>
      <c r="P38381" s="1" t="s">
        <v>31</v>
      </c>
      <c r="Q38381">
        <v>27626.18</v>
      </c>
      <c r="R38381" s="1" t="s">
        <v>34889</v>
      </c>
      <c r="S38381" s="1" t="s">
        <v>26162</v>
      </c>
      <c r="T38381">
        <v>1</v>
      </c>
      <c r="U38381">
        <v>1</v>
      </c>
      <c r="V38381">
        <v>77</v>
      </c>
      <c r="W38381">
        <v>3</v>
      </c>
      <c r="X38381">
        <v>2</v>
      </c>
    </row>
    <row r="38382" spans="1:24" x14ac:dyDescent="0.3">
      <c r="A38382">
        <v>611422</v>
      </c>
      <c r="B38382" s="1" t="s">
        <v>17414</v>
      </c>
      <c r="C38382" s="1" t="s">
        <v>1383</v>
      </c>
      <c r="D38382" s="1" t="s">
        <v>17415</v>
      </c>
      <c r="E38382" s="1" t="s">
        <v>29</v>
      </c>
      <c r="F38382" s="2">
        <v>43942.400671296295</v>
      </c>
      <c r="G38382">
        <v>27626.18</v>
      </c>
      <c r="H38382">
        <v>2</v>
      </c>
      <c r="I38382">
        <v>1</v>
      </c>
      <c r="J38382" s="1" t="s">
        <v>64</v>
      </c>
      <c r="K38382">
        <v>1</v>
      </c>
      <c r="L38382">
        <v>2</v>
      </c>
      <c r="M38382">
        <v>0</v>
      </c>
      <c r="N38382">
        <v>0</v>
      </c>
      <c r="O38382">
        <v>0</v>
      </c>
      <c r="P38382" s="1" t="s">
        <v>31</v>
      </c>
      <c r="Q38382">
        <v>27626.18</v>
      </c>
      <c r="R38382" s="1" t="s">
        <v>25545</v>
      </c>
      <c r="S38382" s="1" t="s">
        <v>24048</v>
      </c>
      <c r="T38382">
        <v>1</v>
      </c>
      <c r="U38382">
        <v>0</v>
      </c>
      <c r="V38382">
        <v>90.5</v>
      </c>
      <c r="W38382">
        <v>2</v>
      </c>
      <c r="X38382">
        <v>1</v>
      </c>
    </row>
    <row r="38383" spans="1:24" x14ac:dyDescent="0.3">
      <c r="A38383">
        <v>611422</v>
      </c>
      <c r="B38383" s="1" t="s">
        <v>17414</v>
      </c>
      <c r="C38383" s="1" t="s">
        <v>1383</v>
      </c>
      <c r="D38383" s="1" t="s">
        <v>17415</v>
      </c>
      <c r="E38383" s="1" t="s">
        <v>29</v>
      </c>
      <c r="F38383" s="2">
        <v>43942.400671296295</v>
      </c>
      <c r="G38383">
        <v>27626.18</v>
      </c>
      <c r="H38383">
        <v>2</v>
      </c>
      <c r="I38383">
        <v>1</v>
      </c>
      <c r="J38383" s="1" t="s">
        <v>64</v>
      </c>
      <c r="K38383">
        <v>1</v>
      </c>
      <c r="L38383">
        <v>2</v>
      </c>
      <c r="M38383">
        <v>0</v>
      </c>
      <c r="N38383">
        <v>0</v>
      </c>
      <c r="O38383">
        <v>0</v>
      </c>
      <c r="P38383" s="1" t="s">
        <v>31</v>
      </c>
      <c r="Q38383">
        <v>27626.18</v>
      </c>
      <c r="R38383" s="1" t="s">
        <v>25545</v>
      </c>
      <c r="S38383" s="1" t="s">
        <v>24048</v>
      </c>
      <c r="T38383">
        <v>1</v>
      </c>
      <c r="U38383">
        <v>0</v>
      </c>
      <c r="V38383">
        <v>173.6</v>
      </c>
      <c r="W38383">
        <v>2</v>
      </c>
      <c r="X38383">
        <v>1</v>
      </c>
    </row>
    <row r="38384" spans="1:24" x14ac:dyDescent="0.3">
      <c r="A38384">
        <v>611422</v>
      </c>
      <c r="B38384" s="1" t="s">
        <v>17414</v>
      </c>
      <c r="C38384" s="1" t="s">
        <v>1383</v>
      </c>
      <c r="D38384" s="1" t="s">
        <v>17415</v>
      </c>
      <c r="E38384" s="1" t="s">
        <v>29</v>
      </c>
      <c r="F38384" s="2">
        <v>43942.400671296295</v>
      </c>
      <c r="G38384">
        <v>27626.18</v>
      </c>
      <c r="H38384">
        <v>2</v>
      </c>
      <c r="I38384">
        <v>1</v>
      </c>
      <c r="J38384" s="1" t="s">
        <v>64</v>
      </c>
      <c r="K38384">
        <v>1</v>
      </c>
      <c r="L38384">
        <v>2</v>
      </c>
      <c r="M38384">
        <v>0</v>
      </c>
      <c r="N38384">
        <v>0</v>
      </c>
      <c r="O38384">
        <v>0</v>
      </c>
      <c r="P38384" s="1" t="s">
        <v>31</v>
      </c>
      <c r="Q38384">
        <v>27626.18</v>
      </c>
      <c r="R38384" s="1" t="s">
        <v>25545</v>
      </c>
      <c r="S38384" s="1" t="s">
        <v>24048</v>
      </c>
      <c r="T38384">
        <v>1</v>
      </c>
      <c r="U38384">
        <v>0</v>
      </c>
      <c r="V38384">
        <v>756</v>
      </c>
      <c r="W38384">
        <v>2</v>
      </c>
      <c r="X38384">
        <v>1</v>
      </c>
    </row>
    <row r="38385" spans="1:24" x14ac:dyDescent="0.3">
      <c r="A38385">
        <v>611422</v>
      </c>
      <c r="B38385" s="1" t="s">
        <v>17414</v>
      </c>
      <c r="C38385" s="1" t="s">
        <v>1383</v>
      </c>
      <c r="D38385" s="1" t="s">
        <v>17415</v>
      </c>
      <c r="E38385" s="1" t="s">
        <v>29</v>
      </c>
      <c r="F38385" s="2">
        <v>43942.400671296295</v>
      </c>
      <c r="G38385">
        <v>27626.18</v>
      </c>
      <c r="H38385">
        <v>2</v>
      </c>
      <c r="I38385">
        <v>1</v>
      </c>
      <c r="J38385" s="1" t="s">
        <v>64</v>
      </c>
      <c r="K38385">
        <v>1</v>
      </c>
      <c r="L38385">
        <v>2</v>
      </c>
      <c r="M38385">
        <v>0</v>
      </c>
      <c r="N38385">
        <v>0</v>
      </c>
      <c r="O38385">
        <v>0</v>
      </c>
      <c r="P38385" s="1" t="s">
        <v>31</v>
      </c>
      <c r="Q38385">
        <v>27626.18</v>
      </c>
      <c r="R38385" s="1" t="s">
        <v>34889</v>
      </c>
      <c r="S38385" s="1" t="s">
        <v>26162</v>
      </c>
      <c r="T38385">
        <v>1</v>
      </c>
      <c r="U38385">
        <v>1</v>
      </c>
      <c r="V38385">
        <v>18</v>
      </c>
      <c r="W38385">
        <v>1</v>
      </c>
      <c r="X38385">
        <v>1</v>
      </c>
    </row>
    <row r="38386" spans="1:24" x14ac:dyDescent="0.3">
      <c r="A38386">
        <v>611422</v>
      </c>
      <c r="B38386" s="1" t="s">
        <v>17414</v>
      </c>
      <c r="C38386" s="1" t="s">
        <v>1383</v>
      </c>
      <c r="D38386" s="1" t="s">
        <v>17415</v>
      </c>
      <c r="E38386" s="1" t="s">
        <v>29</v>
      </c>
      <c r="F38386" s="2">
        <v>43942.400671296295</v>
      </c>
      <c r="G38386">
        <v>27626.18</v>
      </c>
      <c r="H38386">
        <v>2</v>
      </c>
      <c r="I38386">
        <v>1</v>
      </c>
      <c r="J38386" s="1" t="s">
        <v>64</v>
      </c>
      <c r="K38386">
        <v>1</v>
      </c>
      <c r="L38386">
        <v>2</v>
      </c>
      <c r="M38386">
        <v>0</v>
      </c>
      <c r="N38386">
        <v>0</v>
      </c>
      <c r="O38386">
        <v>0</v>
      </c>
      <c r="P38386" s="1" t="s">
        <v>31</v>
      </c>
      <c r="Q38386">
        <v>27626.18</v>
      </c>
      <c r="R38386" s="1" t="s">
        <v>25545</v>
      </c>
      <c r="S38386" s="1" t="s">
        <v>24048</v>
      </c>
      <c r="T38386">
        <v>1</v>
      </c>
      <c r="U38386">
        <v>0</v>
      </c>
      <c r="V38386">
        <v>433.44</v>
      </c>
      <c r="W38386">
        <v>3</v>
      </c>
      <c r="X38386">
        <v>2</v>
      </c>
    </row>
    <row r="38387" spans="1:24" x14ac:dyDescent="0.3">
      <c r="A38387">
        <v>611422</v>
      </c>
      <c r="B38387" s="1" t="s">
        <v>17414</v>
      </c>
      <c r="C38387" s="1" t="s">
        <v>1383</v>
      </c>
      <c r="D38387" s="1" t="s">
        <v>17415</v>
      </c>
      <c r="E38387" s="1" t="s">
        <v>29</v>
      </c>
      <c r="F38387" s="2">
        <v>43942.400671296295</v>
      </c>
      <c r="G38387">
        <v>27626.18</v>
      </c>
      <c r="H38387">
        <v>2</v>
      </c>
      <c r="I38387">
        <v>1</v>
      </c>
      <c r="J38387" s="1" t="s">
        <v>64</v>
      </c>
      <c r="K38387">
        <v>1</v>
      </c>
      <c r="L38387">
        <v>2</v>
      </c>
      <c r="M38387">
        <v>0</v>
      </c>
      <c r="N38387">
        <v>0</v>
      </c>
      <c r="O38387">
        <v>0</v>
      </c>
      <c r="P38387" s="1" t="s">
        <v>31</v>
      </c>
      <c r="Q38387">
        <v>27626.18</v>
      </c>
      <c r="R38387" s="1" t="s">
        <v>25545</v>
      </c>
      <c r="S38387" s="1" t="s">
        <v>24048</v>
      </c>
      <c r="T38387">
        <v>1</v>
      </c>
      <c r="U38387">
        <v>0</v>
      </c>
      <c r="V38387">
        <v>215.8</v>
      </c>
      <c r="W38387">
        <v>3</v>
      </c>
      <c r="X38387">
        <v>2</v>
      </c>
    </row>
    <row r="38388" spans="1:24" x14ac:dyDescent="0.3">
      <c r="A38388">
        <v>611422</v>
      </c>
      <c r="B38388" s="1" t="s">
        <v>17414</v>
      </c>
      <c r="C38388" s="1" t="s">
        <v>1383</v>
      </c>
      <c r="D38388" s="1" t="s">
        <v>17415</v>
      </c>
      <c r="E38388" s="1" t="s">
        <v>29</v>
      </c>
      <c r="F38388" s="2">
        <v>43942.400671296295</v>
      </c>
      <c r="G38388">
        <v>27626.18</v>
      </c>
      <c r="H38388">
        <v>2</v>
      </c>
      <c r="I38388">
        <v>1</v>
      </c>
      <c r="J38388" s="1" t="s">
        <v>64</v>
      </c>
      <c r="K38388">
        <v>1</v>
      </c>
      <c r="L38388">
        <v>2</v>
      </c>
      <c r="M38388">
        <v>0</v>
      </c>
      <c r="N38388">
        <v>0</v>
      </c>
      <c r="O38388">
        <v>0</v>
      </c>
      <c r="P38388" s="1" t="s">
        <v>31</v>
      </c>
      <c r="Q38388">
        <v>27626.18</v>
      </c>
      <c r="R38388" s="1" t="s">
        <v>25545</v>
      </c>
      <c r="S38388" s="1" t="s">
        <v>24048</v>
      </c>
      <c r="T38388">
        <v>1</v>
      </c>
      <c r="U38388">
        <v>0</v>
      </c>
      <c r="V38388">
        <v>271.5</v>
      </c>
      <c r="W38388">
        <v>3</v>
      </c>
      <c r="X38388">
        <v>2</v>
      </c>
    </row>
    <row r="38389" spans="1:24" x14ac:dyDescent="0.3">
      <c r="A38389">
        <v>611422</v>
      </c>
      <c r="B38389" s="1" t="s">
        <v>17414</v>
      </c>
      <c r="C38389" s="1" t="s">
        <v>1383</v>
      </c>
      <c r="D38389" s="1" t="s">
        <v>17415</v>
      </c>
      <c r="E38389" s="1" t="s">
        <v>29</v>
      </c>
      <c r="F38389" s="2">
        <v>43942.400671296295</v>
      </c>
      <c r="G38389">
        <v>27626.18</v>
      </c>
      <c r="H38389">
        <v>2</v>
      </c>
      <c r="I38389">
        <v>1</v>
      </c>
      <c r="J38389" s="1" t="s">
        <v>64</v>
      </c>
      <c r="K38389">
        <v>1</v>
      </c>
      <c r="L38389">
        <v>2</v>
      </c>
      <c r="M38389">
        <v>0</v>
      </c>
      <c r="N38389">
        <v>0</v>
      </c>
      <c r="O38389">
        <v>0</v>
      </c>
      <c r="P38389" s="1" t="s">
        <v>31</v>
      </c>
      <c r="Q38389">
        <v>27626.18</v>
      </c>
      <c r="R38389" s="1" t="s">
        <v>25545</v>
      </c>
      <c r="S38389" s="1" t="s">
        <v>24048</v>
      </c>
      <c r="T38389">
        <v>1</v>
      </c>
      <c r="U38389">
        <v>0</v>
      </c>
      <c r="V38389">
        <v>271.5</v>
      </c>
      <c r="W38389">
        <v>3</v>
      </c>
      <c r="X38389">
        <v>2</v>
      </c>
    </row>
    <row r="38390" spans="1:24" x14ac:dyDescent="0.3">
      <c r="A38390">
        <v>611422</v>
      </c>
      <c r="B38390" s="1" t="s">
        <v>17414</v>
      </c>
      <c r="C38390" s="1" t="s">
        <v>1383</v>
      </c>
      <c r="D38390" s="1" t="s">
        <v>17415</v>
      </c>
      <c r="E38390" s="1" t="s">
        <v>29</v>
      </c>
      <c r="F38390" s="2">
        <v>43942.400671296295</v>
      </c>
      <c r="G38390">
        <v>27626.18</v>
      </c>
      <c r="H38390">
        <v>2</v>
      </c>
      <c r="I38390">
        <v>1</v>
      </c>
      <c r="J38390" s="1" t="s">
        <v>64</v>
      </c>
      <c r="K38390">
        <v>1</v>
      </c>
      <c r="L38390">
        <v>2</v>
      </c>
      <c r="M38390">
        <v>0</v>
      </c>
      <c r="N38390">
        <v>0</v>
      </c>
      <c r="O38390">
        <v>0</v>
      </c>
      <c r="P38390" s="1" t="s">
        <v>31</v>
      </c>
      <c r="Q38390">
        <v>27626.18</v>
      </c>
      <c r="R38390" s="1" t="s">
        <v>25545</v>
      </c>
      <c r="S38390" s="1" t="s">
        <v>24048</v>
      </c>
      <c r="T38390">
        <v>1</v>
      </c>
      <c r="U38390">
        <v>0</v>
      </c>
      <c r="V38390">
        <v>271.5</v>
      </c>
      <c r="W38390">
        <v>3</v>
      </c>
      <c r="X38390">
        <v>2</v>
      </c>
    </row>
    <row r="38391" spans="1:24" x14ac:dyDescent="0.3">
      <c r="A38391">
        <v>611422</v>
      </c>
      <c r="B38391" s="1" t="s">
        <v>17414</v>
      </c>
      <c r="C38391" s="1" t="s">
        <v>1383</v>
      </c>
      <c r="D38391" s="1" t="s">
        <v>17415</v>
      </c>
      <c r="E38391" s="1" t="s">
        <v>29</v>
      </c>
      <c r="F38391" s="2">
        <v>43942.400671296295</v>
      </c>
      <c r="G38391">
        <v>27626.18</v>
      </c>
      <c r="H38391">
        <v>2</v>
      </c>
      <c r="I38391">
        <v>1</v>
      </c>
      <c r="J38391" s="1" t="s">
        <v>64</v>
      </c>
      <c r="K38391">
        <v>1</v>
      </c>
      <c r="L38391">
        <v>2</v>
      </c>
      <c r="M38391">
        <v>0</v>
      </c>
      <c r="N38391">
        <v>0</v>
      </c>
      <c r="O38391">
        <v>0</v>
      </c>
      <c r="P38391" s="1" t="s">
        <v>31</v>
      </c>
      <c r="Q38391">
        <v>27626.18</v>
      </c>
      <c r="R38391" s="1" t="s">
        <v>25545</v>
      </c>
      <c r="S38391" s="1" t="s">
        <v>24048</v>
      </c>
      <c r="T38391">
        <v>1</v>
      </c>
      <c r="U38391">
        <v>0</v>
      </c>
      <c r="V38391">
        <v>600</v>
      </c>
      <c r="W38391">
        <v>2</v>
      </c>
      <c r="X38391">
        <v>1</v>
      </c>
    </row>
    <row r="38392" spans="1:24" x14ac:dyDescent="0.3">
      <c r="A38392">
        <v>611422</v>
      </c>
      <c r="B38392" s="1" t="s">
        <v>17414</v>
      </c>
      <c r="C38392" s="1" t="s">
        <v>1383</v>
      </c>
      <c r="D38392" s="1" t="s">
        <v>17415</v>
      </c>
      <c r="E38392" s="1" t="s">
        <v>29</v>
      </c>
      <c r="F38392" s="2">
        <v>43942.400671296295</v>
      </c>
      <c r="G38392">
        <v>27626.18</v>
      </c>
      <c r="H38392">
        <v>2</v>
      </c>
      <c r="I38392">
        <v>1</v>
      </c>
      <c r="J38392" s="1" t="s">
        <v>64</v>
      </c>
      <c r="K38392">
        <v>1</v>
      </c>
      <c r="L38392">
        <v>2</v>
      </c>
      <c r="M38392">
        <v>0</v>
      </c>
      <c r="N38392">
        <v>0</v>
      </c>
      <c r="O38392">
        <v>0</v>
      </c>
      <c r="P38392" s="1" t="s">
        <v>31</v>
      </c>
      <c r="Q38392">
        <v>27626.18</v>
      </c>
      <c r="R38392" s="1" t="s">
        <v>25545</v>
      </c>
      <c r="S38392" s="1" t="s">
        <v>24048</v>
      </c>
      <c r="T38392">
        <v>1</v>
      </c>
      <c r="U38392">
        <v>0</v>
      </c>
      <c r="V38392">
        <v>615.25</v>
      </c>
      <c r="W38392">
        <v>3</v>
      </c>
      <c r="X38392">
        <v>2</v>
      </c>
    </row>
    <row r="38393" spans="1:24" x14ac:dyDescent="0.3">
      <c r="A38393">
        <v>611422</v>
      </c>
      <c r="B38393" s="1" t="s">
        <v>17414</v>
      </c>
      <c r="C38393" s="1" t="s">
        <v>1383</v>
      </c>
      <c r="D38393" s="1" t="s">
        <v>17415</v>
      </c>
      <c r="E38393" s="1" t="s">
        <v>29</v>
      </c>
      <c r="F38393" s="2">
        <v>43942.400671296295</v>
      </c>
      <c r="G38393">
        <v>27626.18</v>
      </c>
      <c r="H38393">
        <v>2</v>
      </c>
      <c r="I38393">
        <v>1</v>
      </c>
      <c r="J38393" s="1" t="s">
        <v>64</v>
      </c>
      <c r="K38393">
        <v>1</v>
      </c>
      <c r="L38393">
        <v>2</v>
      </c>
      <c r="M38393">
        <v>0</v>
      </c>
      <c r="N38393">
        <v>0</v>
      </c>
      <c r="O38393">
        <v>0</v>
      </c>
      <c r="P38393" s="1" t="s">
        <v>31</v>
      </c>
      <c r="Q38393">
        <v>27626.18</v>
      </c>
      <c r="R38393" s="1" t="s">
        <v>25545</v>
      </c>
      <c r="S38393" s="1" t="s">
        <v>24048</v>
      </c>
      <c r="T38393">
        <v>1</v>
      </c>
      <c r="U38393">
        <v>0</v>
      </c>
      <c r="V38393">
        <v>173.46</v>
      </c>
      <c r="W38393">
        <v>3</v>
      </c>
      <c r="X38393">
        <v>2</v>
      </c>
    </row>
    <row r="38394" spans="1:24" x14ac:dyDescent="0.3">
      <c r="A38394">
        <v>611422</v>
      </c>
      <c r="B38394" s="1" t="s">
        <v>17414</v>
      </c>
      <c r="C38394" s="1" t="s">
        <v>1383</v>
      </c>
      <c r="D38394" s="1" t="s">
        <v>17415</v>
      </c>
      <c r="E38394" s="1" t="s">
        <v>29</v>
      </c>
      <c r="F38394" s="2">
        <v>43942.400671296295</v>
      </c>
      <c r="G38394">
        <v>27626.18</v>
      </c>
      <c r="H38394">
        <v>2</v>
      </c>
      <c r="I38394">
        <v>1</v>
      </c>
      <c r="J38394" s="1" t="s">
        <v>64</v>
      </c>
      <c r="K38394">
        <v>1</v>
      </c>
      <c r="L38394">
        <v>2</v>
      </c>
      <c r="M38394">
        <v>0</v>
      </c>
      <c r="N38394">
        <v>0</v>
      </c>
      <c r="O38394">
        <v>0</v>
      </c>
      <c r="P38394" s="1" t="s">
        <v>31</v>
      </c>
      <c r="Q38394">
        <v>27626.18</v>
      </c>
      <c r="R38394" s="1" t="s">
        <v>25546</v>
      </c>
      <c r="S38394" s="1" t="s">
        <v>25177</v>
      </c>
      <c r="T38394">
        <v>1</v>
      </c>
      <c r="U38394">
        <v>1</v>
      </c>
      <c r="V38394">
        <v>337.5</v>
      </c>
      <c r="W38394">
        <v>3</v>
      </c>
      <c r="X38394">
        <v>2</v>
      </c>
    </row>
    <row r="38395" spans="1:24" x14ac:dyDescent="0.3">
      <c r="A38395">
        <v>611422</v>
      </c>
      <c r="B38395" s="1" t="s">
        <v>17414</v>
      </c>
      <c r="C38395" s="1" t="s">
        <v>1383</v>
      </c>
      <c r="D38395" s="1" t="s">
        <v>17415</v>
      </c>
      <c r="E38395" s="1" t="s">
        <v>29</v>
      </c>
      <c r="F38395" s="2">
        <v>43942.400671296295</v>
      </c>
      <c r="G38395">
        <v>27626.18</v>
      </c>
      <c r="H38395">
        <v>2</v>
      </c>
      <c r="I38395">
        <v>1</v>
      </c>
      <c r="J38395" s="1" t="s">
        <v>64</v>
      </c>
      <c r="K38395">
        <v>1</v>
      </c>
      <c r="L38395">
        <v>2</v>
      </c>
      <c r="M38395">
        <v>0</v>
      </c>
      <c r="N38395">
        <v>0</v>
      </c>
      <c r="O38395">
        <v>0</v>
      </c>
      <c r="P38395" s="1" t="s">
        <v>31</v>
      </c>
      <c r="Q38395">
        <v>27626.18</v>
      </c>
      <c r="R38395" s="1" t="s">
        <v>25545</v>
      </c>
      <c r="S38395" s="1" t="s">
        <v>24048</v>
      </c>
      <c r="T38395">
        <v>1</v>
      </c>
      <c r="U38395">
        <v>0</v>
      </c>
      <c r="V38395">
        <v>56</v>
      </c>
      <c r="W38395">
        <v>1</v>
      </c>
      <c r="X38395">
        <v>0</v>
      </c>
    </row>
    <row r="38396" spans="1:24" x14ac:dyDescent="0.3">
      <c r="A38396">
        <v>611422</v>
      </c>
      <c r="B38396" s="1" t="s">
        <v>17414</v>
      </c>
      <c r="C38396" s="1" t="s">
        <v>1383</v>
      </c>
      <c r="D38396" s="1" t="s">
        <v>17415</v>
      </c>
      <c r="E38396" s="1" t="s">
        <v>29</v>
      </c>
      <c r="F38396" s="2">
        <v>43942.400671296295</v>
      </c>
      <c r="G38396">
        <v>27626.18</v>
      </c>
      <c r="H38396">
        <v>2</v>
      </c>
      <c r="I38396">
        <v>1</v>
      </c>
      <c r="J38396" s="1" t="s">
        <v>64</v>
      </c>
      <c r="K38396">
        <v>1</v>
      </c>
      <c r="L38396">
        <v>2</v>
      </c>
      <c r="M38396">
        <v>0</v>
      </c>
      <c r="N38396">
        <v>0</v>
      </c>
      <c r="O38396">
        <v>0</v>
      </c>
      <c r="P38396" s="1" t="s">
        <v>31</v>
      </c>
      <c r="Q38396">
        <v>27626.18</v>
      </c>
      <c r="R38396" s="1" t="s">
        <v>25545</v>
      </c>
      <c r="S38396" s="1" t="s">
        <v>24048</v>
      </c>
      <c r="T38396">
        <v>1</v>
      </c>
      <c r="U38396">
        <v>0</v>
      </c>
      <c r="V38396">
        <v>127.8</v>
      </c>
      <c r="W38396">
        <v>1</v>
      </c>
      <c r="X38396">
        <v>0</v>
      </c>
    </row>
    <row r="38397" spans="1:24" x14ac:dyDescent="0.3">
      <c r="A38397">
        <v>611422</v>
      </c>
      <c r="B38397" s="1" t="s">
        <v>17414</v>
      </c>
      <c r="C38397" s="1" t="s">
        <v>1383</v>
      </c>
      <c r="D38397" s="1" t="s">
        <v>17415</v>
      </c>
      <c r="E38397" s="1" t="s">
        <v>29</v>
      </c>
      <c r="F38397" s="2">
        <v>43942.400671296295</v>
      </c>
      <c r="G38397">
        <v>27626.18</v>
      </c>
      <c r="H38397">
        <v>2</v>
      </c>
      <c r="I38397">
        <v>1</v>
      </c>
      <c r="J38397" s="1" t="s">
        <v>64</v>
      </c>
      <c r="K38397">
        <v>1</v>
      </c>
      <c r="L38397">
        <v>2</v>
      </c>
      <c r="M38397">
        <v>0</v>
      </c>
      <c r="N38397">
        <v>0</v>
      </c>
      <c r="O38397">
        <v>0</v>
      </c>
      <c r="P38397" s="1" t="s">
        <v>31</v>
      </c>
      <c r="Q38397">
        <v>27626.18</v>
      </c>
      <c r="R38397" s="1" t="s">
        <v>25545</v>
      </c>
      <c r="S38397" s="1" t="s">
        <v>24048</v>
      </c>
      <c r="T38397">
        <v>1</v>
      </c>
      <c r="U38397">
        <v>0</v>
      </c>
      <c r="V38397">
        <v>84.48</v>
      </c>
      <c r="W38397">
        <v>1</v>
      </c>
      <c r="X38397">
        <v>0</v>
      </c>
    </row>
    <row r="38398" spans="1:24" x14ac:dyDescent="0.3">
      <c r="A38398">
        <v>611422</v>
      </c>
      <c r="B38398" s="1" t="s">
        <v>17414</v>
      </c>
      <c r="C38398" s="1" t="s">
        <v>1383</v>
      </c>
      <c r="D38398" s="1" t="s">
        <v>17415</v>
      </c>
      <c r="E38398" s="1" t="s">
        <v>29</v>
      </c>
      <c r="F38398" s="2">
        <v>43942.400671296295</v>
      </c>
      <c r="G38398">
        <v>27626.18</v>
      </c>
      <c r="H38398">
        <v>2</v>
      </c>
      <c r="I38398">
        <v>1</v>
      </c>
      <c r="J38398" s="1" t="s">
        <v>64</v>
      </c>
      <c r="K38398">
        <v>1</v>
      </c>
      <c r="L38398">
        <v>2</v>
      </c>
      <c r="M38398">
        <v>0</v>
      </c>
      <c r="N38398">
        <v>0</v>
      </c>
      <c r="O38398">
        <v>0</v>
      </c>
      <c r="P38398" s="1" t="s">
        <v>31</v>
      </c>
      <c r="Q38398">
        <v>27626.18</v>
      </c>
      <c r="R38398" s="1" t="s">
        <v>25545</v>
      </c>
      <c r="S38398" s="1" t="s">
        <v>24048</v>
      </c>
      <c r="T38398">
        <v>1</v>
      </c>
      <c r="U38398">
        <v>0</v>
      </c>
      <c r="V38398">
        <v>651.20000000000005</v>
      </c>
      <c r="W38398">
        <v>1</v>
      </c>
      <c r="X38398">
        <v>0</v>
      </c>
    </row>
    <row r="38399" spans="1:24" x14ac:dyDescent="0.3">
      <c r="A38399">
        <v>614754</v>
      </c>
      <c r="B38399" s="1" t="s">
        <v>13559</v>
      </c>
      <c r="C38399" s="1" t="s">
        <v>122</v>
      </c>
      <c r="D38399" s="1" t="s">
        <v>17416</v>
      </c>
      <c r="E38399" s="1" t="s">
        <v>29</v>
      </c>
      <c r="F38399" s="2">
        <v>43943.222083333334</v>
      </c>
      <c r="G38399">
        <v>48694.45</v>
      </c>
      <c r="H38399">
        <v>2</v>
      </c>
      <c r="I38399">
        <v>1</v>
      </c>
      <c r="J38399" s="1" t="s">
        <v>1278</v>
      </c>
      <c r="K38399">
        <v>1</v>
      </c>
      <c r="L38399">
        <v>0</v>
      </c>
      <c r="M38399">
        <v>0</v>
      </c>
      <c r="N38399">
        <v>0</v>
      </c>
      <c r="O38399">
        <v>0</v>
      </c>
      <c r="P38399" s="1" t="s">
        <v>31</v>
      </c>
      <c r="Q38399">
        <v>48694.45</v>
      </c>
      <c r="R38399" s="1" t="s">
        <v>29049</v>
      </c>
      <c r="S38399" s="1" t="s">
        <v>28004</v>
      </c>
      <c r="T38399">
        <v>1</v>
      </c>
      <c r="U38399">
        <v>1</v>
      </c>
      <c r="V38399">
        <v>48694.45</v>
      </c>
      <c r="W38399">
        <v>5</v>
      </c>
      <c r="X38399">
        <v>5</v>
      </c>
    </row>
    <row r="38400" spans="1:24" x14ac:dyDescent="0.3">
      <c r="A38400">
        <v>614776</v>
      </c>
      <c r="B38400" s="1" t="s">
        <v>17417</v>
      </c>
      <c r="C38400" s="1" t="s">
        <v>9072</v>
      </c>
      <c r="D38400" s="1" t="s">
        <v>17418</v>
      </c>
      <c r="E38400" s="1" t="s">
        <v>29</v>
      </c>
      <c r="F38400" s="2">
        <v>43943.219907407409</v>
      </c>
      <c r="G38400">
        <v>74923.98</v>
      </c>
      <c r="H38400">
        <v>2</v>
      </c>
      <c r="I38400">
        <v>1</v>
      </c>
      <c r="J38400" s="1" t="s">
        <v>663</v>
      </c>
      <c r="K38400">
        <v>1</v>
      </c>
      <c r="L38400">
        <v>0</v>
      </c>
      <c r="M38400">
        <v>0</v>
      </c>
      <c r="N38400">
        <v>0</v>
      </c>
      <c r="O38400">
        <v>0</v>
      </c>
      <c r="P38400" s="1" t="s">
        <v>31</v>
      </c>
      <c r="Q38400">
        <v>74923.98</v>
      </c>
      <c r="R38400" s="1" t="s">
        <v>24959</v>
      </c>
      <c r="S38400" s="1" t="s">
        <v>24960</v>
      </c>
      <c r="T38400">
        <v>1</v>
      </c>
      <c r="U38400">
        <v>0</v>
      </c>
      <c r="V38400">
        <v>27168.95</v>
      </c>
      <c r="W38400">
        <v>1</v>
      </c>
      <c r="X38400">
        <v>0</v>
      </c>
    </row>
    <row r="38401" spans="1:24" x14ac:dyDescent="0.3">
      <c r="A38401">
        <v>614776</v>
      </c>
      <c r="B38401" s="1" t="s">
        <v>17417</v>
      </c>
      <c r="C38401" s="1" t="s">
        <v>9072</v>
      </c>
      <c r="D38401" s="1" t="s">
        <v>17418</v>
      </c>
      <c r="E38401" s="1" t="s">
        <v>29</v>
      </c>
      <c r="F38401" s="2">
        <v>43943.219907407409</v>
      </c>
      <c r="G38401">
        <v>74923.98</v>
      </c>
      <c r="H38401">
        <v>2</v>
      </c>
      <c r="I38401">
        <v>1</v>
      </c>
      <c r="J38401" s="1" t="s">
        <v>663</v>
      </c>
      <c r="K38401">
        <v>1</v>
      </c>
      <c r="L38401">
        <v>0</v>
      </c>
      <c r="M38401">
        <v>0</v>
      </c>
      <c r="N38401">
        <v>0</v>
      </c>
      <c r="O38401">
        <v>0</v>
      </c>
      <c r="P38401" s="1" t="s">
        <v>31</v>
      </c>
      <c r="Q38401">
        <v>74923.98</v>
      </c>
      <c r="R38401" s="1" t="s">
        <v>24959</v>
      </c>
      <c r="S38401" s="1" t="s">
        <v>24960</v>
      </c>
      <c r="T38401">
        <v>1</v>
      </c>
      <c r="U38401">
        <v>0</v>
      </c>
      <c r="V38401">
        <v>30863.49</v>
      </c>
      <c r="W38401">
        <v>1</v>
      </c>
      <c r="X38401">
        <v>0</v>
      </c>
    </row>
    <row r="38402" spans="1:24" x14ac:dyDescent="0.3">
      <c r="A38402">
        <v>614776</v>
      </c>
      <c r="B38402" s="1" t="s">
        <v>17417</v>
      </c>
      <c r="C38402" s="1" t="s">
        <v>9072</v>
      </c>
      <c r="D38402" s="1" t="s">
        <v>17418</v>
      </c>
      <c r="E38402" s="1" t="s">
        <v>29</v>
      </c>
      <c r="F38402" s="2">
        <v>43943.219907407409</v>
      </c>
      <c r="G38402">
        <v>74923.98</v>
      </c>
      <c r="H38402">
        <v>2</v>
      </c>
      <c r="I38402">
        <v>1</v>
      </c>
      <c r="J38402" s="1" t="s">
        <v>663</v>
      </c>
      <c r="K38402">
        <v>1</v>
      </c>
      <c r="L38402">
        <v>0</v>
      </c>
      <c r="M38402">
        <v>0</v>
      </c>
      <c r="N38402">
        <v>0</v>
      </c>
      <c r="O38402">
        <v>0</v>
      </c>
      <c r="P38402" s="1" t="s">
        <v>31</v>
      </c>
      <c r="Q38402">
        <v>74923.98</v>
      </c>
      <c r="R38402" s="1" t="s">
        <v>24959</v>
      </c>
      <c r="S38402" s="1" t="s">
        <v>24960</v>
      </c>
      <c r="T38402">
        <v>1</v>
      </c>
      <c r="U38402">
        <v>0</v>
      </c>
      <c r="V38402">
        <v>16891.54</v>
      </c>
      <c r="W38402">
        <v>1</v>
      </c>
      <c r="X38402">
        <v>0</v>
      </c>
    </row>
    <row r="38403" spans="1:24" x14ac:dyDescent="0.3">
      <c r="A38403">
        <v>612524</v>
      </c>
      <c r="B38403" s="1" t="s">
        <v>918</v>
      </c>
      <c r="C38403" s="1" t="s">
        <v>413</v>
      </c>
      <c r="D38403" s="1" t="s">
        <v>12092</v>
      </c>
      <c r="E38403" s="1" t="s">
        <v>29</v>
      </c>
      <c r="F38403" s="2">
        <v>43943.218078703707</v>
      </c>
      <c r="G38403">
        <v>40675.51</v>
      </c>
      <c r="H38403">
        <v>2</v>
      </c>
      <c r="I38403">
        <v>1</v>
      </c>
      <c r="J38403" s="1" t="s">
        <v>1542</v>
      </c>
      <c r="K38403">
        <v>2</v>
      </c>
      <c r="L38403">
        <v>3</v>
      </c>
      <c r="M38403">
        <v>0</v>
      </c>
      <c r="N38403">
        <v>0</v>
      </c>
      <c r="O38403">
        <v>0</v>
      </c>
      <c r="P38403" s="1" t="s">
        <v>31</v>
      </c>
      <c r="Q38403">
        <v>40675.51</v>
      </c>
      <c r="R38403" s="1" t="s">
        <v>29108</v>
      </c>
      <c r="S38403" s="1" t="s">
        <v>28958</v>
      </c>
      <c r="T38403">
        <v>1</v>
      </c>
      <c r="U38403">
        <v>1</v>
      </c>
      <c r="V38403">
        <v>40675.51</v>
      </c>
      <c r="W38403">
        <v>4</v>
      </c>
      <c r="X38403">
        <v>4</v>
      </c>
    </row>
    <row r="38404" spans="1:24" x14ac:dyDescent="0.3">
      <c r="A38404">
        <v>612521</v>
      </c>
      <c r="B38404" s="1" t="s">
        <v>918</v>
      </c>
      <c r="C38404" s="1" t="s">
        <v>413</v>
      </c>
      <c r="D38404" s="1" t="s">
        <v>12092</v>
      </c>
      <c r="E38404" s="1" t="s">
        <v>29</v>
      </c>
      <c r="F38404" s="2">
        <v>43943.217627314814</v>
      </c>
      <c r="G38404">
        <v>54931.22</v>
      </c>
      <c r="H38404">
        <v>2</v>
      </c>
      <c r="I38404">
        <v>1</v>
      </c>
      <c r="J38404" s="1" t="s">
        <v>1542</v>
      </c>
      <c r="K38404">
        <v>2</v>
      </c>
      <c r="L38404">
        <v>3</v>
      </c>
      <c r="M38404">
        <v>0</v>
      </c>
      <c r="N38404">
        <v>0</v>
      </c>
      <c r="O38404">
        <v>0</v>
      </c>
      <c r="P38404" s="1" t="s">
        <v>31</v>
      </c>
      <c r="Q38404">
        <v>54931.22</v>
      </c>
      <c r="R38404" s="1" t="s">
        <v>29108</v>
      </c>
      <c r="S38404" s="1" t="s">
        <v>28958</v>
      </c>
      <c r="T38404">
        <v>1</v>
      </c>
      <c r="U38404">
        <v>1</v>
      </c>
      <c r="V38404">
        <v>54931.22</v>
      </c>
      <c r="W38404">
        <v>4</v>
      </c>
      <c r="X38404">
        <v>4</v>
      </c>
    </row>
    <row r="38405" spans="1:24" x14ac:dyDescent="0.3">
      <c r="A38405">
        <v>612487</v>
      </c>
      <c r="B38405" s="1" t="s">
        <v>918</v>
      </c>
      <c r="C38405" s="1" t="s">
        <v>413</v>
      </c>
      <c r="D38405" s="1" t="s">
        <v>12092</v>
      </c>
      <c r="E38405" s="1" t="s">
        <v>29</v>
      </c>
      <c r="F38405" s="2">
        <v>43943.217037037037</v>
      </c>
      <c r="G38405">
        <v>18017.66</v>
      </c>
      <c r="H38405">
        <v>2</v>
      </c>
      <c r="I38405">
        <v>1</v>
      </c>
      <c r="J38405" s="1" t="s">
        <v>1542</v>
      </c>
      <c r="K38405">
        <v>2</v>
      </c>
      <c r="L38405">
        <v>3</v>
      </c>
      <c r="M38405">
        <v>0</v>
      </c>
      <c r="N38405">
        <v>0</v>
      </c>
      <c r="O38405">
        <v>0</v>
      </c>
      <c r="P38405" s="1" t="s">
        <v>31</v>
      </c>
      <c r="Q38405">
        <v>18017.66</v>
      </c>
      <c r="R38405" s="1" t="s">
        <v>34499</v>
      </c>
      <c r="S38405" s="1" t="s">
        <v>29629</v>
      </c>
      <c r="T38405">
        <v>1</v>
      </c>
      <c r="U38405">
        <v>1</v>
      </c>
      <c r="V38405">
        <v>18017.66</v>
      </c>
      <c r="W38405">
        <v>3</v>
      </c>
      <c r="X38405">
        <v>3</v>
      </c>
    </row>
    <row r="38406" spans="1:24" x14ac:dyDescent="0.3">
      <c r="A38406">
        <v>612515</v>
      </c>
      <c r="B38406" s="1" t="s">
        <v>918</v>
      </c>
      <c r="C38406" s="1" t="s">
        <v>413</v>
      </c>
      <c r="D38406" s="1" t="s">
        <v>12092</v>
      </c>
      <c r="E38406" s="1" t="s">
        <v>29</v>
      </c>
      <c r="F38406" s="2">
        <v>43943.216412037036</v>
      </c>
      <c r="G38406">
        <v>34856.370000000003</v>
      </c>
      <c r="H38406">
        <v>2</v>
      </c>
      <c r="I38406">
        <v>1</v>
      </c>
      <c r="J38406" s="1" t="s">
        <v>1542</v>
      </c>
      <c r="K38406">
        <v>2</v>
      </c>
      <c r="L38406">
        <v>3</v>
      </c>
      <c r="M38406">
        <v>0</v>
      </c>
      <c r="N38406">
        <v>0</v>
      </c>
      <c r="O38406">
        <v>0</v>
      </c>
      <c r="P38406" s="1" t="s">
        <v>31</v>
      </c>
      <c r="Q38406">
        <v>34856.370000000003</v>
      </c>
      <c r="R38406" s="1" t="s">
        <v>29108</v>
      </c>
      <c r="S38406" s="1" t="s">
        <v>28958</v>
      </c>
      <c r="T38406">
        <v>1</v>
      </c>
      <c r="U38406">
        <v>1</v>
      </c>
      <c r="V38406">
        <v>34856.370000000003</v>
      </c>
      <c r="W38406">
        <v>2</v>
      </c>
      <c r="X38406">
        <v>2</v>
      </c>
    </row>
    <row r="38407" spans="1:24" x14ac:dyDescent="0.3">
      <c r="A38407">
        <v>614898</v>
      </c>
      <c r="B38407" s="1" t="s">
        <v>17419</v>
      </c>
      <c r="C38407" s="1" t="s">
        <v>4558</v>
      </c>
      <c r="D38407" s="1" t="s">
        <v>17420</v>
      </c>
      <c r="E38407" s="1" t="s">
        <v>29</v>
      </c>
      <c r="F38407" s="2">
        <v>43943.18891203704</v>
      </c>
      <c r="G38407">
        <v>34573.15</v>
      </c>
      <c r="H38407">
        <v>2</v>
      </c>
      <c r="I38407">
        <v>1</v>
      </c>
      <c r="J38407" s="1" t="s">
        <v>56</v>
      </c>
      <c r="K38407">
        <v>1</v>
      </c>
      <c r="L38407">
        <v>0</v>
      </c>
      <c r="M38407">
        <v>0</v>
      </c>
      <c r="N38407">
        <v>1</v>
      </c>
      <c r="O38407">
        <v>0</v>
      </c>
      <c r="P38407" s="1" t="s">
        <v>31</v>
      </c>
      <c r="Q38407">
        <v>34573.15</v>
      </c>
      <c r="R38407" s="1" t="s">
        <v>24659</v>
      </c>
      <c r="S38407" s="1" t="s">
        <v>24182</v>
      </c>
      <c r="T38407">
        <v>1</v>
      </c>
      <c r="U38407">
        <v>1</v>
      </c>
      <c r="V38407">
        <v>12891.75</v>
      </c>
      <c r="W38407">
        <v>1</v>
      </c>
      <c r="X38407">
        <v>1</v>
      </c>
    </row>
    <row r="38408" spans="1:24" x14ac:dyDescent="0.3">
      <c r="A38408">
        <v>614898</v>
      </c>
      <c r="B38408" s="1" t="s">
        <v>17419</v>
      </c>
      <c r="C38408" s="1" t="s">
        <v>4558</v>
      </c>
      <c r="D38408" s="1" t="s">
        <v>17420</v>
      </c>
      <c r="E38408" s="1" t="s">
        <v>29</v>
      </c>
      <c r="F38408" s="2">
        <v>43943.18891203704</v>
      </c>
      <c r="G38408">
        <v>34573.15</v>
      </c>
      <c r="H38408">
        <v>2</v>
      </c>
      <c r="I38408">
        <v>1</v>
      </c>
      <c r="J38408" s="1" t="s">
        <v>56</v>
      </c>
      <c r="K38408">
        <v>1</v>
      </c>
      <c r="L38408">
        <v>0</v>
      </c>
      <c r="M38408">
        <v>0</v>
      </c>
      <c r="N38408">
        <v>1</v>
      </c>
      <c r="O38408">
        <v>0</v>
      </c>
      <c r="P38408" s="1" t="s">
        <v>31</v>
      </c>
      <c r="Q38408">
        <v>34573.15</v>
      </c>
      <c r="R38408" s="1" t="s">
        <v>37489</v>
      </c>
      <c r="S38408" s="1" t="s">
        <v>33718</v>
      </c>
      <c r="T38408">
        <v>1</v>
      </c>
      <c r="U38408">
        <v>1</v>
      </c>
      <c r="V38408">
        <v>7977.8</v>
      </c>
      <c r="W38408">
        <v>2</v>
      </c>
      <c r="X38408">
        <v>2</v>
      </c>
    </row>
    <row r="38409" spans="1:24" x14ac:dyDescent="0.3">
      <c r="A38409">
        <v>614898</v>
      </c>
      <c r="B38409" s="1" t="s">
        <v>17419</v>
      </c>
      <c r="C38409" s="1" t="s">
        <v>4558</v>
      </c>
      <c r="D38409" s="1" t="s">
        <v>17420</v>
      </c>
      <c r="E38409" s="1" t="s">
        <v>29</v>
      </c>
      <c r="F38409" s="2">
        <v>43943.18891203704</v>
      </c>
      <c r="G38409">
        <v>34573.15</v>
      </c>
      <c r="H38409">
        <v>2</v>
      </c>
      <c r="I38409">
        <v>1</v>
      </c>
      <c r="J38409" s="1" t="s">
        <v>56</v>
      </c>
      <c r="K38409">
        <v>1</v>
      </c>
      <c r="L38409">
        <v>0</v>
      </c>
      <c r="M38409">
        <v>0</v>
      </c>
      <c r="N38409">
        <v>1</v>
      </c>
      <c r="O38409">
        <v>0</v>
      </c>
      <c r="P38409" s="1" t="s">
        <v>31</v>
      </c>
      <c r="Q38409">
        <v>34573.15</v>
      </c>
      <c r="R38409" s="1" t="s">
        <v>28179</v>
      </c>
      <c r="S38409" s="1" t="s">
        <v>24187</v>
      </c>
      <c r="T38409">
        <v>1</v>
      </c>
      <c r="U38409">
        <v>1</v>
      </c>
      <c r="V38409">
        <v>13703.6</v>
      </c>
      <c r="W38409">
        <v>2</v>
      </c>
      <c r="X38409">
        <v>2</v>
      </c>
    </row>
    <row r="38410" spans="1:24" x14ac:dyDescent="0.3">
      <c r="A38410">
        <v>614111</v>
      </c>
      <c r="B38410" s="1" t="s">
        <v>17421</v>
      </c>
      <c r="C38410" s="1" t="s">
        <v>1431</v>
      </c>
      <c r="D38410" s="1" t="s">
        <v>17422</v>
      </c>
      <c r="E38410" s="1" t="s">
        <v>29</v>
      </c>
      <c r="F38410" s="2">
        <v>43943.21402777778</v>
      </c>
      <c r="G38410">
        <v>850000</v>
      </c>
      <c r="H38410">
        <v>3</v>
      </c>
      <c r="I38410">
        <v>1</v>
      </c>
      <c r="J38410" s="1" t="s">
        <v>4970</v>
      </c>
      <c r="K38410">
        <v>3</v>
      </c>
      <c r="L38410">
        <v>2</v>
      </c>
      <c r="M38410">
        <v>1</v>
      </c>
      <c r="N38410">
        <v>0</v>
      </c>
      <c r="O38410">
        <v>1</v>
      </c>
      <c r="P38410" s="1" t="s">
        <v>17423</v>
      </c>
      <c r="Q38410">
        <v>850000</v>
      </c>
      <c r="R38410" s="1" t="s">
        <v>27682</v>
      </c>
      <c r="S38410" s="1" t="s">
        <v>37490</v>
      </c>
      <c r="T38410">
        <v>1</v>
      </c>
      <c r="U38410">
        <v>1</v>
      </c>
      <c r="V38410">
        <v>850000</v>
      </c>
      <c r="W38410">
        <v>2</v>
      </c>
      <c r="X38410">
        <v>2</v>
      </c>
    </row>
    <row r="38411" spans="1:24" x14ac:dyDescent="0.3">
      <c r="A38411">
        <v>614059</v>
      </c>
      <c r="B38411" s="1" t="s">
        <v>12054</v>
      </c>
      <c r="C38411" s="1" t="s">
        <v>27</v>
      </c>
      <c r="D38411" s="1" t="s">
        <v>8378</v>
      </c>
      <c r="E38411" s="1" t="s">
        <v>29</v>
      </c>
      <c r="F38411" s="2">
        <v>43943.214016203703</v>
      </c>
      <c r="G38411">
        <v>84166.9</v>
      </c>
      <c r="H38411">
        <v>3</v>
      </c>
      <c r="I38411">
        <v>1</v>
      </c>
      <c r="J38411" s="1" t="s">
        <v>30</v>
      </c>
      <c r="K38411">
        <v>3</v>
      </c>
      <c r="L38411">
        <v>3</v>
      </c>
      <c r="M38411">
        <v>0</v>
      </c>
      <c r="N38411">
        <v>0</v>
      </c>
      <c r="O38411">
        <v>0</v>
      </c>
      <c r="P38411" s="1" t="s">
        <v>31</v>
      </c>
      <c r="Q38411">
        <v>84166.9</v>
      </c>
      <c r="R38411" s="1" t="s">
        <v>26772</v>
      </c>
      <c r="S38411" s="1" t="s">
        <v>26773</v>
      </c>
      <c r="T38411">
        <v>1</v>
      </c>
      <c r="U38411">
        <v>1</v>
      </c>
      <c r="V38411">
        <v>9030</v>
      </c>
      <c r="W38411">
        <v>9</v>
      </c>
      <c r="X38411">
        <v>9</v>
      </c>
    </row>
    <row r="38412" spans="1:24" x14ac:dyDescent="0.3">
      <c r="A38412">
        <v>614059</v>
      </c>
      <c r="B38412" s="1" t="s">
        <v>12054</v>
      </c>
      <c r="C38412" s="1" t="s">
        <v>27</v>
      </c>
      <c r="D38412" s="1" t="s">
        <v>8378</v>
      </c>
      <c r="E38412" s="1" t="s">
        <v>29</v>
      </c>
      <c r="F38412" s="2">
        <v>43943.214016203703</v>
      </c>
      <c r="G38412">
        <v>84166.9</v>
      </c>
      <c r="H38412">
        <v>3</v>
      </c>
      <c r="I38412">
        <v>1</v>
      </c>
      <c r="J38412" s="1" t="s">
        <v>30</v>
      </c>
      <c r="K38412">
        <v>3</v>
      </c>
      <c r="L38412">
        <v>3</v>
      </c>
      <c r="M38412">
        <v>0</v>
      </c>
      <c r="N38412">
        <v>0</v>
      </c>
      <c r="O38412">
        <v>0</v>
      </c>
      <c r="P38412" s="1" t="s">
        <v>31</v>
      </c>
      <c r="Q38412">
        <v>84166.9</v>
      </c>
      <c r="R38412" s="1" t="s">
        <v>26772</v>
      </c>
      <c r="S38412" s="1" t="s">
        <v>26773</v>
      </c>
      <c r="T38412">
        <v>1</v>
      </c>
      <c r="U38412">
        <v>1</v>
      </c>
      <c r="V38412">
        <v>7740</v>
      </c>
      <c r="W38412">
        <v>9</v>
      </c>
      <c r="X38412">
        <v>9</v>
      </c>
    </row>
    <row r="38413" spans="1:24" x14ac:dyDescent="0.3">
      <c r="A38413">
        <v>614059</v>
      </c>
      <c r="B38413" s="1" t="s">
        <v>12054</v>
      </c>
      <c r="C38413" s="1" t="s">
        <v>27</v>
      </c>
      <c r="D38413" s="1" t="s">
        <v>8378</v>
      </c>
      <c r="E38413" s="1" t="s">
        <v>29</v>
      </c>
      <c r="F38413" s="2">
        <v>43943.214016203703</v>
      </c>
      <c r="G38413">
        <v>84166.9</v>
      </c>
      <c r="H38413">
        <v>3</v>
      </c>
      <c r="I38413">
        <v>1</v>
      </c>
      <c r="J38413" s="1" t="s">
        <v>30</v>
      </c>
      <c r="K38413">
        <v>3</v>
      </c>
      <c r="L38413">
        <v>3</v>
      </c>
      <c r="M38413">
        <v>0</v>
      </c>
      <c r="N38413">
        <v>0</v>
      </c>
      <c r="O38413">
        <v>0</v>
      </c>
      <c r="P38413" s="1" t="s">
        <v>31</v>
      </c>
      <c r="Q38413">
        <v>84166.9</v>
      </c>
      <c r="R38413" s="1" t="s">
        <v>31463</v>
      </c>
      <c r="S38413" s="1" t="s">
        <v>34048</v>
      </c>
      <c r="T38413">
        <v>1</v>
      </c>
      <c r="U38413">
        <v>1</v>
      </c>
      <c r="V38413">
        <v>3250</v>
      </c>
      <c r="W38413">
        <v>10</v>
      </c>
      <c r="X38413">
        <v>10</v>
      </c>
    </row>
    <row r="38414" spans="1:24" x14ac:dyDescent="0.3">
      <c r="A38414">
        <v>614059</v>
      </c>
      <c r="B38414" s="1" t="s">
        <v>12054</v>
      </c>
      <c r="C38414" s="1" t="s">
        <v>27</v>
      </c>
      <c r="D38414" s="1" t="s">
        <v>8378</v>
      </c>
      <c r="E38414" s="1" t="s">
        <v>29</v>
      </c>
      <c r="F38414" s="2">
        <v>43943.214016203703</v>
      </c>
      <c r="G38414">
        <v>84166.9</v>
      </c>
      <c r="H38414">
        <v>3</v>
      </c>
      <c r="I38414">
        <v>1</v>
      </c>
      <c r="J38414" s="1" t="s">
        <v>30</v>
      </c>
      <c r="K38414">
        <v>3</v>
      </c>
      <c r="L38414">
        <v>3</v>
      </c>
      <c r="M38414">
        <v>0</v>
      </c>
      <c r="N38414">
        <v>0</v>
      </c>
      <c r="O38414">
        <v>0</v>
      </c>
      <c r="P38414" s="1" t="s">
        <v>31</v>
      </c>
      <c r="Q38414">
        <v>84166.9</v>
      </c>
      <c r="R38414" s="1" t="s">
        <v>26772</v>
      </c>
      <c r="S38414" s="1" t="s">
        <v>26773</v>
      </c>
      <c r="T38414">
        <v>1</v>
      </c>
      <c r="U38414">
        <v>1</v>
      </c>
      <c r="V38414">
        <v>3075.45</v>
      </c>
      <c r="W38414">
        <v>8</v>
      </c>
      <c r="X38414">
        <v>8</v>
      </c>
    </row>
    <row r="38415" spans="1:24" x14ac:dyDescent="0.3">
      <c r="A38415">
        <v>614059</v>
      </c>
      <c r="B38415" s="1" t="s">
        <v>12054</v>
      </c>
      <c r="C38415" s="1" t="s">
        <v>27</v>
      </c>
      <c r="D38415" s="1" t="s">
        <v>8378</v>
      </c>
      <c r="E38415" s="1" t="s">
        <v>29</v>
      </c>
      <c r="F38415" s="2">
        <v>43943.214016203703</v>
      </c>
      <c r="G38415">
        <v>84166.9</v>
      </c>
      <c r="H38415">
        <v>3</v>
      </c>
      <c r="I38415">
        <v>1</v>
      </c>
      <c r="J38415" s="1" t="s">
        <v>30</v>
      </c>
      <c r="K38415">
        <v>3</v>
      </c>
      <c r="L38415">
        <v>3</v>
      </c>
      <c r="M38415">
        <v>0</v>
      </c>
      <c r="N38415">
        <v>0</v>
      </c>
      <c r="O38415">
        <v>0</v>
      </c>
      <c r="P38415" s="1" t="s">
        <v>31</v>
      </c>
      <c r="Q38415">
        <v>84166.9</v>
      </c>
      <c r="R38415" s="1" t="s">
        <v>26772</v>
      </c>
      <c r="S38415" s="1" t="s">
        <v>26773</v>
      </c>
      <c r="T38415">
        <v>1</v>
      </c>
      <c r="U38415">
        <v>1</v>
      </c>
      <c r="V38415">
        <v>3075.45</v>
      </c>
      <c r="W38415">
        <v>8</v>
      </c>
      <c r="X38415">
        <v>8</v>
      </c>
    </row>
    <row r="38416" spans="1:24" x14ac:dyDescent="0.3">
      <c r="A38416">
        <v>614059</v>
      </c>
      <c r="B38416" s="1" t="s">
        <v>12054</v>
      </c>
      <c r="C38416" s="1" t="s">
        <v>27</v>
      </c>
      <c r="D38416" s="1" t="s">
        <v>8378</v>
      </c>
      <c r="E38416" s="1" t="s">
        <v>29</v>
      </c>
      <c r="F38416" s="2">
        <v>43943.214016203703</v>
      </c>
      <c r="G38416">
        <v>84166.9</v>
      </c>
      <c r="H38416">
        <v>3</v>
      </c>
      <c r="I38416">
        <v>1</v>
      </c>
      <c r="J38416" s="1" t="s">
        <v>30</v>
      </c>
      <c r="K38416">
        <v>3</v>
      </c>
      <c r="L38416">
        <v>3</v>
      </c>
      <c r="M38416">
        <v>0</v>
      </c>
      <c r="N38416">
        <v>0</v>
      </c>
      <c r="O38416">
        <v>0</v>
      </c>
      <c r="P38416" s="1" t="s">
        <v>31</v>
      </c>
      <c r="Q38416">
        <v>84166.9</v>
      </c>
      <c r="R38416" s="1" t="s">
        <v>31458</v>
      </c>
      <c r="S38416" s="1" t="s">
        <v>31459</v>
      </c>
      <c r="T38416">
        <v>1</v>
      </c>
      <c r="U38416">
        <v>1</v>
      </c>
      <c r="V38416">
        <v>22500</v>
      </c>
      <c r="W38416">
        <v>10</v>
      </c>
      <c r="X38416">
        <v>10</v>
      </c>
    </row>
    <row r="38417" spans="1:24" x14ac:dyDescent="0.3">
      <c r="A38417">
        <v>614059</v>
      </c>
      <c r="B38417" s="1" t="s">
        <v>12054</v>
      </c>
      <c r="C38417" s="1" t="s">
        <v>27</v>
      </c>
      <c r="D38417" s="1" t="s">
        <v>8378</v>
      </c>
      <c r="E38417" s="1" t="s">
        <v>29</v>
      </c>
      <c r="F38417" s="2">
        <v>43943.214016203703</v>
      </c>
      <c r="G38417">
        <v>84166.9</v>
      </c>
      <c r="H38417">
        <v>3</v>
      </c>
      <c r="I38417">
        <v>1</v>
      </c>
      <c r="J38417" s="1" t="s">
        <v>30</v>
      </c>
      <c r="K38417">
        <v>3</v>
      </c>
      <c r="L38417">
        <v>3</v>
      </c>
      <c r="M38417">
        <v>0</v>
      </c>
      <c r="N38417">
        <v>0</v>
      </c>
      <c r="O38417">
        <v>0</v>
      </c>
      <c r="P38417" s="1" t="s">
        <v>31</v>
      </c>
      <c r="Q38417">
        <v>84166.9</v>
      </c>
      <c r="R38417" s="1" t="s">
        <v>25825</v>
      </c>
      <c r="S38417" s="1" t="s">
        <v>25826</v>
      </c>
      <c r="T38417">
        <v>1</v>
      </c>
      <c r="U38417">
        <v>1</v>
      </c>
      <c r="V38417">
        <v>26226</v>
      </c>
      <c r="W38417">
        <v>9</v>
      </c>
      <c r="X38417">
        <v>9</v>
      </c>
    </row>
    <row r="38418" spans="1:24" x14ac:dyDescent="0.3">
      <c r="A38418">
        <v>614059</v>
      </c>
      <c r="B38418" s="1" t="s">
        <v>12054</v>
      </c>
      <c r="C38418" s="1" t="s">
        <v>27</v>
      </c>
      <c r="D38418" s="1" t="s">
        <v>8378</v>
      </c>
      <c r="E38418" s="1" t="s">
        <v>29</v>
      </c>
      <c r="F38418" s="2">
        <v>43943.214016203703</v>
      </c>
      <c r="G38418">
        <v>84166.9</v>
      </c>
      <c r="H38418">
        <v>3</v>
      </c>
      <c r="I38418">
        <v>1</v>
      </c>
      <c r="J38418" s="1" t="s">
        <v>30</v>
      </c>
      <c r="K38418">
        <v>3</v>
      </c>
      <c r="L38418">
        <v>3</v>
      </c>
      <c r="M38418">
        <v>0</v>
      </c>
      <c r="N38418">
        <v>0</v>
      </c>
      <c r="O38418">
        <v>0</v>
      </c>
      <c r="P38418" s="1" t="s">
        <v>31</v>
      </c>
      <c r="Q38418">
        <v>84166.9</v>
      </c>
      <c r="R38418" s="1" t="s">
        <v>31458</v>
      </c>
      <c r="S38418" s="1" t="s">
        <v>31459</v>
      </c>
      <c r="T38418">
        <v>1</v>
      </c>
      <c r="U38418">
        <v>1</v>
      </c>
      <c r="V38418">
        <v>4830</v>
      </c>
      <c r="W38418">
        <v>7</v>
      </c>
      <c r="X38418">
        <v>7</v>
      </c>
    </row>
    <row r="38419" spans="1:24" x14ac:dyDescent="0.3">
      <c r="A38419">
        <v>614059</v>
      </c>
      <c r="B38419" s="1" t="s">
        <v>12054</v>
      </c>
      <c r="C38419" s="1" t="s">
        <v>27</v>
      </c>
      <c r="D38419" s="1" t="s">
        <v>8378</v>
      </c>
      <c r="E38419" s="1" t="s">
        <v>29</v>
      </c>
      <c r="F38419" s="2">
        <v>43943.214016203703</v>
      </c>
      <c r="G38419">
        <v>84166.9</v>
      </c>
      <c r="H38419">
        <v>3</v>
      </c>
      <c r="I38419">
        <v>1</v>
      </c>
      <c r="J38419" s="1" t="s">
        <v>30</v>
      </c>
      <c r="K38419">
        <v>3</v>
      </c>
      <c r="L38419">
        <v>3</v>
      </c>
      <c r="M38419">
        <v>0</v>
      </c>
      <c r="N38419">
        <v>0</v>
      </c>
      <c r="O38419">
        <v>0</v>
      </c>
      <c r="P38419" s="1" t="s">
        <v>31</v>
      </c>
      <c r="Q38419">
        <v>84166.9</v>
      </c>
      <c r="R38419" s="1" t="s">
        <v>31458</v>
      </c>
      <c r="S38419" s="1" t="s">
        <v>31459</v>
      </c>
      <c r="T38419">
        <v>1</v>
      </c>
      <c r="U38419">
        <v>1</v>
      </c>
      <c r="V38419">
        <v>4440</v>
      </c>
      <c r="W38419">
        <v>8</v>
      </c>
      <c r="X38419">
        <v>8</v>
      </c>
    </row>
    <row r="38420" spans="1:24" x14ac:dyDescent="0.3">
      <c r="A38420">
        <v>614347</v>
      </c>
      <c r="B38420" s="1" t="s">
        <v>5549</v>
      </c>
      <c r="C38420" s="1" t="s">
        <v>705</v>
      </c>
      <c r="D38420" s="1" t="s">
        <v>17424</v>
      </c>
      <c r="E38420" s="1" t="s">
        <v>29</v>
      </c>
      <c r="F38420" s="2">
        <v>43943.213993055557</v>
      </c>
      <c r="G38420">
        <v>554551.93999999994</v>
      </c>
      <c r="H38420">
        <v>3</v>
      </c>
      <c r="I38420">
        <v>1</v>
      </c>
      <c r="J38420" s="1" t="s">
        <v>532</v>
      </c>
      <c r="K38420">
        <v>3</v>
      </c>
      <c r="L38420">
        <v>0</v>
      </c>
      <c r="M38420">
        <v>0</v>
      </c>
      <c r="N38420">
        <v>0</v>
      </c>
      <c r="O38420">
        <v>0</v>
      </c>
      <c r="P38420" s="1" t="s">
        <v>31</v>
      </c>
      <c r="Q38420">
        <v>554551.93999999994</v>
      </c>
      <c r="R38420" s="1" t="s">
        <v>25605</v>
      </c>
      <c r="S38420" s="1" t="s">
        <v>25606</v>
      </c>
      <c r="T38420">
        <v>1</v>
      </c>
      <c r="U38420">
        <v>1</v>
      </c>
      <c r="V38420">
        <v>554551.93999999994</v>
      </c>
      <c r="W38420">
        <v>2</v>
      </c>
      <c r="X38420">
        <v>2</v>
      </c>
    </row>
    <row r="38421" spans="1:24" x14ac:dyDescent="0.3">
      <c r="A38421">
        <v>614565</v>
      </c>
      <c r="B38421" s="1" t="s">
        <v>15236</v>
      </c>
      <c r="C38421" s="1" t="s">
        <v>426</v>
      </c>
      <c r="D38421" s="1" t="s">
        <v>15237</v>
      </c>
      <c r="E38421" s="1" t="s">
        <v>29</v>
      </c>
      <c r="F38421" s="2">
        <v>43943.21398148148</v>
      </c>
      <c r="G38421">
        <v>349666.2</v>
      </c>
      <c r="H38421">
        <v>3</v>
      </c>
      <c r="I38421">
        <v>1</v>
      </c>
      <c r="J38421" s="1" t="s">
        <v>13896</v>
      </c>
      <c r="K38421">
        <v>1</v>
      </c>
      <c r="L38421">
        <v>3</v>
      </c>
      <c r="M38421">
        <v>0</v>
      </c>
      <c r="N38421">
        <v>0</v>
      </c>
      <c r="O38421">
        <v>0</v>
      </c>
      <c r="P38421" s="1" t="s">
        <v>31</v>
      </c>
      <c r="Q38421">
        <v>349666.2</v>
      </c>
      <c r="R38421" s="1" t="s">
        <v>26471</v>
      </c>
      <c r="S38421" s="1" t="s">
        <v>25188</v>
      </c>
      <c r="T38421">
        <v>1</v>
      </c>
      <c r="U38421">
        <v>1</v>
      </c>
      <c r="V38421">
        <v>349666.2</v>
      </c>
      <c r="W38421">
        <v>1</v>
      </c>
      <c r="X38421">
        <v>1</v>
      </c>
    </row>
    <row r="38422" spans="1:24" x14ac:dyDescent="0.3">
      <c r="A38422">
        <v>614344</v>
      </c>
      <c r="B38422" s="1" t="s">
        <v>3978</v>
      </c>
      <c r="C38422" s="1" t="s">
        <v>21</v>
      </c>
      <c r="D38422" s="1" t="s">
        <v>5216</v>
      </c>
      <c r="E38422" s="1" t="s">
        <v>29</v>
      </c>
      <c r="F38422" s="2">
        <v>43943.21398148148</v>
      </c>
      <c r="G38422">
        <v>22437</v>
      </c>
      <c r="H38422">
        <v>3</v>
      </c>
      <c r="I38422">
        <v>1</v>
      </c>
      <c r="J38422" s="1" t="s">
        <v>3980</v>
      </c>
      <c r="K38422">
        <v>3</v>
      </c>
      <c r="L38422">
        <v>3</v>
      </c>
      <c r="M38422">
        <v>0</v>
      </c>
      <c r="N38422">
        <v>0</v>
      </c>
      <c r="O38422">
        <v>1</v>
      </c>
      <c r="P38422" s="1" t="s">
        <v>25</v>
      </c>
      <c r="Q38422">
        <v>22437</v>
      </c>
      <c r="R38422" s="1" t="s">
        <v>25805</v>
      </c>
      <c r="S38422" s="1" t="s">
        <v>37491</v>
      </c>
      <c r="T38422">
        <v>1</v>
      </c>
      <c r="U38422">
        <v>1</v>
      </c>
      <c r="V38422">
        <v>22437</v>
      </c>
      <c r="W38422">
        <v>3</v>
      </c>
      <c r="X38422">
        <v>3</v>
      </c>
    </row>
    <row r="38423" spans="1:24" x14ac:dyDescent="0.3">
      <c r="A38423">
        <v>614212</v>
      </c>
      <c r="B38423" s="1" t="s">
        <v>12054</v>
      </c>
      <c r="C38423" s="1" t="s">
        <v>27</v>
      </c>
      <c r="D38423" s="1" t="s">
        <v>8378</v>
      </c>
      <c r="E38423" s="1" t="s">
        <v>29</v>
      </c>
      <c r="F38423" s="2">
        <v>43943.21398148148</v>
      </c>
      <c r="G38423">
        <v>66228.22</v>
      </c>
      <c r="H38423">
        <v>3</v>
      </c>
      <c r="I38423">
        <v>1</v>
      </c>
      <c r="J38423" s="1" t="s">
        <v>30</v>
      </c>
      <c r="K38423">
        <v>3</v>
      </c>
      <c r="L38423">
        <v>3</v>
      </c>
      <c r="M38423">
        <v>0</v>
      </c>
      <c r="N38423">
        <v>0</v>
      </c>
      <c r="O38423">
        <v>0</v>
      </c>
      <c r="P38423" s="1" t="s">
        <v>31</v>
      </c>
      <c r="Q38423">
        <v>66228.22</v>
      </c>
      <c r="R38423" s="1" t="s">
        <v>25825</v>
      </c>
      <c r="S38423" s="1" t="s">
        <v>25826</v>
      </c>
      <c r="T38423">
        <v>1</v>
      </c>
      <c r="U38423">
        <v>1</v>
      </c>
      <c r="V38423">
        <v>10040.799999999999</v>
      </c>
      <c r="W38423">
        <v>10</v>
      </c>
      <c r="X38423">
        <v>10</v>
      </c>
    </row>
    <row r="38424" spans="1:24" x14ac:dyDescent="0.3">
      <c r="A38424">
        <v>614212</v>
      </c>
      <c r="B38424" s="1" t="s">
        <v>12054</v>
      </c>
      <c r="C38424" s="1" t="s">
        <v>27</v>
      </c>
      <c r="D38424" s="1" t="s">
        <v>8378</v>
      </c>
      <c r="E38424" s="1" t="s">
        <v>29</v>
      </c>
      <c r="F38424" s="2">
        <v>43943.21398148148</v>
      </c>
      <c r="G38424">
        <v>66228.22</v>
      </c>
      <c r="H38424">
        <v>3</v>
      </c>
      <c r="I38424">
        <v>1</v>
      </c>
      <c r="J38424" s="1" t="s">
        <v>30</v>
      </c>
      <c r="K38424">
        <v>3</v>
      </c>
      <c r="L38424">
        <v>3</v>
      </c>
      <c r="M38424">
        <v>0</v>
      </c>
      <c r="N38424">
        <v>0</v>
      </c>
      <c r="O38424">
        <v>0</v>
      </c>
      <c r="P38424" s="1" t="s">
        <v>31</v>
      </c>
      <c r="Q38424">
        <v>66228.22</v>
      </c>
      <c r="R38424" s="1" t="s">
        <v>27526</v>
      </c>
      <c r="S38424" s="1" t="s">
        <v>34012</v>
      </c>
      <c r="T38424">
        <v>1</v>
      </c>
      <c r="U38424">
        <v>1</v>
      </c>
      <c r="V38424">
        <v>4096.5600000000004</v>
      </c>
      <c r="W38424">
        <v>11</v>
      </c>
      <c r="X38424">
        <v>11</v>
      </c>
    </row>
    <row r="38425" spans="1:24" x14ac:dyDescent="0.3">
      <c r="A38425">
        <v>614212</v>
      </c>
      <c r="B38425" s="1" t="s">
        <v>12054</v>
      </c>
      <c r="C38425" s="1" t="s">
        <v>27</v>
      </c>
      <c r="D38425" s="1" t="s">
        <v>8378</v>
      </c>
      <c r="E38425" s="1" t="s">
        <v>29</v>
      </c>
      <c r="F38425" s="2">
        <v>43943.21398148148</v>
      </c>
      <c r="G38425">
        <v>66228.22</v>
      </c>
      <c r="H38425">
        <v>3</v>
      </c>
      <c r="I38425">
        <v>1</v>
      </c>
      <c r="J38425" s="1" t="s">
        <v>30</v>
      </c>
      <c r="K38425">
        <v>3</v>
      </c>
      <c r="L38425">
        <v>3</v>
      </c>
      <c r="M38425">
        <v>0</v>
      </c>
      <c r="N38425">
        <v>0</v>
      </c>
      <c r="O38425">
        <v>0</v>
      </c>
      <c r="P38425" s="1" t="s">
        <v>31</v>
      </c>
      <c r="Q38425">
        <v>66228.22</v>
      </c>
      <c r="R38425" s="1" t="s">
        <v>31463</v>
      </c>
      <c r="S38425" s="1" t="s">
        <v>34048</v>
      </c>
      <c r="T38425">
        <v>1</v>
      </c>
      <c r="U38425">
        <v>1</v>
      </c>
      <c r="V38425">
        <v>7500</v>
      </c>
      <c r="W38425">
        <v>15</v>
      </c>
      <c r="X38425">
        <v>15</v>
      </c>
    </row>
    <row r="38426" spans="1:24" x14ac:dyDescent="0.3">
      <c r="A38426">
        <v>614212</v>
      </c>
      <c r="B38426" s="1" t="s">
        <v>12054</v>
      </c>
      <c r="C38426" s="1" t="s">
        <v>27</v>
      </c>
      <c r="D38426" s="1" t="s">
        <v>8378</v>
      </c>
      <c r="E38426" s="1" t="s">
        <v>29</v>
      </c>
      <c r="F38426" s="2">
        <v>43943.21398148148</v>
      </c>
      <c r="G38426">
        <v>66228.22</v>
      </c>
      <c r="H38426">
        <v>3</v>
      </c>
      <c r="I38426">
        <v>1</v>
      </c>
      <c r="J38426" s="1" t="s">
        <v>30</v>
      </c>
      <c r="K38426">
        <v>3</v>
      </c>
      <c r="L38426">
        <v>3</v>
      </c>
      <c r="M38426">
        <v>0</v>
      </c>
      <c r="N38426">
        <v>0</v>
      </c>
      <c r="O38426">
        <v>0</v>
      </c>
      <c r="P38426" s="1" t="s">
        <v>31</v>
      </c>
      <c r="Q38426">
        <v>66228.22</v>
      </c>
      <c r="R38426" s="1" t="s">
        <v>31397</v>
      </c>
      <c r="S38426" s="1" t="s">
        <v>26864</v>
      </c>
      <c r="T38426">
        <v>1</v>
      </c>
      <c r="U38426">
        <v>1</v>
      </c>
      <c r="V38426">
        <v>6174</v>
      </c>
      <c r="W38426">
        <v>11</v>
      </c>
      <c r="X38426">
        <v>11</v>
      </c>
    </row>
    <row r="38427" spans="1:24" x14ac:dyDescent="0.3">
      <c r="A38427">
        <v>614212</v>
      </c>
      <c r="B38427" s="1" t="s">
        <v>12054</v>
      </c>
      <c r="C38427" s="1" t="s">
        <v>27</v>
      </c>
      <c r="D38427" s="1" t="s">
        <v>8378</v>
      </c>
      <c r="E38427" s="1" t="s">
        <v>29</v>
      </c>
      <c r="F38427" s="2">
        <v>43943.21398148148</v>
      </c>
      <c r="G38427">
        <v>66228.22</v>
      </c>
      <c r="H38427">
        <v>3</v>
      </c>
      <c r="I38427">
        <v>1</v>
      </c>
      <c r="J38427" s="1" t="s">
        <v>30</v>
      </c>
      <c r="K38427">
        <v>3</v>
      </c>
      <c r="L38427">
        <v>3</v>
      </c>
      <c r="M38427">
        <v>0</v>
      </c>
      <c r="N38427">
        <v>0</v>
      </c>
      <c r="O38427">
        <v>0</v>
      </c>
      <c r="P38427" s="1" t="s">
        <v>31</v>
      </c>
      <c r="Q38427">
        <v>66228.22</v>
      </c>
      <c r="R38427" s="1" t="s">
        <v>27526</v>
      </c>
      <c r="S38427" s="1" t="s">
        <v>34012</v>
      </c>
      <c r="T38427">
        <v>1</v>
      </c>
      <c r="U38427">
        <v>1</v>
      </c>
      <c r="V38427">
        <v>4884.3599999999997</v>
      </c>
      <c r="W38427">
        <v>11</v>
      </c>
      <c r="X38427">
        <v>11</v>
      </c>
    </row>
    <row r="38428" spans="1:24" x14ac:dyDescent="0.3">
      <c r="A38428">
        <v>614212</v>
      </c>
      <c r="B38428" s="1" t="s">
        <v>12054</v>
      </c>
      <c r="C38428" s="1" t="s">
        <v>27</v>
      </c>
      <c r="D38428" s="1" t="s">
        <v>8378</v>
      </c>
      <c r="E38428" s="1" t="s">
        <v>29</v>
      </c>
      <c r="F38428" s="2">
        <v>43943.21398148148</v>
      </c>
      <c r="G38428">
        <v>66228.22</v>
      </c>
      <c r="H38428">
        <v>3</v>
      </c>
      <c r="I38428">
        <v>1</v>
      </c>
      <c r="J38428" s="1" t="s">
        <v>30</v>
      </c>
      <c r="K38428">
        <v>3</v>
      </c>
      <c r="L38428">
        <v>3</v>
      </c>
      <c r="M38428">
        <v>0</v>
      </c>
      <c r="N38428">
        <v>0</v>
      </c>
      <c r="O38428">
        <v>0</v>
      </c>
      <c r="P38428" s="1" t="s">
        <v>31</v>
      </c>
      <c r="Q38428">
        <v>66228.22</v>
      </c>
      <c r="R38428" s="1" t="s">
        <v>31458</v>
      </c>
      <c r="S38428" s="1" t="s">
        <v>31459</v>
      </c>
      <c r="T38428">
        <v>1</v>
      </c>
      <c r="U38428">
        <v>1</v>
      </c>
      <c r="V38428">
        <v>7400</v>
      </c>
      <c r="W38428">
        <v>9</v>
      </c>
      <c r="X38428">
        <v>9</v>
      </c>
    </row>
    <row r="38429" spans="1:24" x14ac:dyDescent="0.3">
      <c r="A38429">
        <v>614212</v>
      </c>
      <c r="B38429" s="1" t="s">
        <v>12054</v>
      </c>
      <c r="C38429" s="1" t="s">
        <v>27</v>
      </c>
      <c r="D38429" s="1" t="s">
        <v>8378</v>
      </c>
      <c r="E38429" s="1" t="s">
        <v>29</v>
      </c>
      <c r="F38429" s="2">
        <v>43943.21398148148</v>
      </c>
      <c r="G38429">
        <v>66228.22</v>
      </c>
      <c r="H38429">
        <v>3</v>
      </c>
      <c r="I38429">
        <v>1</v>
      </c>
      <c r="J38429" s="1" t="s">
        <v>30</v>
      </c>
      <c r="K38429">
        <v>3</v>
      </c>
      <c r="L38429">
        <v>3</v>
      </c>
      <c r="M38429">
        <v>0</v>
      </c>
      <c r="N38429">
        <v>0</v>
      </c>
      <c r="O38429">
        <v>0</v>
      </c>
      <c r="P38429" s="1" t="s">
        <v>31</v>
      </c>
      <c r="Q38429">
        <v>66228.22</v>
      </c>
      <c r="R38429" s="1" t="s">
        <v>31409</v>
      </c>
      <c r="S38429" s="1" t="s">
        <v>31410</v>
      </c>
      <c r="T38429">
        <v>1</v>
      </c>
      <c r="U38429">
        <v>1</v>
      </c>
      <c r="V38429">
        <v>3722.5</v>
      </c>
      <c r="W38429">
        <v>7</v>
      </c>
      <c r="X38429">
        <v>7</v>
      </c>
    </row>
    <row r="38430" spans="1:24" x14ac:dyDescent="0.3">
      <c r="A38430">
        <v>614212</v>
      </c>
      <c r="B38430" s="1" t="s">
        <v>12054</v>
      </c>
      <c r="C38430" s="1" t="s">
        <v>27</v>
      </c>
      <c r="D38430" s="1" t="s">
        <v>8378</v>
      </c>
      <c r="E38430" s="1" t="s">
        <v>29</v>
      </c>
      <c r="F38430" s="2">
        <v>43943.21398148148</v>
      </c>
      <c r="G38430">
        <v>66228.22</v>
      </c>
      <c r="H38430">
        <v>3</v>
      </c>
      <c r="I38430">
        <v>1</v>
      </c>
      <c r="J38430" s="1" t="s">
        <v>30</v>
      </c>
      <c r="K38430">
        <v>3</v>
      </c>
      <c r="L38430">
        <v>3</v>
      </c>
      <c r="M38430">
        <v>0</v>
      </c>
      <c r="N38430">
        <v>0</v>
      </c>
      <c r="O38430">
        <v>0</v>
      </c>
      <c r="P38430" s="1" t="s">
        <v>31</v>
      </c>
      <c r="Q38430">
        <v>66228.22</v>
      </c>
      <c r="R38430" s="1" t="s">
        <v>31458</v>
      </c>
      <c r="S38430" s="1" t="s">
        <v>31459</v>
      </c>
      <c r="T38430">
        <v>1</v>
      </c>
      <c r="U38430">
        <v>1</v>
      </c>
      <c r="V38430">
        <v>22410</v>
      </c>
      <c r="W38430">
        <v>11</v>
      </c>
      <c r="X38430">
        <v>11</v>
      </c>
    </row>
    <row r="38431" spans="1:24" x14ac:dyDescent="0.3">
      <c r="A38431">
        <v>614483</v>
      </c>
      <c r="B38431" s="1" t="s">
        <v>15606</v>
      </c>
      <c r="C38431" s="1" t="s">
        <v>3220</v>
      </c>
      <c r="D38431" s="1" t="s">
        <v>15607</v>
      </c>
      <c r="E38431" s="1" t="s">
        <v>29</v>
      </c>
      <c r="F38431" s="2">
        <v>43943.213969907411</v>
      </c>
      <c r="G38431">
        <v>952.16</v>
      </c>
      <c r="H38431">
        <v>3</v>
      </c>
      <c r="I38431">
        <v>1</v>
      </c>
      <c r="J38431" s="1" t="s">
        <v>2670</v>
      </c>
      <c r="K38431">
        <v>1</v>
      </c>
      <c r="L38431">
        <v>3</v>
      </c>
      <c r="M38431">
        <v>0</v>
      </c>
      <c r="N38431">
        <v>0</v>
      </c>
      <c r="O38431">
        <v>0</v>
      </c>
      <c r="P38431" s="1" t="s">
        <v>31</v>
      </c>
      <c r="Q38431">
        <v>952.16</v>
      </c>
      <c r="R38431" s="1" t="s">
        <v>27697</v>
      </c>
      <c r="S38431" s="1" t="s">
        <v>27698</v>
      </c>
      <c r="T38431">
        <v>1</v>
      </c>
      <c r="U38431">
        <v>1</v>
      </c>
      <c r="V38431">
        <v>48.23</v>
      </c>
      <c r="W38431">
        <v>4</v>
      </c>
      <c r="X38431">
        <v>4</v>
      </c>
    </row>
    <row r="38432" spans="1:24" x14ac:dyDescent="0.3">
      <c r="A38432">
        <v>614483</v>
      </c>
      <c r="B38432" s="1" t="s">
        <v>15606</v>
      </c>
      <c r="C38432" s="1" t="s">
        <v>3220</v>
      </c>
      <c r="D38432" s="1" t="s">
        <v>15607</v>
      </c>
      <c r="E38432" s="1" t="s">
        <v>29</v>
      </c>
      <c r="F38432" s="2">
        <v>43943.213969907411</v>
      </c>
      <c r="G38432">
        <v>952.16</v>
      </c>
      <c r="H38432">
        <v>3</v>
      </c>
      <c r="I38432">
        <v>1</v>
      </c>
      <c r="J38432" s="1" t="s">
        <v>2670</v>
      </c>
      <c r="K38432">
        <v>1</v>
      </c>
      <c r="L38432">
        <v>3</v>
      </c>
      <c r="M38432">
        <v>0</v>
      </c>
      <c r="N38432">
        <v>0</v>
      </c>
      <c r="O38432">
        <v>0</v>
      </c>
      <c r="P38432" s="1" t="s">
        <v>31</v>
      </c>
      <c r="Q38432">
        <v>952.16</v>
      </c>
      <c r="R38432" s="1" t="s">
        <v>27689</v>
      </c>
      <c r="S38432" s="1" t="s">
        <v>27690</v>
      </c>
      <c r="T38432">
        <v>1</v>
      </c>
      <c r="U38432">
        <v>1</v>
      </c>
      <c r="V38432">
        <v>238.02</v>
      </c>
      <c r="W38432">
        <v>5</v>
      </c>
      <c r="X38432">
        <v>5</v>
      </c>
    </row>
    <row r="38433" spans="1:24" x14ac:dyDescent="0.3">
      <c r="A38433">
        <v>614483</v>
      </c>
      <c r="B38433" s="1" t="s">
        <v>15606</v>
      </c>
      <c r="C38433" s="1" t="s">
        <v>3220</v>
      </c>
      <c r="D38433" s="1" t="s">
        <v>15607</v>
      </c>
      <c r="E38433" s="1" t="s">
        <v>29</v>
      </c>
      <c r="F38433" s="2">
        <v>43943.213969907411</v>
      </c>
      <c r="G38433">
        <v>952.16</v>
      </c>
      <c r="H38433">
        <v>3</v>
      </c>
      <c r="I38433">
        <v>1</v>
      </c>
      <c r="J38433" s="1" t="s">
        <v>2670</v>
      </c>
      <c r="K38433">
        <v>1</v>
      </c>
      <c r="L38433">
        <v>3</v>
      </c>
      <c r="M38433">
        <v>0</v>
      </c>
      <c r="N38433">
        <v>0</v>
      </c>
      <c r="O38433">
        <v>0</v>
      </c>
      <c r="P38433" s="1" t="s">
        <v>31</v>
      </c>
      <c r="Q38433">
        <v>952.16</v>
      </c>
      <c r="R38433" s="1" t="s">
        <v>27689</v>
      </c>
      <c r="S38433" s="1" t="s">
        <v>27690</v>
      </c>
      <c r="T38433">
        <v>1</v>
      </c>
      <c r="U38433">
        <v>1</v>
      </c>
      <c r="V38433">
        <v>112.35</v>
      </c>
      <c r="W38433">
        <v>1</v>
      </c>
      <c r="X38433">
        <v>1</v>
      </c>
    </row>
    <row r="38434" spans="1:24" x14ac:dyDescent="0.3">
      <c r="A38434">
        <v>614483</v>
      </c>
      <c r="B38434" s="1" t="s">
        <v>15606</v>
      </c>
      <c r="C38434" s="1" t="s">
        <v>3220</v>
      </c>
      <c r="D38434" s="1" t="s">
        <v>15607</v>
      </c>
      <c r="E38434" s="1" t="s">
        <v>29</v>
      </c>
      <c r="F38434" s="2">
        <v>43943.213969907411</v>
      </c>
      <c r="G38434">
        <v>952.16</v>
      </c>
      <c r="H38434">
        <v>3</v>
      </c>
      <c r="I38434">
        <v>1</v>
      </c>
      <c r="J38434" s="1" t="s">
        <v>2670</v>
      </c>
      <c r="K38434">
        <v>1</v>
      </c>
      <c r="L38434">
        <v>3</v>
      </c>
      <c r="M38434">
        <v>0</v>
      </c>
      <c r="N38434">
        <v>0</v>
      </c>
      <c r="O38434">
        <v>0</v>
      </c>
      <c r="P38434" s="1" t="s">
        <v>31</v>
      </c>
      <c r="Q38434">
        <v>952.16</v>
      </c>
      <c r="R38434" s="1" t="s">
        <v>35254</v>
      </c>
      <c r="S38434" s="1" t="s">
        <v>35255</v>
      </c>
      <c r="T38434">
        <v>1</v>
      </c>
      <c r="U38434">
        <v>1</v>
      </c>
      <c r="V38434">
        <v>17.010000000000002</v>
      </c>
      <c r="W38434">
        <v>4</v>
      </c>
      <c r="X38434">
        <v>4</v>
      </c>
    </row>
    <row r="38435" spans="1:24" x14ac:dyDescent="0.3">
      <c r="A38435">
        <v>614483</v>
      </c>
      <c r="B38435" s="1" t="s">
        <v>15606</v>
      </c>
      <c r="C38435" s="1" t="s">
        <v>3220</v>
      </c>
      <c r="D38435" s="1" t="s">
        <v>15607</v>
      </c>
      <c r="E38435" s="1" t="s">
        <v>29</v>
      </c>
      <c r="F38435" s="2">
        <v>43943.213969907411</v>
      </c>
      <c r="G38435">
        <v>952.16</v>
      </c>
      <c r="H38435">
        <v>3</v>
      </c>
      <c r="I38435">
        <v>1</v>
      </c>
      <c r="J38435" s="1" t="s">
        <v>2670</v>
      </c>
      <c r="K38435">
        <v>1</v>
      </c>
      <c r="L38435">
        <v>3</v>
      </c>
      <c r="M38435">
        <v>0</v>
      </c>
      <c r="N38435">
        <v>0</v>
      </c>
      <c r="O38435">
        <v>0</v>
      </c>
      <c r="P38435" s="1" t="s">
        <v>31</v>
      </c>
      <c r="Q38435">
        <v>952.16</v>
      </c>
      <c r="R38435" s="1" t="s">
        <v>28865</v>
      </c>
      <c r="S38435" s="1" t="s">
        <v>27692</v>
      </c>
      <c r="T38435">
        <v>1</v>
      </c>
      <c r="U38435">
        <v>1</v>
      </c>
      <c r="V38435">
        <v>114.34</v>
      </c>
      <c r="W38435">
        <v>5</v>
      </c>
      <c r="X38435">
        <v>5</v>
      </c>
    </row>
    <row r="38436" spans="1:24" x14ac:dyDescent="0.3">
      <c r="A38436">
        <v>614483</v>
      </c>
      <c r="B38436" s="1" t="s">
        <v>15606</v>
      </c>
      <c r="C38436" s="1" t="s">
        <v>3220</v>
      </c>
      <c r="D38436" s="1" t="s">
        <v>15607</v>
      </c>
      <c r="E38436" s="1" t="s">
        <v>29</v>
      </c>
      <c r="F38436" s="2">
        <v>43943.213969907411</v>
      </c>
      <c r="G38436">
        <v>952.16</v>
      </c>
      <c r="H38436">
        <v>3</v>
      </c>
      <c r="I38436">
        <v>1</v>
      </c>
      <c r="J38436" s="1" t="s">
        <v>2670</v>
      </c>
      <c r="K38436">
        <v>1</v>
      </c>
      <c r="L38436">
        <v>3</v>
      </c>
      <c r="M38436">
        <v>0</v>
      </c>
      <c r="N38436">
        <v>0</v>
      </c>
      <c r="O38436">
        <v>0</v>
      </c>
      <c r="P38436" s="1" t="s">
        <v>31</v>
      </c>
      <c r="Q38436">
        <v>952.16</v>
      </c>
      <c r="R38436" s="1" t="s">
        <v>27689</v>
      </c>
      <c r="S38436" s="1" t="s">
        <v>27690</v>
      </c>
      <c r="T38436">
        <v>1</v>
      </c>
      <c r="U38436">
        <v>1</v>
      </c>
      <c r="V38436">
        <v>422.21</v>
      </c>
      <c r="W38436">
        <v>4</v>
      </c>
      <c r="X38436">
        <v>4</v>
      </c>
    </row>
    <row r="38437" spans="1:24" x14ac:dyDescent="0.3">
      <c r="A38437">
        <v>614475</v>
      </c>
      <c r="B38437" s="1" t="s">
        <v>17425</v>
      </c>
      <c r="C38437" s="1" t="s">
        <v>294</v>
      </c>
      <c r="D38437" s="1" t="s">
        <v>17426</v>
      </c>
      <c r="E38437" s="1" t="s">
        <v>23</v>
      </c>
      <c r="F38437" s="2">
        <v>43943.21366898148</v>
      </c>
      <c r="G38437">
        <v>668250</v>
      </c>
      <c r="H38437">
        <v>2</v>
      </c>
      <c r="I38437">
        <v>24</v>
      </c>
      <c r="J38437" s="1" t="s">
        <v>1366</v>
      </c>
      <c r="K38437">
        <v>3</v>
      </c>
      <c r="L38437">
        <v>2</v>
      </c>
      <c r="M38437">
        <v>0</v>
      </c>
      <c r="N38437">
        <v>1</v>
      </c>
      <c r="O38437">
        <v>0</v>
      </c>
      <c r="P38437" s="1" t="s">
        <v>31</v>
      </c>
      <c r="Q38437">
        <v>668250</v>
      </c>
      <c r="R38437" s="1" t="s">
        <v>32755</v>
      </c>
      <c r="S38437" s="1" t="s">
        <v>29500</v>
      </c>
      <c r="T38437">
        <v>1</v>
      </c>
      <c r="U38437">
        <v>1</v>
      </c>
      <c r="V38437">
        <v>86625</v>
      </c>
      <c r="W38437">
        <v>3</v>
      </c>
      <c r="X38437">
        <v>3</v>
      </c>
    </row>
    <row r="38438" spans="1:24" x14ac:dyDescent="0.3">
      <c r="A38438">
        <v>614475</v>
      </c>
      <c r="B38438" s="1" t="s">
        <v>17425</v>
      </c>
      <c r="C38438" s="1" t="s">
        <v>294</v>
      </c>
      <c r="D38438" s="1" t="s">
        <v>17426</v>
      </c>
      <c r="E38438" s="1" t="s">
        <v>23</v>
      </c>
      <c r="F38438" s="2">
        <v>43943.21366898148</v>
      </c>
      <c r="G38438">
        <v>668250</v>
      </c>
      <c r="H38438">
        <v>2</v>
      </c>
      <c r="I38438">
        <v>24</v>
      </c>
      <c r="J38438" s="1" t="s">
        <v>1366</v>
      </c>
      <c r="K38438">
        <v>3</v>
      </c>
      <c r="L38438">
        <v>2</v>
      </c>
      <c r="M38438">
        <v>0</v>
      </c>
      <c r="N38438">
        <v>1</v>
      </c>
      <c r="O38438">
        <v>0</v>
      </c>
      <c r="P38438" s="1" t="s">
        <v>31</v>
      </c>
      <c r="Q38438">
        <v>668250</v>
      </c>
      <c r="R38438" s="1" t="s">
        <v>37492</v>
      </c>
      <c r="S38438" s="1" t="s">
        <v>37493</v>
      </c>
      <c r="T38438">
        <v>1</v>
      </c>
      <c r="U38438">
        <v>1</v>
      </c>
      <c r="V38438">
        <v>86625</v>
      </c>
      <c r="W38438">
        <v>3</v>
      </c>
      <c r="X38438">
        <v>3</v>
      </c>
    </row>
    <row r="38439" spans="1:24" x14ac:dyDescent="0.3">
      <c r="A38439">
        <v>614475</v>
      </c>
      <c r="B38439" s="1" t="s">
        <v>17425</v>
      </c>
      <c r="C38439" s="1" t="s">
        <v>294</v>
      </c>
      <c r="D38439" s="1" t="s">
        <v>17426</v>
      </c>
      <c r="E38439" s="1" t="s">
        <v>23</v>
      </c>
      <c r="F38439" s="2">
        <v>43943.21366898148</v>
      </c>
      <c r="G38439">
        <v>668250</v>
      </c>
      <c r="H38439">
        <v>2</v>
      </c>
      <c r="I38439">
        <v>24</v>
      </c>
      <c r="J38439" s="1" t="s">
        <v>1366</v>
      </c>
      <c r="K38439">
        <v>3</v>
      </c>
      <c r="L38439">
        <v>2</v>
      </c>
      <c r="M38439">
        <v>0</v>
      </c>
      <c r="N38439">
        <v>1</v>
      </c>
      <c r="O38439">
        <v>0</v>
      </c>
      <c r="P38439" s="1" t="s">
        <v>31</v>
      </c>
      <c r="Q38439">
        <v>668250</v>
      </c>
      <c r="R38439" s="1" t="s">
        <v>36729</v>
      </c>
      <c r="S38439" s="1" t="s">
        <v>25621</v>
      </c>
      <c r="T38439">
        <v>1</v>
      </c>
      <c r="U38439">
        <v>1</v>
      </c>
      <c r="V38439">
        <v>61875</v>
      </c>
      <c r="W38439">
        <v>3</v>
      </c>
      <c r="X38439">
        <v>3</v>
      </c>
    </row>
    <row r="38440" spans="1:24" x14ac:dyDescent="0.3">
      <c r="A38440">
        <v>614475</v>
      </c>
      <c r="B38440" s="1" t="s">
        <v>17425</v>
      </c>
      <c r="C38440" s="1" t="s">
        <v>294</v>
      </c>
      <c r="D38440" s="1" t="s">
        <v>17426</v>
      </c>
      <c r="E38440" s="1" t="s">
        <v>23</v>
      </c>
      <c r="F38440" s="2">
        <v>43943.21366898148</v>
      </c>
      <c r="G38440">
        <v>668250</v>
      </c>
      <c r="H38440">
        <v>2</v>
      </c>
      <c r="I38440">
        <v>24</v>
      </c>
      <c r="J38440" s="1" t="s">
        <v>1366</v>
      </c>
      <c r="K38440">
        <v>3</v>
      </c>
      <c r="L38440">
        <v>2</v>
      </c>
      <c r="M38440">
        <v>0</v>
      </c>
      <c r="N38440">
        <v>1</v>
      </c>
      <c r="O38440">
        <v>0</v>
      </c>
      <c r="P38440" s="1" t="s">
        <v>31</v>
      </c>
      <c r="Q38440">
        <v>668250</v>
      </c>
      <c r="R38440" s="1" t="s">
        <v>32755</v>
      </c>
      <c r="S38440" s="1" t="s">
        <v>29500</v>
      </c>
      <c r="T38440">
        <v>1</v>
      </c>
      <c r="U38440">
        <v>1</v>
      </c>
      <c r="V38440">
        <v>61875</v>
      </c>
      <c r="W38440">
        <v>3</v>
      </c>
      <c r="X38440">
        <v>3</v>
      </c>
    </row>
    <row r="38441" spans="1:24" x14ac:dyDescent="0.3">
      <c r="A38441">
        <v>614475</v>
      </c>
      <c r="B38441" s="1" t="s">
        <v>17425</v>
      </c>
      <c r="C38441" s="1" t="s">
        <v>294</v>
      </c>
      <c r="D38441" s="1" t="s">
        <v>17426</v>
      </c>
      <c r="E38441" s="1" t="s">
        <v>23</v>
      </c>
      <c r="F38441" s="2">
        <v>43943.21366898148</v>
      </c>
      <c r="G38441">
        <v>668250</v>
      </c>
      <c r="H38441">
        <v>2</v>
      </c>
      <c r="I38441">
        <v>24</v>
      </c>
      <c r="J38441" s="1" t="s">
        <v>1366</v>
      </c>
      <c r="K38441">
        <v>3</v>
      </c>
      <c r="L38441">
        <v>2</v>
      </c>
      <c r="M38441">
        <v>0</v>
      </c>
      <c r="N38441">
        <v>1</v>
      </c>
      <c r="O38441">
        <v>0</v>
      </c>
      <c r="P38441" s="1" t="s">
        <v>31</v>
      </c>
      <c r="Q38441">
        <v>668250</v>
      </c>
      <c r="R38441" s="1" t="s">
        <v>37492</v>
      </c>
      <c r="S38441" s="1" t="s">
        <v>37493</v>
      </c>
      <c r="T38441">
        <v>1</v>
      </c>
      <c r="U38441">
        <v>1</v>
      </c>
      <c r="V38441">
        <v>49500</v>
      </c>
      <c r="W38441">
        <v>1</v>
      </c>
      <c r="X38441">
        <v>1</v>
      </c>
    </row>
    <row r="38442" spans="1:24" x14ac:dyDescent="0.3">
      <c r="A38442">
        <v>614475</v>
      </c>
      <c r="B38442" s="1" t="s">
        <v>17425</v>
      </c>
      <c r="C38442" s="1" t="s">
        <v>294</v>
      </c>
      <c r="D38442" s="1" t="s">
        <v>17426</v>
      </c>
      <c r="E38442" s="1" t="s">
        <v>23</v>
      </c>
      <c r="F38442" s="2">
        <v>43943.21366898148</v>
      </c>
      <c r="G38442">
        <v>668250</v>
      </c>
      <c r="H38442">
        <v>2</v>
      </c>
      <c r="I38442">
        <v>24</v>
      </c>
      <c r="J38442" s="1" t="s">
        <v>1366</v>
      </c>
      <c r="K38442">
        <v>3</v>
      </c>
      <c r="L38442">
        <v>2</v>
      </c>
      <c r="M38442">
        <v>0</v>
      </c>
      <c r="N38442">
        <v>1</v>
      </c>
      <c r="O38442">
        <v>0</v>
      </c>
      <c r="P38442" s="1" t="s">
        <v>31</v>
      </c>
      <c r="Q38442">
        <v>668250</v>
      </c>
      <c r="R38442" s="1" t="s">
        <v>24206</v>
      </c>
      <c r="S38442" s="1" t="s">
        <v>24207</v>
      </c>
      <c r="T38442">
        <v>1</v>
      </c>
      <c r="U38442">
        <v>1</v>
      </c>
      <c r="V38442">
        <v>49500</v>
      </c>
      <c r="W38442">
        <v>1</v>
      </c>
      <c r="X38442">
        <v>1</v>
      </c>
    </row>
    <row r="38443" spans="1:24" x14ac:dyDescent="0.3">
      <c r="A38443">
        <v>614475</v>
      </c>
      <c r="B38443" s="1" t="s">
        <v>17425</v>
      </c>
      <c r="C38443" s="1" t="s">
        <v>294</v>
      </c>
      <c r="D38443" s="1" t="s">
        <v>17426</v>
      </c>
      <c r="E38443" s="1" t="s">
        <v>23</v>
      </c>
      <c r="F38443" s="2">
        <v>43943.21366898148</v>
      </c>
      <c r="G38443">
        <v>668250</v>
      </c>
      <c r="H38443">
        <v>2</v>
      </c>
      <c r="I38443">
        <v>24</v>
      </c>
      <c r="J38443" s="1" t="s">
        <v>1366</v>
      </c>
      <c r="K38443">
        <v>3</v>
      </c>
      <c r="L38443">
        <v>2</v>
      </c>
      <c r="M38443">
        <v>0</v>
      </c>
      <c r="N38443">
        <v>1</v>
      </c>
      <c r="O38443">
        <v>0</v>
      </c>
      <c r="P38443" s="1" t="s">
        <v>31</v>
      </c>
      <c r="Q38443">
        <v>668250</v>
      </c>
      <c r="R38443" s="1" t="s">
        <v>35967</v>
      </c>
      <c r="S38443" s="1" t="s">
        <v>35953</v>
      </c>
      <c r="T38443">
        <v>1</v>
      </c>
      <c r="U38443">
        <v>1</v>
      </c>
      <c r="V38443">
        <v>49500</v>
      </c>
      <c r="W38443">
        <v>1</v>
      </c>
      <c r="X38443">
        <v>1</v>
      </c>
    </row>
    <row r="38444" spans="1:24" x14ac:dyDescent="0.3">
      <c r="A38444">
        <v>614475</v>
      </c>
      <c r="B38444" s="1" t="s">
        <v>17425</v>
      </c>
      <c r="C38444" s="1" t="s">
        <v>294</v>
      </c>
      <c r="D38444" s="1" t="s">
        <v>17426</v>
      </c>
      <c r="E38444" s="1" t="s">
        <v>23</v>
      </c>
      <c r="F38444" s="2">
        <v>43943.21366898148</v>
      </c>
      <c r="G38444">
        <v>668250</v>
      </c>
      <c r="H38444">
        <v>2</v>
      </c>
      <c r="I38444">
        <v>24</v>
      </c>
      <c r="J38444" s="1" t="s">
        <v>1366</v>
      </c>
      <c r="K38444">
        <v>3</v>
      </c>
      <c r="L38444">
        <v>2</v>
      </c>
      <c r="M38444">
        <v>0</v>
      </c>
      <c r="N38444">
        <v>1</v>
      </c>
      <c r="O38444">
        <v>0</v>
      </c>
      <c r="P38444" s="1" t="s">
        <v>31</v>
      </c>
      <c r="Q38444">
        <v>668250</v>
      </c>
      <c r="R38444" s="1" t="s">
        <v>35967</v>
      </c>
      <c r="S38444" s="1" t="s">
        <v>35953</v>
      </c>
      <c r="T38444">
        <v>1</v>
      </c>
      <c r="U38444">
        <v>1</v>
      </c>
      <c r="V38444">
        <v>123750</v>
      </c>
      <c r="W38444">
        <v>1</v>
      </c>
      <c r="X38444">
        <v>1</v>
      </c>
    </row>
    <row r="38445" spans="1:24" x14ac:dyDescent="0.3">
      <c r="A38445">
        <v>614475</v>
      </c>
      <c r="B38445" s="1" t="s">
        <v>17425</v>
      </c>
      <c r="C38445" s="1" t="s">
        <v>294</v>
      </c>
      <c r="D38445" s="1" t="s">
        <v>17426</v>
      </c>
      <c r="E38445" s="1" t="s">
        <v>23</v>
      </c>
      <c r="F38445" s="2">
        <v>43943.21366898148</v>
      </c>
      <c r="G38445">
        <v>668250</v>
      </c>
      <c r="H38445">
        <v>2</v>
      </c>
      <c r="I38445">
        <v>24</v>
      </c>
      <c r="J38445" s="1" t="s">
        <v>1366</v>
      </c>
      <c r="K38445">
        <v>3</v>
      </c>
      <c r="L38445">
        <v>2</v>
      </c>
      <c r="M38445">
        <v>0</v>
      </c>
      <c r="N38445">
        <v>1</v>
      </c>
      <c r="O38445">
        <v>0</v>
      </c>
      <c r="P38445" s="1" t="s">
        <v>31</v>
      </c>
      <c r="Q38445">
        <v>668250</v>
      </c>
      <c r="R38445" s="1" t="s">
        <v>36729</v>
      </c>
      <c r="S38445" s="1" t="s">
        <v>25621</v>
      </c>
      <c r="T38445">
        <v>1</v>
      </c>
      <c r="U38445">
        <v>1</v>
      </c>
      <c r="V38445">
        <v>33000</v>
      </c>
      <c r="W38445">
        <v>3</v>
      </c>
      <c r="X38445">
        <v>3</v>
      </c>
    </row>
    <row r="38446" spans="1:24" x14ac:dyDescent="0.3">
      <c r="A38446">
        <v>614475</v>
      </c>
      <c r="B38446" s="1" t="s">
        <v>17425</v>
      </c>
      <c r="C38446" s="1" t="s">
        <v>294</v>
      </c>
      <c r="D38446" s="1" t="s">
        <v>17426</v>
      </c>
      <c r="E38446" s="1" t="s">
        <v>23</v>
      </c>
      <c r="F38446" s="2">
        <v>43943.21366898148</v>
      </c>
      <c r="G38446">
        <v>668250</v>
      </c>
      <c r="H38446">
        <v>2</v>
      </c>
      <c r="I38446">
        <v>24</v>
      </c>
      <c r="J38446" s="1" t="s">
        <v>1366</v>
      </c>
      <c r="K38446">
        <v>3</v>
      </c>
      <c r="L38446">
        <v>2</v>
      </c>
      <c r="M38446">
        <v>0</v>
      </c>
      <c r="N38446">
        <v>1</v>
      </c>
      <c r="O38446">
        <v>0</v>
      </c>
      <c r="P38446" s="1" t="s">
        <v>31</v>
      </c>
      <c r="Q38446">
        <v>668250</v>
      </c>
      <c r="R38446" s="1" t="s">
        <v>35967</v>
      </c>
      <c r="S38446" s="1" t="s">
        <v>35953</v>
      </c>
      <c r="T38446">
        <v>1</v>
      </c>
      <c r="U38446">
        <v>1</v>
      </c>
      <c r="V38446">
        <v>33000</v>
      </c>
      <c r="W38446">
        <v>3</v>
      </c>
      <c r="X38446">
        <v>3</v>
      </c>
    </row>
    <row r="38447" spans="1:24" x14ac:dyDescent="0.3">
      <c r="A38447">
        <v>614475</v>
      </c>
      <c r="B38447" s="1" t="s">
        <v>17425</v>
      </c>
      <c r="C38447" s="1" t="s">
        <v>294</v>
      </c>
      <c r="D38447" s="1" t="s">
        <v>17426</v>
      </c>
      <c r="E38447" s="1" t="s">
        <v>23</v>
      </c>
      <c r="F38447" s="2">
        <v>43943.21366898148</v>
      </c>
      <c r="G38447">
        <v>668250</v>
      </c>
      <c r="H38447">
        <v>2</v>
      </c>
      <c r="I38447">
        <v>24</v>
      </c>
      <c r="J38447" s="1" t="s">
        <v>1366</v>
      </c>
      <c r="K38447">
        <v>3</v>
      </c>
      <c r="L38447">
        <v>2</v>
      </c>
      <c r="M38447">
        <v>0</v>
      </c>
      <c r="N38447">
        <v>1</v>
      </c>
      <c r="O38447">
        <v>0</v>
      </c>
      <c r="P38447" s="1" t="s">
        <v>31</v>
      </c>
      <c r="Q38447">
        <v>668250</v>
      </c>
      <c r="R38447" s="1" t="s">
        <v>37492</v>
      </c>
      <c r="S38447" s="1" t="s">
        <v>37493</v>
      </c>
      <c r="T38447">
        <v>1</v>
      </c>
      <c r="U38447">
        <v>1</v>
      </c>
      <c r="V38447">
        <v>33000</v>
      </c>
      <c r="W38447">
        <v>3</v>
      </c>
      <c r="X38447">
        <v>3</v>
      </c>
    </row>
    <row r="38448" spans="1:24" x14ac:dyDescent="0.3">
      <c r="A38448">
        <v>614887</v>
      </c>
      <c r="B38448" s="1" t="s">
        <v>17427</v>
      </c>
      <c r="C38448" s="1" t="s">
        <v>372</v>
      </c>
      <c r="D38448" s="1" t="s">
        <v>17428</v>
      </c>
      <c r="E38448" s="1" t="s">
        <v>29</v>
      </c>
      <c r="F38448" s="2">
        <v>43943.208831018521</v>
      </c>
      <c r="G38448">
        <v>140000</v>
      </c>
      <c r="H38448">
        <v>2</v>
      </c>
      <c r="I38448">
        <v>1</v>
      </c>
      <c r="J38448" s="1" t="s">
        <v>56</v>
      </c>
      <c r="K38448">
        <v>1</v>
      </c>
      <c r="L38448">
        <v>3</v>
      </c>
      <c r="M38448">
        <v>1</v>
      </c>
      <c r="N38448">
        <v>1</v>
      </c>
      <c r="O38448">
        <v>0</v>
      </c>
      <c r="P38448" s="1" t="s">
        <v>31</v>
      </c>
      <c r="Q38448">
        <v>140000</v>
      </c>
      <c r="R38448" s="1" t="s">
        <v>24183</v>
      </c>
      <c r="S38448" s="1" t="s">
        <v>24165</v>
      </c>
      <c r="T38448">
        <v>1</v>
      </c>
      <c r="U38448">
        <v>1</v>
      </c>
      <c r="V38448">
        <v>140000</v>
      </c>
      <c r="W38448">
        <v>4</v>
      </c>
      <c r="X38448">
        <v>4</v>
      </c>
    </row>
    <row r="38449" spans="1:24" x14ac:dyDescent="0.3">
      <c r="A38449">
        <v>614520</v>
      </c>
      <c r="B38449" s="1" t="s">
        <v>17429</v>
      </c>
      <c r="C38449" s="1" t="s">
        <v>586</v>
      </c>
      <c r="D38449" s="1" t="s">
        <v>17430</v>
      </c>
      <c r="E38449" s="1" t="s">
        <v>23</v>
      </c>
      <c r="F38449" s="2">
        <v>43943.171076388891</v>
      </c>
      <c r="G38449">
        <v>0</v>
      </c>
      <c r="H38449">
        <v>2</v>
      </c>
      <c r="I38449">
        <v>24</v>
      </c>
      <c r="J38449" s="1" t="s">
        <v>588</v>
      </c>
      <c r="K38449">
        <v>3</v>
      </c>
      <c r="L38449">
        <v>2</v>
      </c>
      <c r="M38449">
        <v>0</v>
      </c>
      <c r="N38449">
        <v>0</v>
      </c>
      <c r="O38449">
        <v>1</v>
      </c>
      <c r="P38449" s="1" t="s">
        <v>5000</v>
      </c>
      <c r="Q38449">
        <v>250000</v>
      </c>
      <c r="R38449" s="1" t="s">
        <v>37494</v>
      </c>
      <c r="S38449" s="1" t="s">
        <v>24631</v>
      </c>
      <c r="T38449">
        <v>1</v>
      </c>
      <c r="U38449">
        <v>1</v>
      </c>
      <c r="V38449">
        <v>83334</v>
      </c>
      <c r="W38449">
        <v>6</v>
      </c>
      <c r="X38449">
        <v>6</v>
      </c>
    </row>
    <row r="38450" spans="1:24" x14ac:dyDescent="0.3">
      <c r="A38450">
        <v>614520</v>
      </c>
      <c r="B38450" s="1" t="s">
        <v>17429</v>
      </c>
      <c r="C38450" s="1" t="s">
        <v>586</v>
      </c>
      <c r="D38450" s="1" t="s">
        <v>17430</v>
      </c>
      <c r="E38450" s="1" t="s">
        <v>23</v>
      </c>
      <c r="F38450" s="2">
        <v>43943.171076388891</v>
      </c>
      <c r="G38450">
        <v>0</v>
      </c>
      <c r="H38450">
        <v>2</v>
      </c>
      <c r="I38450">
        <v>24</v>
      </c>
      <c r="J38450" s="1" t="s">
        <v>588</v>
      </c>
      <c r="K38450">
        <v>3</v>
      </c>
      <c r="L38450">
        <v>2</v>
      </c>
      <c r="M38450">
        <v>0</v>
      </c>
      <c r="N38450">
        <v>0</v>
      </c>
      <c r="O38450">
        <v>1</v>
      </c>
      <c r="P38450" s="1" t="s">
        <v>5000</v>
      </c>
      <c r="Q38450">
        <v>250000</v>
      </c>
      <c r="R38450" s="1" t="s">
        <v>37494</v>
      </c>
      <c r="S38450" s="1" t="s">
        <v>24631</v>
      </c>
      <c r="T38450">
        <v>1</v>
      </c>
      <c r="U38450">
        <v>1</v>
      </c>
      <c r="V38450">
        <v>83333</v>
      </c>
      <c r="W38450">
        <v>6</v>
      </c>
      <c r="X38450">
        <v>6</v>
      </c>
    </row>
    <row r="38451" spans="1:24" x14ac:dyDescent="0.3">
      <c r="A38451">
        <v>614520</v>
      </c>
      <c r="B38451" s="1" t="s">
        <v>17429</v>
      </c>
      <c r="C38451" s="1" t="s">
        <v>586</v>
      </c>
      <c r="D38451" s="1" t="s">
        <v>17430</v>
      </c>
      <c r="E38451" s="1" t="s">
        <v>23</v>
      </c>
      <c r="F38451" s="2">
        <v>43943.171076388891</v>
      </c>
      <c r="G38451">
        <v>0</v>
      </c>
      <c r="H38451">
        <v>2</v>
      </c>
      <c r="I38451">
        <v>24</v>
      </c>
      <c r="J38451" s="1" t="s">
        <v>588</v>
      </c>
      <c r="K38451">
        <v>3</v>
      </c>
      <c r="L38451">
        <v>2</v>
      </c>
      <c r="M38451">
        <v>0</v>
      </c>
      <c r="N38451">
        <v>0</v>
      </c>
      <c r="O38451">
        <v>1</v>
      </c>
      <c r="P38451" s="1" t="s">
        <v>5000</v>
      </c>
      <c r="Q38451">
        <v>250000</v>
      </c>
      <c r="R38451" s="1" t="s">
        <v>37495</v>
      </c>
      <c r="S38451" s="1" t="s">
        <v>24430</v>
      </c>
      <c r="T38451">
        <v>1</v>
      </c>
      <c r="U38451">
        <v>1</v>
      </c>
      <c r="V38451">
        <v>83333</v>
      </c>
      <c r="W38451">
        <v>6</v>
      </c>
      <c r="X38451">
        <v>6</v>
      </c>
    </row>
    <row r="38452" spans="1:24" x14ac:dyDescent="0.3">
      <c r="A38452">
        <v>614925</v>
      </c>
      <c r="B38452" s="1" t="s">
        <v>12115</v>
      </c>
      <c r="C38452" s="1" t="s">
        <v>4585</v>
      </c>
      <c r="D38452" s="1" t="s">
        <v>12116</v>
      </c>
      <c r="E38452" s="1" t="s">
        <v>29</v>
      </c>
      <c r="F38452" s="2">
        <v>43944.181319444448</v>
      </c>
      <c r="G38452">
        <v>81886.100000000006</v>
      </c>
      <c r="H38452">
        <v>2</v>
      </c>
      <c r="I38452">
        <v>1</v>
      </c>
      <c r="J38452" s="1" t="s">
        <v>80</v>
      </c>
      <c r="K38452">
        <v>2</v>
      </c>
      <c r="L38452">
        <v>0</v>
      </c>
      <c r="M38452">
        <v>0</v>
      </c>
      <c r="N38452">
        <v>0</v>
      </c>
      <c r="O38452">
        <v>1</v>
      </c>
      <c r="P38452" s="1" t="s">
        <v>120</v>
      </c>
      <c r="Q38452">
        <v>81886.100000000006</v>
      </c>
      <c r="R38452" s="1" t="s">
        <v>37496</v>
      </c>
      <c r="S38452" s="1" t="s">
        <v>34581</v>
      </c>
      <c r="T38452">
        <v>1</v>
      </c>
      <c r="U38452">
        <v>1</v>
      </c>
      <c r="V38452">
        <v>81886.100000000006</v>
      </c>
      <c r="W38452">
        <v>8</v>
      </c>
      <c r="X38452">
        <v>8</v>
      </c>
    </row>
    <row r="38453" spans="1:24" x14ac:dyDescent="0.3">
      <c r="A38453">
        <v>614925</v>
      </c>
      <c r="B38453" s="1" t="s">
        <v>12115</v>
      </c>
      <c r="C38453" s="1" t="s">
        <v>4585</v>
      </c>
      <c r="D38453" s="1" t="s">
        <v>12116</v>
      </c>
      <c r="E38453" s="1" t="s">
        <v>29</v>
      </c>
      <c r="F38453" s="2">
        <v>43944.181319444448</v>
      </c>
      <c r="G38453">
        <v>81886.100000000006</v>
      </c>
      <c r="H38453">
        <v>2</v>
      </c>
      <c r="I38453">
        <v>1</v>
      </c>
      <c r="J38453" s="1" t="s">
        <v>80</v>
      </c>
      <c r="K38453">
        <v>2</v>
      </c>
      <c r="L38453">
        <v>0</v>
      </c>
      <c r="M38453">
        <v>0</v>
      </c>
      <c r="N38453">
        <v>0</v>
      </c>
      <c r="O38453">
        <v>1</v>
      </c>
      <c r="P38453" s="1" t="s">
        <v>120</v>
      </c>
      <c r="Q38453">
        <v>81886.100000000006</v>
      </c>
      <c r="R38453" s="1" t="s">
        <v>34579</v>
      </c>
      <c r="S38453" s="1" t="s">
        <v>29759</v>
      </c>
      <c r="T38453">
        <v>1</v>
      </c>
      <c r="U38453">
        <v>1</v>
      </c>
      <c r="V38453">
        <v>81886.100000000006</v>
      </c>
      <c r="W38453">
        <v>8</v>
      </c>
      <c r="X38453">
        <v>8</v>
      </c>
    </row>
    <row r="38454" spans="1:24" x14ac:dyDescent="0.3">
      <c r="A38454">
        <v>604533</v>
      </c>
      <c r="B38454" s="1" t="s">
        <v>11272</v>
      </c>
      <c r="C38454" s="1" t="s">
        <v>372</v>
      </c>
      <c r="D38454" s="1" t="s">
        <v>17432</v>
      </c>
      <c r="E38454" s="1" t="s">
        <v>29</v>
      </c>
      <c r="F38454" s="2">
        <v>43944.214050925926</v>
      </c>
      <c r="G38454">
        <v>2540000</v>
      </c>
      <c r="H38454">
        <v>3</v>
      </c>
      <c r="I38454">
        <v>1</v>
      </c>
      <c r="J38454" s="1" t="s">
        <v>56</v>
      </c>
      <c r="K38454">
        <v>1</v>
      </c>
      <c r="L38454">
        <v>2</v>
      </c>
      <c r="M38454">
        <v>1</v>
      </c>
      <c r="N38454">
        <v>1</v>
      </c>
      <c r="O38454">
        <v>0</v>
      </c>
      <c r="P38454" s="1" t="s">
        <v>31</v>
      </c>
      <c r="Q38454">
        <v>2540000</v>
      </c>
      <c r="R38454" s="1" t="s">
        <v>30661</v>
      </c>
      <c r="S38454" s="1" t="s">
        <v>28181</v>
      </c>
      <c r="T38454">
        <v>1</v>
      </c>
      <c r="U38454">
        <v>1</v>
      </c>
      <c r="V38454">
        <v>160000</v>
      </c>
      <c r="W38454">
        <v>4</v>
      </c>
      <c r="X38454">
        <v>3</v>
      </c>
    </row>
    <row r="38455" spans="1:24" x14ac:dyDescent="0.3">
      <c r="A38455">
        <v>604533</v>
      </c>
      <c r="B38455" s="1" t="s">
        <v>11272</v>
      </c>
      <c r="C38455" s="1" t="s">
        <v>372</v>
      </c>
      <c r="D38455" s="1" t="s">
        <v>17432</v>
      </c>
      <c r="E38455" s="1" t="s">
        <v>29</v>
      </c>
      <c r="F38455" s="2">
        <v>43944.214050925926</v>
      </c>
      <c r="G38455">
        <v>2540000</v>
      </c>
      <c r="H38455">
        <v>3</v>
      </c>
      <c r="I38455">
        <v>1</v>
      </c>
      <c r="J38455" s="1" t="s">
        <v>56</v>
      </c>
      <c r="K38455">
        <v>1</v>
      </c>
      <c r="L38455">
        <v>2</v>
      </c>
      <c r="M38455">
        <v>1</v>
      </c>
      <c r="N38455">
        <v>1</v>
      </c>
      <c r="O38455">
        <v>0</v>
      </c>
      <c r="P38455" s="1" t="s">
        <v>31</v>
      </c>
      <c r="Q38455">
        <v>2540000</v>
      </c>
      <c r="R38455" s="1" t="s">
        <v>29830</v>
      </c>
      <c r="S38455" s="1" t="s">
        <v>29726</v>
      </c>
      <c r="T38455">
        <v>1</v>
      </c>
      <c r="U38455">
        <v>1</v>
      </c>
      <c r="V38455">
        <v>160000</v>
      </c>
      <c r="W38455">
        <v>4</v>
      </c>
      <c r="X38455">
        <v>3</v>
      </c>
    </row>
    <row r="38456" spans="1:24" x14ac:dyDescent="0.3">
      <c r="A38456">
        <v>604533</v>
      </c>
      <c r="B38456" s="1" t="s">
        <v>11272</v>
      </c>
      <c r="C38456" s="1" t="s">
        <v>372</v>
      </c>
      <c r="D38456" s="1" t="s">
        <v>17432</v>
      </c>
      <c r="E38456" s="1" t="s">
        <v>29</v>
      </c>
      <c r="F38456" s="2">
        <v>43944.214050925926</v>
      </c>
      <c r="G38456">
        <v>2540000</v>
      </c>
      <c r="H38456">
        <v>3</v>
      </c>
      <c r="I38456">
        <v>1</v>
      </c>
      <c r="J38456" s="1" t="s">
        <v>56</v>
      </c>
      <c r="K38456">
        <v>1</v>
      </c>
      <c r="L38456">
        <v>2</v>
      </c>
      <c r="M38456">
        <v>1</v>
      </c>
      <c r="N38456">
        <v>1</v>
      </c>
      <c r="O38456">
        <v>0</v>
      </c>
      <c r="P38456" s="1" t="s">
        <v>31</v>
      </c>
      <c r="Q38456">
        <v>2540000</v>
      </c>
      <c r="R38456" s="1" t="s">
        <v>29830</v>
      </c>
      <c r="S38456" s="1" t="s">
        <v>29726</v>
      </c>
      <c r="T38456">
        <v>1</v>
      </c>
      <c r="U38456">
        <v>1</v>
      </c>
      <c r="V38456">
        <v>19666.66</v>
      </c>
      <c r="W38456">
        <v>4</v>
      </c>
      <c r="X38456">
        <v>3</v>
      </c>
    </row>
    <row r="38457" spans="1:24" x14ac:dyDescent="0.3">
      <c r="A38457">
        <v>604533</v>
      </c>
      <c r="B38457" s="1" t="s">
        <v>11272</v>
      </c>
      <c r="C38457" s="1" t="s">
        <v>372</v>
      </c>
      <c r="D38457" s="1" t="s">
        <v>17432</v>
      </c>
      <c r="E38457" s="1" t="s">
        <v>29</v>
      </c>
      <c r="F38457" s="2">
        <v>43944.214050925926</v>
      </c>
      <c r="G38457">
        <v>2540000</v>
      </c>
      <c r="H38457">
        <v>3</v>
      </c>
      <c r="I38457">
        <v>1</v>
      </c>
      <c r="J38457" s="1" t="s">
        <v>56</v>
      </c>
      <c r="K38457">
        <v>1</v>
      </c>
      <c r="L38457">
        <v>2</v>
      </c>
      <c r="M38457">
        <v>1</v>
      </c>
      <c r="N38457">
        <v>1</v>
      </c>
      <c r="O38457">
        <v>0</v>
      </c>
      <c r="P38457" s="1" t="s">
        <v>31</v>
      </c>
      <c r="Q38457">
        <v>2540000</v>
      </c>
      <c r="R38457" s="1" t="s">
        <v>31022</v>
      </c>
      <c r="S38457" s="1" t="s">
        <v>31023</v>
      </c>
      <c r="T38457">
        <v>1</v>
      </c>
      <c r="U38457">
        <v>1</v>
      </c>
      <c r="V38457">
        <v>19666.66</v>
      </c>
      <c r="W38457">
        <v>4</v>
      </c>
      <c r="X38457">
        <v>3</v>
      </c>
    </row>
    <row r="38458" spans="1:24" x14ac:dyDescent="0.3">
      <c r="A38458">
        <v>604533</v>
      </c>
      <c r="B38458" s="1" t="s">
        <v>11272</v>
      </c>
      <c r="C38458" s="1" t="s">
        <v>372</v>
      </c>
      <c r="D38458" s="1" t="s">
        <v>17432</v>
      </c>
      <c r="E38458" s="1" t="s">
        <v>29</v>
      </c>
      <c r="F38458" s="2">
        <v>43944.214050925926</v>
      </c>
      <c r="G38458">
        <v>2540000</v>
      </c>
      <c r="H38458">
        <v>3</v>
      </c>
      <c r="I38458">
        <v>1</v>
      </c>
      <c r="J38458" s="1" t="s">
        <v>56</v>
      </c>
      <c r="K38458">
        <v>1</v>
      </c>
      <c r="L38458">
        <v>2</v>
      </c>
      <c r="M38458">
        <v>1</v>
      </c>
      <c r="N38458">
        <v>1</v>
      </c>
      <c r="O38458">
        <v>0</v>
      </c>
      <c r="P38458" s="1" t="s">
        <v>31</v>
      </c>
      <c r="Q38458">
        <v>2540000</v>
      </c>
      <c r="R38458" s="1" t="s">
        <v>29645</v>
      </c>
      <c r="S38458" s="1" t="s">
        <v>24163</v>
      </c>
      <c r="T38458">
        <v>1</v>
      </c>
      <c r="U38458">
        <v>1</v>
      </c>
      <c r="V38458">
        <v>5333.34</v>
      </c>
      <c r="W38458">
        <v>5</v>
      </c>
      <c r="X38458">
        <v>4</v>
      </c>
    </row>
    <row r="38459" spans="1:24" x14ac:dyDescent="0.3">
      <c r="A38459">
        <v>604533</v>
      </c>
      <c r="B38459" s="1" t="s">
        <v>11272</v>
      </c>
      <c r="C38459" s="1" t="s">
        <v>372</v>
      </c>
      <c r="D38459" s="1" t="s">
        <v>17432</v>
      </c>
      <c r="E38459" s="1" t="s">
        <v>29</v>
      </c>
      <c r="F38459" s="2">
        <v>43944.214050925926</v>
      </c>
      <c r="G38459">
        <v>2540000</v>
      </c>
      <c r="H38459">
        <v>3</v>
      </c>
      <c r="I38459">
        <v>1</v>
      </c>
      <c r="J38459" s="1" t="s">
        <v>56</v>
      </c>
      <c r="K38459">
        <v>1</v>
      </c>
      <c r="L38459">
        <v>2</v>
      </c>
      <c r="M38459">
        <v>1</v>
      </c>
      <c r="N38459">
        <v>1</v>
      </c>
      <c r="O38459">
        <v>0</v>
      </c>
      <c r="P38459" s="1" t="s">
        <v>31</v>
      </c>
      <c r="Q38459">
        <v>2540000</v>
      </c>
      <c r="R38459" s="1" t="s">
        <v>24175</v>
      </c>
      <c r="S38459" s="1" t="s">
        <v>24171</v>
      </c>
      <c r="T38459">
        <v>1</v>
      </c>
      <c r="U38459">
        <v>0</v>
      </c>
      <c r="V38459">
        <v>5333.33</v>
      </c>
      <c r="W38459">
        <v>5</v>
      </c>
      <c r="X38459">
        <v>4</v>
      </c>
    </row>
    <row r="38460" spans="1:24" x14ac:dyDescent="0.3">
      <c r="A38460">
        <v>604533</v>
      </c>
      <c r="B38460" s="1" t="s">
        <v>11272</v>
      </c>
      <c r="C38460" s="1" t="s">
        <v>372</v>
      </c>
      <c r="D38460" s="1" t="s">
        <v>17432</v>
      </c>
      <c r="E38460" s="1" t="s">
        <v>29</v>
      </c>
      <c r="F38460" s="2">
        <v>43944.214050925926</v>
      </c>
      <c r="G38460">
        <v>2540000</v>
      </c>
      <c r="H38460">
        <v>3</v>
      </c>
      <c r="I38460">
        <v>1</v>
      </c>
      <c r="J38460" s="1" t="s">
        <v>56</v>
      </c>
      <c r="K38460">
        <v>1</v>
      </c>
      <c r="L38460">
        <v>2</v>
      </c>
      <c r="M38460">
        <v>1</v>
      </c>
      <c r="N38460">
        <v>1</v>
      </c>
      <c r="O38460">
        <v>0</v>
      </c>
      <c r="P38460" s="1" t="s">
        <v>31</v>
      </c>
      <c r="Q38460">
        <v>2540000</v>
      </c>
      <c r="R38460" s="1" t="s">
        <v>24175</v>
      </c>
      <c r="S38460" s="1" t="s">
        <v>24171</v>
      </c>
      <c r="T38460">
        <v>1</v>
      </c>
      <c r="U38460">
        <v>0</v>
      </c>
      <c r="V38460">
        <v>19666.68</v>
      </c>
      <c r="W38460">
        <v>4</v>
      </c>
      <c r="X38460">
        <v>3</v>
      </c>
    </row>
    <row r="38461" spans="1:24" x14ac:dyDescent="0.3">
      <c r="A38461">
        <v>604533</v>
      </c>
      <c r="B38461" s="1" t="s">
        <v>11272</v>
      </c>
      <c r="C38461" s="1" t="s">
        <v>372</v>
      </c>
      <c r="D38461" s="1" t="s">
        <v>17432</v>
      </c>
      <c r="E38461" s="1" t="s">
        <v>29</v>
      </c>
      <c r="F38461" s="2">
        <v>43944.214050925926</v>
      </c>
      <c r="G38461">
        <v>2540000</v>
      </c>
      <c r="H38461">
        <v>3</v>
      </c>
      <c r="I38461">
        <v>1</v>
      </c>
      <c r="J38461" s="1" t="s">
        <v>56</v>
      </c>
      <c r="K38461">
        <v>1</v>
      </c>
      <c r="L38461">
        <v>2</v>
      </c>
      <c r="M38461">
        <v>1</v>
      </c>
      <c r="N38461">
        <v>1</v>
      </c>
      <c r="O38461">
        <v>0</v>
      </c>
      <c r="P38461" s="1" t="s">
        <v>31</v>
      </c>
      <c r="Q38461">
        <v>2540000</v>
      </c>
      <c r="R38461" s="1" t="s">
        <v>29830</v>
      </c>
      <c r="S38461" s="1" t="s">
        <v>29726</v>
      </c>
      <c r="T38461">
        <v>1</v>
      </c>
      <c r="U38461">
        <v>1</v>
      </c>
      <c r="V38461">
        <v>5333.33</v>
      </c>
      <c r="W38461">
        <v>5</v>
      </c>
      <c r="X38461">
        <v>4</v>
      </c>
    </row>
    <row r="38462" spans="1:24" x14ac:dyDescent="0.3">
      <c r="A38462">
        <v>604533</v>
      </c>
      <c r="B38462" s="1" t="s">
        <v>11272</v>
      </c>
      <c r="C38462" s="1" t="s">
        <v>372</v>
      </c>
      <c r="D38462" s="1" t="s">
        <v>17432</v>
      </c>
      <c r="E38462" s="1" t="s">
        <v>29</v>
      </c>
      <c r="F38462" s="2">
        <v>43944.214050925926</v>
      </c>
      <c r="G38462">
        <v>2540000</v>
      </c>
      <c r="H38462">
        <v>3</v>
      </c>
      <c r="I38462">
        <v>1</v>
      </c>
      <c r="J38462" s="1" t="s">
        <v>56</v>
      </c>
      <c r="K38462">
        <v>1</v>
      </c>
      <c r="L38462">
        <v>2</v>
      </c>
      <c r="M38462">
        <v>1</v>
      </c>
      <c r="N38462">
        <v>1</v>
      </c>
      <c r="O38462">
        <v>0</v>
      </c>
      <c r="P38462" s="1" t="s">
        <v>31</v>
      </c>
      <c r="Q38462">
        <v>2540000</v>
      </c>
      <c r="R38462" s="1" t="s">
        <v>30661</v>
      </c>
      <c r="S38462" s="1" t="s">
        <v>28181</v>
      </c>
      <c r="T38462">
        <v>1</v>
      </c>
      <c r="U38462">
        <v>1</v>
      </c>
      <c r="V38462">
        <v>6000</v>
      </c>
      <c r="W38462">
        <v>2</v>
      </c>
      <c r="X38462">
        <v>1</v>
      </c>
    </row>
    <row r="38463" spans="1:24" x14ac:dyDescent="0.3">
      <c r="A38463">
        <v>604533</v>
      </c>
      <c r="B38463" s="1" t="s">
        <v>11272</v>
      </c>
      <c r="C38463" s="1" t="s">
        <v>372</v>
      </c>
      <c r="D38463" s="1" t="s">
        <v>17432</v>
      </c>
      <c r="E38463" s="1" t="s">
        <v>29</v>
      </c>
      <c r="F38463" s="2">
        <v>43944.214050925926</v>
      </c>
      <c r="G38463">
        <v>2540000</v>
      </c>
      <c r="H38463">
        <v>3</v>
      </c>
      <c r="I38463">
        <v>1</v>
      </c>
      <c r="J38463" s="1" t="s">
        <v>56</v>
      </c>
      <c r="K38463">
        <v>1</v>
      </c>
      <c r="L38463">
        <v>2</v>
      </c>
      <c r="M38463">
        <v>1</v>
      </c>
      <c r="N38463">
        <v>1</v>
      </c>
      <c r="O38463">
        <v>0</v>
      </c>
      <c r="P38463" s="1" t="s">
        <v>31</v>
      </c>
      <c r="Q38463">
        <v>2540000</v>
      </c>
      <c r="R38463" s="1" t="s">
        <v>24175</v>
      </c>
      <c r="S38463" s="1" t="s">
        <v>24171</v>
      </c>
      <c r="T38463">
        <v>1</v>
      </c>
      <c r="U38463">
        <v>0</v>
      </c>
      <c r="V38463">
        <v>6000</v>
      </c>
      <c r="W38463">
        <v>2</v>
      </c>
      <c r="X38463">
        <v>1</v>
      </c>
    </row>
    <row r="38464" spans="1:24" x14ac:dyDescent="0.3">
      <c r="A38464">
        <v>604533</v>
      </c>
      <c r="B38464" s="1" t="s">
        <v>11272</v>
      </c>
      <c r="C38464" s="1" t="s">
        <v>372</v>
      </c>
      <c r="D38464" s="1" t="s">
        <v>17432</v>
      </c>
      <c r="E38464" s="1" t="s">
        <v>29</v>
      </c>
      <c r="F38464" s="2">
        <v>43944.214050925926</v>
      </c>
      <c r="G38464">
        <v>2540000</v>
      </c>
      <c r="H38464">
        <v>3</v>
      </c>
      <c r="I38464">
        <v>1</v>
      </c>
      <c r="J38464" s="1" t="s">
        <v>56</v>
      </c>
      <c r="K38464">
        <v>1</v>
      </c>
      <c r="L38464">
        <v>2</v>
      </c>
      <c r="M38464">
        <v>1</v>
      </c>
      <c r="N38464">
        <v>1</v>
      </c>
      <c r="O38464">
        <v>0</v>
      </c>
      <c r="P38464" s="1" t="s">
        <v>31</v>
      </c>
      <c r="Q38464">
        <v>2540000</v>
      </c>
      <c r="R38464" s="1" t="s">
        <v>30661</v>
      </c>
      <c r="S38464" s="1" t="s">
        <v>28181</v>
      </c>
      <c r="T38464">
        <v>1</v>
      </c>
      <c r="U38464">
        <v>1</v>
      </c>
      <c r="V38464">
        <v>12666.66</v>
      </c>
      <c r="W38464">
        <v>3</v>
      </c>
      <c r="X38464">
        <v>2</v>
      </c>
    </row>
    <row r="38465" spans="1:24" x14ac:dyDescent="0.3">
      <c r="A38465">
        <v>604533</v>
      </c>
      <c r="B38465" s="1" t="s">
        <v>11272</v>
      </c>
      <c r="C38465" s="1" t="s">
        <v>372</v>
      </c>
      <c r="D38465" s="1" t="s">
        <v>17432</v>
      </c>
      <c r="E38465" s="1" t="s">
        <v>29</v>
      </c>
      <c r="F38465" s="2">
        <v>43944.214050925926</v>
      </c>
      <c r="G38465">
        <v>2540000</v>
      </c>
      <c r="H38465">
        <v>3</v>
      </c>
      <c r="I38465">
        <v>1</v>
      </c>
      <c r="J38465" s="1" t="s">
        <v>56</v>
      </c>
      <c r="K38465">
        <v>1</v>
      </c>
      <c r="L38465">
        <v>2</v>
      </c>
      <c r="M38465">
        <v>1</v>
      </c>
      <c r="N38465">
        <v>1</v>
      </c>
      <c r="O38465">
        <v>0</v>
      </c>
      <c r="P38465" s="1" t="s">
        <v>31</v>
      </c>
      <c r="Q38465">
        <v>2540000</v>
      </c>
      <c r="R38465" s="1" t="s">
        <v>24175</v>
      </c>
      <c r="S38465" s="1" t="s">
        <v>24171</v>
      </c>
      <c r="T38465">
        <v>1</v>
      </c>
      <c r="U38465">
        <v>0</v>
      </c>
      <c r="V38465">
        <v>12666.66</v>
      </c>
      <c r="W38465">
        <v>3</v>
      </c>
      <c r="X38465">
        <v>2</v>
      </c>
    </row>
    <row r="38466" spans="1:24" x14ac:dyDescent="0.3">
      <c r="A38466">
        <v>604533</v>
      </c>
      <c r="B38466" s="1" t="s">
        <v>11272</v>
      </c>
      <c r="C38466" s="1" t="s">
        <v>372</v>
      </c>
      <c r="D38466" s="1" t="s">
        <v>17432</v>
      </c>
      <c r="E38466" s="1" t="s">
        <v>29</v>
      </c>
      <c r="F38466" s="2">
        <v>43944.214050925926</v>
      </c>
      <c r="G38466">
        <v>2540000</v>
      </c>
      <c r="H38466">
        <v>3</v>
      </c>
      <c r="I38466">
        <v>1</v>
      </c>
      <c r="J38466" s="1" t="s">
        <v>56</v>
      </c>
      <c r="K38466">
        <v>1</v>
      </c>
      <c r="L38466">
        <v>2</v>
      </c>
      <c r="M38466">
        <v>1</v>
      </c>
      <c r="N38466">
        <v>1</v>
      </c>
      <c r="O38466">
        <v>0</v>
      </c>
      <c r="P38466" s="1" t="s">
        <v>31</v>
      </c>
      <c r="Q38466">
        <v>2540000</v>
      </c>
      <c r="R38466" s="1" t="s">
        <v>29645</v>
      </c>
      <c r="S38466" s="1" t="s">
        <v>24163</v>
      </c>
      <c r="T38466">
        <v>1</v>
      </c>
      <c r="U38466">
        <v>1</v>
      </c>
      <c r="V38466">
        <v>12666.68</v>
      </c>
      <c r="W38466">
        <v>3</v>
      </c>
      <c r="X38466">
        <v>2</v>
      </c>
    </row>
    <row r="38467" spans="1:24" x14ac:dyDescent="0.3">
      <c r="A38467">
        <v>604533</v>
      </c>
      <c r="B38467" s="1" t="s">
        <v>11272</v>
      </c>
      <c r="C38467" s="1" t="s">
        <v>372</v>
      </c>
      <c r="D38467" s="1" t="s">
        <v>17432</v>
      </c>
      <c r="E38467" s="1" t="s">
        <v>29</v>
      </c>
      <c r="F38467" s="2">
        <v>43944.214050925926</v>
      </c>
      <c r="G38467">
        <v>2540000</v>
      </c>
      <c r="H38467">
        <v>3</v>
      </c>
      <c r="I38467">
        <v>1</v>
      </c>
      <c r="J38467" s="1" t="s">
        <v>56</v>
      </c>
      <c r="K38467">
        <v>1</v>
      </c>
      <c r="L38467">
        <v>2</v>
      </c>
      <c r="M38467">
        <v>1</v>
      </c>
      <c r="N38467">
        <v>1</v>
      </c>
      <c r="O38467">
        <v>0</v>
      </c>
      <c r="P38467" s="1" t="s">
        <v>31</v>
      </c>
      <c r="Q38467">
        <v>2540000</v>
      </c>
      <c r="R38467" s="1" t="s">
        <v>30661</v>
      </c>
      <c r="S38467" s="1" t="s">
        <v>28181</v>
      </c>
      <c r="T38467">
        <v>1</v>
      </c>
      <c r="U38467">
        <v>1</v>
      </c>
      <c r="V38467">
        <v>11000</v>
      </c>
      <c r="W38467">
        <v>3</v>
      </c>
      <c r="X38467">
        <v>2</v>
      </c>
    </row>
    <row r="38468" spans="1:24" x14ac:dyDescent="0.3">
      <c r="A38468">
        <v>604533</v>
      </c>
      <c r="B38468" s="1" t="s">
        <v>11272</v>
      </c>
      <c r="C38468" s="1" t="s">
        <v>372</v>
      </c>
      <c r="D38468" s="1" t="s">
        <v>17432</v>
      </c>
      <c r="E38468" s="1" t="s">
        <v>29</v>
      </c>
      <c r="F38468" s="2">
        <v>43944.214050925926</v>
      </c>
      <c r="G38468">
        <v>2540000</v>
      </c>
      <c r="H38468">
        <v>3</v>
      </c>
      <c r="I38468">
        <v>1</v>
      </c>
      <c r="J38468" s="1" t="s">
        <v>56</v>
      </c>
      <c r="K38468">
        <v>1</v>
      </c>
      <c r="L38468">
        <v>2</v>
      </c>
      <c r="M38468">
        <v>1</v>
      </c>
      <c r="N38468">
        <v>1</v>
      </c>
      <c r="O38468">
        <v>0</v>
      </c>
      <c r="P38468" s="1" t="s">
        <v>31</v>
      </c>
      <c r="Q38468">
        <v>2540000</v>
      </c>
      <c r="R38468" s="1" t="s">
        <v>24175</v>
      </c>
      <c r="S38468" s="1" t="s">
        <v>24171</v>
      </c>
      <c r="T38468">
        <v>1</v>
      </c>
      <c r="U38468">
        <v>0</v>
      </c>
      <c r="V38468">
        <v>66666.66</v>
      </c>
      <c r="W38468">
        <v>3</v>
      </c>
      <c r="X38468">
        <v>2</v>
      </c>
    </row>
    <row r="38469" spans="1:24" x14ac:dyDescent="0.3">
      <c r="A38469">
        <v>604533</v>
      </c>
      <c r="B38469" s="1" t="s">
        <v>11272</v>
      </c>
      <c r="C38469" s="1" t="s">
        <v>372</v>
      </c>
      <c r="D38469" s="1" t="s">
        <v>17432</v>
      </c>
      <c r="E38469" s="1" t="s">
        <v>29</v>
      </c>
      <c r="F38469" s="2">
        <v>43944.214050925926</v>
      </c>
      <c r="G38469">
        <v>2540000</v>
      </c>
      <c r="H38469">
        <v>3</v>
      </c>
      <c r="I38469">
        <v>1</v>
      </c>
      <c r="J38469" s="1" t="s">
        <v>56</v>
      </c>
      <c r="K38469">
        <v>1</v>
      </c>
      <c r="L38469">
        <v>2</v>
      </c>
      <c r="M38469">
        <v>1</v>
      </c>
      <c r="N38469">
        <v>1</v>
      </c>
      <c r="O38469">
        <v>0</v>
      </c>
      <c r="P38469" s="1" t="s">
        <v>31</v>
      </c>
      <c r="Q38469">
        <v>2540000</v>
      </c>
      <c r="R38469" s="1" t="s">
        <v>30661</v>
      </c>
      <c r="S38469" s="1" t="s">
        <v>28181</v>
      </c>
      <c r="T38469">
        <v>1</v>
      </c>
      <c r="U38469">
        <v>1</v>
      </c>
      <c r="V38469">
        <v>66666.66</v>
      </c>
      <c r="W38469">
        <v>3</v>
      </c>
      <c r="X38469">
        <v>2</v>
      </c>
    </row>
    <row r="38470" spans="1:24" x14ac:dyDescent="0.3">
      <c r="A38470">
        <v>604533</v>
      </c>
      <c r="B38470" s="1" t="s">
        <v>11272</v>
      </c>
      <c r="C38470" s="1" t="s">
        <v>372</v>
      </c>
      <c r="D38470" s="1" t="s">
        <v>17432</v>
      </c>
      <c r="E38470" s="1" t="s">
        <v>29</v>
      </c>
      <c r="F38470" s="2">
        <v>43944.214050925926</v>
      </c>
      <c r="G38470">
        <v>2540000</v>
      </c>
      <c r="H38470">
        <v>3</v>
      </c>
      <c r="I38470">
        <v>1</v>
      </c>
      <c r="J38470" s="1" t="s">
        <v>56</v>
      </c>
      <c r="K38470">
        <v>1</v>
      </c>
      <c r="L38470">
        <v>2</v>
      </c>
      <c r="M38470">
        <v>1</v>
      </c>
      <c r="N38470">
        <v>1</v>
      </c>
      <c r="O38470">
        <v>0</v>
      </c>
      <c r="P38470" s="1" t="s">
        <v>31</v>
      </c>
      <c r="Q38470">
        <v>2540000</v>
      </c>
      <c r="R38470" s="1" t="s">
        <v>29645</v>
      </c>
      <c r="S38470" s="1" t="s">
        <v>24163</v>
      </c>
      <c r="T38470">
        <v>1</v>
      </c>
      <c r="U38470">
        <v>1</v>
      </c>
      <c r="V38470">
        <v>66666.679999999993</v>
      </c>
      <c r="W38470">
        <v>3</v>
      </c>
      <c r="X38470">
        <v>2</v>
      </c>
    </row>
    <row r="38471" spans="1:24" x14ac:dyDescent="0.3">
      <c r="A38471">
        <v>604533</v>
      </c>
      <c r="B38471" s="1" t="s">
        <v>11272</v>
      </c>
      <c r="C38471" s="1" t="s">
        <v>372</v>
      </c>
      <c r="D38471" s="1" t="s">
        <v>17432</v>
      </c>
      <c r="E38471" s="1" t="s">
        <v>29</v>
      </c>
      <c r="F38471" s="2">
        <v>43944.214050925926</v>
      </c>
      <c r="G38471">
        <v>2540000</v>
      </c>
      <c r="H38471">
        <v>3</v>
      </c>
      <c r="I38471">
        <v>1</v>
      </c>
      <c r="J38471" s="1" t="s">
        <v>56</v>
      </c>
      <c r="K38471">
        <v>1</v>
      </c>
      <c r="L38471">
        <v>2</v>
      </c>
      <c r="M38471">
        <v>1</v>
      </c>
      <c r="N38471">
        <v>1</v>
      </c>
      <c r="O38471">
        <v>0</v>
      </c>
      <c r="P38471" s="1" t="s">
        <v>31</v>
      </c>
      <c r="Q38471">
        <v>2540000</v>
      </c>
      <c r="R38471" s="1" t="s">
        <v>29832</v>
      </c>
      <c r="S38471" s="1" t="s">
        <v>24187</v>
      </c>
      <c r="T38471">
        <v>1</v>
      </c>
      <c r="U38471">
        <v>1</v>
      </c>
      <c r="V38471">
        <v>7000</v>
      </c>
      <c r="W38471">
        <v>3</v>
      </c>
      <c r="X38471">
        <v>2</v>
      </c>
    </row>
    <row r="38472" spans="1:24" x14ac:dyDescent="0.3">
      <c r="A38472">
        <v>604533</v>
      </c>
      <c r="B38472" s="1" t="s">
        <v>11272</v>
      </c>
      <c r="C38472" s="1" t="s">
        <v>372</v>
      </c>
      <c r="D38472" s="1" t="s">
        <v>17432</v>
      </c>
      <c r="E38472" s="1" t="s">
        <v>29</v>
      </c>
      <c r="F38472" s="2">
        <v>43944.214050925926</v>
      </c>
      <c r="G38472">
        <v>2540000</v>
      </c>
      <c r="H38472">
        <v>3</v>
      </c>
      <c r="I38472">
        <v>1</v>
      </c>
      <c r="J38472" s="1" t="s">
        <v>56</v>
      </c>
      <c r="K38472">
        <v>1</v>
      </c>
      <c r="L38472">
        <v>2</v>
      </c>
      <c r="M38472">
        <v>1</v>
      </c>
      <c r="N38472">
        <v>1</v>
      </c>
      <c r="O38472">
        <v>0</v>
      </c>
      <c r="P38472" s="1" t="s">
        <v>31</v>
      </c>
      <c r="Q38472">
        <v>2540000</v>
      </c>
      <c r="R38472" s="1" t="s">
        <v>24175</v>
      </c>
      <c r="S38472" s="1" t="s">
        <v>24171</v>
      </c>
      <c r="T38472">
        <v>1</v>
      </c>
      <c r="U38472">
        <v>0</v>
      </c>
      <c r="V38472">
        <v>7000</v>
      </c>
      <c r="W38472">
        <v>3</v>
      </c>
      <c r="X38472">
        <v>2</v>
      </c>
    </row>
    <row r="38473" spans="1:24" x14ac:dyDescent="0.3">
      <c r="A38473">
        <v>604533</v>
      </c>
      <c r="B38473" s="1" t="s">
        <v>11272</v>
      </c>
      <c r="C38473" s="1" t="s">
        <v>372</v>
      </c>
      <c r="D38473" s="1" t="s">
        <v>17432</v>
      </c>
      <c r="E38473" s="1" t="s">
        <v>29</v>
      </c>
      <c r="F38473" s="2">
        <v>43944.214050925926</v>
      </c>
      <c r="G38473">
        <v>2540000</v>
      </c>
      <c r="H38473">
        <v>3</v>
      </c>
      <c r="I38473">
        <v>1</v>
      </c>
      <c r="J38473" s="1" t="s">
        <v>56</v>
      </c>
      <c r="K38473">
        <v>1</v>
      </c>
      <c r="L38473">
        <v>2</v>
      </c>
      <c r="M38473">
        <v>1</v>
      </c>
      <c r="N38473">
        <v>1</v>
      </c>
      <c r="O38473">
        <v>0</v>
      </c>
      <c r="P38473" s="1" t="s">
        <v>31</v>
      </c>
      <c r="Q38473">
        <v>2540000</v>
      </c>
      <c r="R38473" s="1" t="s">
        <v>29832</v>
      </c>
      <c r="S38473" s="1" t="s">
        <v>24187</v>
      </c>
      <c r="T38473">
        <v>1</v>
      </c>
      <c r="U38473">
        <v>1</v>
      </c>
      <c r="V38473">
        <v>8000</v>
      </c>
      <c r="W38473">
        <v>2</v>
      </c>
      <c r="X38473">
        <v>2</v>
      </c>
    </row>
    <row r="38474" spans="1:24" x14ac:dyDescent="0.3">
      <c r="A38474">
        <v>604533</v>
      </c>
      <c r="B38474" s="1" t="s">
        <v>11272</v>
      </c>
      <c r="C38474" s="1" t="s">
        <v>372</v>
      </c>
      <c r="D38474" s="1" t="s">
        <v>17432</v>
      </c>
      <c r="E38474" s="1" t="s">
        <v>29</v>
      </c>
      <c r="F38474" s="2">
        <v>43944.214050925926</v>
      </c>
      <c r="G38474">
        <v>2540000</v>
      </c>
      <c r="H38474">
        <v>3</v>
      </c>
      <c r="I38474">
        <v>1</v>
      </c>
      <c r="J38474" s="1" t="s">
        <v>56</v>
      </c>
      <c r="K38474">
        <v>1</v>
      </c>
      <c r="L38474">
        <v>2</v>
      </c>
      <c r="M38474">
        <v>1</v>
      </c>
      <c r="N38474">
        <v>1</v>
      </c>
      <c r="O38474">
        <v>0</v>
      </c>
      <c r="P38474" s="1" t="s">
        <v>31</v>
      </c>
      <c r="Q38474">
        <v>2540000</v>
      </c>
      <c r="R38474" s="1" t="s">
        <v>29832</v>
      </c>
      <c r="S38474" s="1" t="s">
        <v>24187</v>
      </c>
      <c r="T38474">
        <v>1</v>
      </c>
      <c r="U38474">
        <v>1</v>
      </c>
      <c r="V38474">
        <v>68000</v>
      </c>
      <c r="W38474">
        <v>1</v>
      </c>
      <c r="X38474">
        <v>1</v>
      </c>
    </row>
    <row r="38475" spans="1:24" x14ac:dyDescent="0.3">
      <c r="A38475">
        <v>604533</v>
      </c>
      <c r="B38475" s="1" t="s">
        <v>11272</v>
      </c>
      <c r="C38475" s="1" t="s">
        <v>372</v>
      </c>
      <c r="D38475" s="1" t="s">
        <v>17432</v>
      </c>
      <c r="E38475" s="1" t="s">
        <v>29</v>
      </c>
      <c r="F38475" s="2">
        <v>43944.214050925926</v>
      </c>
      <c r="G38475">
        <v>2540000</v>
      </c>
      <c r="H38475">
        <v>3</v>
      </c>
      <c r="I38475">
        <v>1</v>
      </c>
      <c r="J38475" s="1" t="s">
        <v>56</v>
      </c>
      <c r="K38475">
        <v>1</v>
      </c>
      <c r="L38475">
        <v>2</v>
      </c>
      <c r="M38475">
        <v>1</v>
      </c>
      <c r="N38475">
        <v>1</v>
      </c>
      <c r="O38475">
        <v>0</v>
      </c>
      <c r="P38475" s="1" t="s">
        <v>31</v>
      </c>
      <c r="Q38475">
        <v>2540000</v>
      </c>
      <c r="R38475" s="1" t="s">
        <v>28952</v>
      </c>
      <c r="S38475" s="1" t="s">
        <v>28953</v>
      </c>
      <c r="T38475">
        <v>1</v>
      </c>
      <c r="U38475">
        <v>1</v>
      </c>
      <c r="V38475">
        <v>25500</v>
      </c>
      <c r="W38475">
        <v>2</v>
      </c>
      <c r="X38475">
        <v>2</v>
      </c>
    </row>
    <row r="38476" spans="1:24" x14ac:dyDescent="0.3">
      <c r="A38476">
        <v>604533</v>
      </c>
      <c r="B38476" s="1" t="s">
        <v>11272</v>
      </c>
      <c r="C38476" s="1" t="s">
        <v>372</v>
      </c>
      <c r="D38476" s="1" t="s">
        <v>17432</v>
      </c>
      <c r="E38476" s="1" t="s">
        <v>29</v>
      </c>
      <c r="F38476" s="2">
        <v>43944.214050925926</v>
      </c>
      <c r="G38476">
        <v>2540000</v>
      </c>
      <c r="H38476">
        <v>3</v>
      </c>
      <c r="I38476">
        <v>1</v>
      </c>
      <c r="J38476" s="1" t="s">
        <v>56</v>
      </c>
      <c r="K38476">
        <v>1</v>
      </c>
      <c r="L38476">
        <v>2</v>
      </c>
      <c r="M38476">
        <v>1</v>
      </c>
      <c r="N38476">
        <v>1</v>
      </c>
      <c r="O38476">
        <v>0</v>
      </c>
      <c r="P38476" s="1" t="s">
        <v>31</v>
      </c>
      <c r="Q38476">
        <v>2540000</v>
      </c>
      <c r="R38476" s="1" t="s">
        <v>29832</v>
      </c>
      <c r="S38476" s="1" t="s">
        <v>24187</v>
      </c>
      <c r="T38476">
        <v>1</v>
      </c>
      <c r="U38476">
        <v>1</v>
      </c>
      <c r="V38476">
        <v>14000</v>
      </c>
      <c r="W38476">
        <v>2</v>
      </c>
      <c r="X38476">
        <v>2</v>
      </c>
    </row>
    <row r="38477" spans="1:24" x14ac:dyDescent="0.3">
      <c r="A38477">
        <v>604533</v>
      </c>
      <c r="B38477" s="1" t="s">
        <v>11272</v>
      </c>
      <c r="C38477" s="1" t="s">
        <v>372</v>
      </c>
      <c r="D38477" s="1" t="s">
        <v>17432</v>
      </c>
      <c r="E38477" s="1" t="s">
        <v>29</v>
      </c>
      <c r="F38477" s="2">
        <v>43944.214050925926</v>
      </c>
      <c r="G38477">
        <v>2540000</v>
      </c>
      <c r="H38477">
        <v>3</v>
      </c>
      <c r="I38477">
        <v>1</v>
      </c>
      <c r="J38477" s="1" t="s">
        <v>56</v>
      </c>
      <c r="K38477">
        <v>1</v>
      </c>
      <c r="L38477">
        <v>2</v>
      </c>
      <c r="M38477">
        <v>1</v>
      </c>
      <c r="N38477">
        <v>1</v>
      </c>
      <c r="O38477">
        <v>0</v>
      </c>
      <c r="P38477" s="1" t="s">
        <v>31</v>
      </c>
      <c r="Q38477">
        <v>2540000</v>
      </c>
      <c r="R38477" s="1" t="s">
        <v>30661</v>
      </c>
      <c r="S38477" s="1" t="s">
        <v>28181</v>
      </c>
      <c r="T38477">
        <v>1</v>
      </c>
      <c r="U38477">
        <v>1</v>
      </c>
      <c r="V38477">
        <v>16000</v>
      </c>
      <c r="W38477">
        <v>3</v>
      </c>
      <c r="X38477">
        <v>2</v>
      </c>
    </row>
    <row r="38478" spans="1:24" x14ac:dyDescent="0.3">
      <c r="A38478">
        <v>604533</v>
      </c>
      <c r="B38478" s="1" t="s">
        <v>11272</v>
      </c>
      <c r="C38478" s="1" t="s">
        <v>372</v>
      </c>
      <c r="D38478" s="1" t="s">
        <v>17432</v>
      </c>
      <c r="E38478" s="1" t="s">
        <v>29</v>
      </c>
      <c r="F38478" s="2">
        <v>43944.214050925926</v>
      </c>
      <c r="G38478">
        <v>2540000</v>
      </c>
      <c r="H38478">
        <v>3</v>
      </c>
      <c r="I38478">
        <v>1</v>
      </c>
      <c r="J38478" s="1" t="s">
        <v>56</v>
      </c>
      <c r="K38478">
        <v>1</v>
      </c>
      <c r="L38478">
        <v>2</v>
      </c>
      <c r="M38478">
        <v>1</v>
      </c>
      <c r="N38478">
        <v>1</v>
      </c>
      <c r="O38478">
        <v>0</v>
      </c>
      <c r="P38478" s="1" t="s">
        <v>31</v>
      </c>
      <c r="Q38478">
        <v>2540000</v>
      </c>
      <c r="R38478" s="1" t="s">
        <v>24175</v>
      </c>
      <c r="S38478" s="1" t="s">
        <v>24171</v>
      </c>
      <c r="T38478">
        <v>1</v>
      </c>
      <c r="U38478">
        <v>0</v>
      </c>
      <c r="V38478">
        <v>16000</v>
      </c>
      <c r="W38478">
        <v>3</v>
      </c>
      <c r="X38478">
        <v>2</v>
      </c>
    </row>
    <row r="38479" spans="1:24" x14ac:dyDescent="0.3">
      <c r="A38479">
        <v>604533</v>
      </c>
      <c r="B38479" s="1" t="s">
        <v>11272</v>
      </c>
      <c r="C38479" s="1" t="s">
        <v>372</v>
      </c>
      <c r="D38479" s="1" t="s">
        <v>17432</v>
      </c>
      <c r="E38479" s="1" t="s">
        <v>29</v>
      </c>
      <c r="F38479" s="2">
        <v>43944.214050925926</v>
      </c>
      <c r="G38479">
        <v>2540000</v>
      </c>
      <c r="H38479">
        <v>3</v>
      </c>
      <c r="I38479">
        <v>1</v>
      </c>
      <c r="J38479" s="1" t="s">
        <v>56</v>
      </c>
      <c r="K38479">
        <v>1</v>
      </c>
      <c r="L38479">
        <v>2</v>
      </c>
      <c r="M38479">
        <v>1</v>
      </c>
      <c r="N38479">
        <v>1</v>
      </c>
      <c r="O38479">
        <v>0</v>
      </c>
      <c r="P38479" s="1" t="s">
        <v>31</v>
      </c>
      <c r="Q38479">
        <v>2540000</v>
      </c>
      <c r="R38479" s="1" t="s">
        <v>30662</v>
      </c>
      <c r="S38479" s="1" t="s">
        <v>30663</v>
      </c>
      <c r="T38479">
        <v>1</v>
      </c>
      <c r="U38479">
        <v>1</v>
      </c>
      <c r="V38479">
        <v>16000</v>
      </c>
      <c r="W38479">
        <v>3</v>
      </c>
      <c r="X38479">
        <v>2</v>
      </c>
    </row>
    <row r="38480" spans="1:24" x14ac:dyDescent="0.3">
      <c r="A38480">
        <v>604533</v>
      </c>
      <c r="B38480" s="1" t="s">
        <v>11272</v>
      </c>
      <c r="C38480" s="1" t="s">
        <v>372</v>
      </c>
      <c r="D38480" s="1" t="s">
        <v>17432</v>
      </c>
      <c r="E38480" s="1" t="s">
        <v>29</v>
      </c>
      <c r="F38480" s="2">
        <v>43944.214050925926</v>
      </c>
      <c r="G38480">
        <v>2540000</v>
      </c>
      <c r="H38480">
        <v>3</v>
      </c>
      <c r="I38480">
        <v>1</v>
      </c>
      <c r="J38480" s="1" t="s">
        <v>56</v>
      </c>
      <c r="K38480">
        <v>1</v>
      </c>
      <c r="L38480">
        <v>2</v>
      </c>
      <c r="M38480">
        <v>1</v>
      </c>
      <c r="N38480">
        <v>1</v>
      </c>
      <c r="O38480">
        <v>0</v>
      </c>
      <c r="P38480" s="1" t="s">
        <v>31</v>
      </c>
      <c r="Q38480">
        <v>2540000</v>
      </c>
      <c r="R38480" s="1" t="s">
        <v>30661</v>
      </c>
      <c r="S38480" s="1" t="s">
        <v>28181</v>
      </c>
      <c r="T38480">
        <v>1</v>
      </c>
      <c r="U38480">
        <v>1</v>
      </c>
      <c r="V38480">
        <v>38666.660000000003</v>
      </c>
      <c r="W38480">
        <v>4</v>
      </c>
      <c r="X38480">
        <v>4</v>
      </c>
    </row>
    <row r="38481" spans="1:24" x14ac:dyDescent="0.3">
      <c r="A38481">
        <v>604533</v>
      </c>
      <c r="B38481" s="1" t="s">
        <v>11272</v>
      </c>
      <c r="C38481" s="1" t="s">
        <v>372</v>
      </c>
      <c r="D38481" s="1" t="s">
        <v>17432</v>
      </c>
      <c r="E38481" s="1" t="s">
        <v>29</v>
      </c>
      <c r="F38481" s="2">
        <v>43944.214050925926</v>
      </c>
      <c r="G38481">
        <v>2540000</v>
      </c>
      <c r="H38481">
        <v>3</v>
      </c>
      <c r="I38481">
        <v>1</v>
      </c>
      <c r="J38481" s="1" t="s">
        <v>56</v>
      </c>
      <c r="K38481">
        <v>1</v>
      </c>
      <c r="L38481">
        <v>2</v>
      </c>
      <c r="M38481">
        <v>1</v>
      </c>
      <c r="N38481">
        <v>1</v>
      </c>
      <c r="O38481">
        <v>0</v>
      </c>
      <c r="P38481" s="1" t="s">
        <v>31</v>
      </c>
      <c r="Q38481">
        <v>2540000</v>
      </c>
      <c r="R38481" s="1" t="s">
        <v>24164</v>
      </c>
      <c r="S38481" s="1" t="s">
        <v>24165</v>
      </c>
      <c r="T38481">
        <v>1</v>
      </c>
      <c r="U38481">
        <v>1</v>
      </c>
      <c r="V38481">
        <v>38666.660000000003</v>
      </c>
      <c r="W38481">
        <v>4</v>
      </c>
      <c r="X38481">
        <v>4</v>
      </c>
    </row>
    <row r="38482" spans="1:24" x14ac:dyDescent="0.3">
      <c r="A38482">
        <v>604533</v>
      </c>
      <c r="B38482" s="1" t="s">
        <v>11272</v>
      </c>
      <c r="C38482" s="1" t="s">
        <v>372</v>
      </c>
      <c r="D38482" s="1" t="s">
        <v>17432</v>
      </c>
      <c r="E38482" s="1" t="s">
        <v>29</v>
      </c>
      <c r="F38482" s="2">
        <v>43944.214050925926</v>
      </c>
      <c r="G38482">
        <v>2540000</v>
      </c>
      <c r="H38482">
        <v>3</v>
      </c>
      <c r="I38482">
        <v>1</v>
      </c>
      <c r="J38482" s="1" t="s">
        <v>56</v>
      </c>
      <c r="K38482">
        <v>1</v>
      </c>
      <c r="L38482">
        <v>2</v>
      </c>
      <c r="M38482">
        <v>1</v>
      </c>
      <c r="N38482">
        <v>1</v>
      </c>
      <c r="O38482">
        <v>0</v>
      </c>
      <c r="P38482" s="1" t="s">
        <v>31</v>
      </c>
      <c r="Q38482">
        <v>2540000</v>
      </c>
      <c r="R38482" s="1" t="s">
        <v>26785</v>
      </c>
      <c r="S38482" s="1" t="s">
        <v>25591</v>
      </c>
      <c r="T38482">
        <v>1</v>
      </c>
      <c r="U38482">
        <v>1</v>
      </c>
      <c r="V38482">
        <v>38666.68</v>
      </c>
      <c r="W38482">
        <v>4</v>
      </c>
      <c r="X38482">
        <v>4</v>
      </c>
    </row>
    <row r="38483" spans="1:24" x14ac:dyDescent="0.3">
      <c r="A38483">
        <v>604533</v>
      </c>
      <c r="B38483" s="1" t="s">
        <v>11272</v>
      </c>
      <c r="C38483" s="1" t="s">
        <v>372</v>
      </c>
      <c r="D38483" s="1" t="s">
        <v>17432</v>
      </c>
      <c r="E38483" s="1" t="s">
        <v>29</v>
      </c>
      <c r="F38483" s="2">
        <v>43944.214050925926</v>
      </c>
      <c r="G38483">
        <v>2540000</v>
      </c>
      <c r="H38483">
        <v>3</v>
      </c>
      <c r="I38483">
        <v>1</v>
      </c>
      <c r="J38483" s="1" t="s">
        <v>56</v>
      </c>
      <c r="K38483">
        <v>1</v>
      </c>
      <c r="L38483">
        <v>2</v>
      </c>
      <c r="M38483">
        <v>1</v>
      </c>
      <c r="N38483">
        <v>1</v>
      </c>
      <c r="O38483">
        <v>0</v>
      </c>
      <c r="P38483" s="1" t="s">
        <v>31</v>
      </c>
      <c r="Q38483">
        <v>2540000</v>
      </c>
      <c r="R38483" s="1" t="s">
        <v>24175</v>
      </c>
      <c r="S38483" s="1" t="s">
        <v>24171</v>
      </c>
      <c r="T38483">
        <v>1</v>
      </c>
      <c r="U38483">
        <v>0</v>
      </c>
      <c r="V38483">
        <v>6000</v>
      </c>
      <c r="W38483">
        <v>2</v>
      </c>
      <c r="X38483">
        <v>1</v>
      </c>
    </row>
    <row r="38484" spans="1:24" x14ac:dyDescent="0.3">
      <c r="A38484">
        <v>604533</v>
      </c>
      <c r="B38484" s="1" t="s">
        <v>11272</v>
      </c>
      <c r="C38484" s="1" t="s">
        <v>372</v>
      </c>
      <c r="D38484" s="1" t="s">
        <v>17432</v>
      </c>
      <c r="E38484" s="1" t="s">
        <v>29</v>
      </c>
      <c r="F38484" s="2">
        <v>43944.214050925926</v>
      </c>
      <c r="G38484">
        <v>2540000</v>
      </c>
      <c r="H38484">
        <v>3</v>
      </c>
      <c r="I38484">
        <v>1</v>
      </c>
      <c r="J38484" s="1" t="s">
        <v>56</v>
      </c>
      <c r="K38484">
        <v>1</v>
      </c>
      <c r="L38484">
        <v>2</v>
      </c>
      <c r="M38484">
        <v>1</v>
      </c>
      <c r="N38484">
        <v>1</v>
      </c>
      <c r="O38484">
        <v>0</v>
      </c>
      <c r="P38484" s="1" t="s">
        <v>31</v>
      </c>
      <c r="Q38484">
        <v>2540000</v>
      </c>
      <c r="R38484" s="1" t="s">
        <v>29830</v>
      </c>
      <c r="S38484" s="1" t="s">
        <v>29726</v>
      </c>
      <c r="T38484">
        <v>1</v>
      </c>
      <c r="U38484">
        <v>1</v>
      </c>
      <c r="V38484">
        <v>6000</v>
      </c>
      <c r="W38484">
        <v>2</v>
      </c>
      <c r="X38484">
        <v>1</v>
      </c>
    </row>
    <row r="38485" spans="1:24" x14ac:dyDescent="0.3">
      <c r="A38485">
        <v>604533</v>
      </c>
      <c r="B38485" s="1" t="s">
        <v>11272</v>
      </c>
      <c r="C38485" s="1" t="s">
        <v>372</v>
      </c>
      <c r="D38485" s="1" t="s">
        <v>17432</v>
      </c>
      <c r="E38485" s="1" t="s">
        <v>29</v>
      </c>
      <c r="F38485" s="2">
        <v>43944.214050925926</v>
      </c>
      <c r="G38485">
        <v>2540000</v>
      </c>
      <c r="H38485">
        <v>3</v>
      </c>
      <c r="I38485">
        <v>1</v>
      </c>
      <c r="J38485" s="1" t="s">
        <v>56</v>
      </c>
      <c r="K38485">
        <v>1</v>
      </c>
      <c r="L38485">
        <v>2</v>
      </c>
      <c r="M38485">
        <v>1</v>
      </c>
      <c r="N38485">
        <v>1</v>
      </c>
      <c r="O38485">
        <v>0</v>
      </c>
      <c r="P38485" s="1" t="s">
        <v>31</v>
      </c>
      <c r="Q38485">
        <v>2540000</v>
      </c>
      <c r="R38485" s="1" t="s">
        <v>24175</v>
      </c>
      <c r="S38485" s="1" t="s">
        <v>24171</v>
      </c>
      <c r="T38485">
        <v>1</v>
      </c>
      <c r="U38485">
        <v>0</v>
      </c>
      <c r="V38485">
        <v>37000</v>
      </c>
      <c r="W38485">
        <v>3</v>
      </c>
      <c r="X38485">
        <v>2</v>
      </c>
    </row>
    <row r="38486" spans="1:24" x14ac:dyDescent="0.3">
      <c r="A38486">
        <v>604533</v>
      </c>
      <c r="B38486" s="1" t="s">
        <v>11272</v>
      </c>
      <c r="C38486" s="1" t="s">
        <v>372</v>
      </c>
      <c r="D38486" s="1" t="s">
        <v>17432</v>
      </c>
      <c r="E38486" s="1" t="s">
        <v>29</v>
      </c>
      <c r="F38486" s="2">
        <v>43944.214050925926</v>
      </c>
      <c r="G38486">
        <v>2540000</v>
      </c>
      <c r="H38486">
        <v>3</v>
      </c>
      <c r="I38486">
        <v>1</v>
      </c>
      <c r="J38486" s="1" t="s">
        <v>56</v>
      </c>
      <c r="K38486">
        <v>1</v>
      </c>
      <c r="L38486">
        <v>2</v>
      </c>
      <c r="M38486">
        <v>1</v>
      </c>
      <c r="N38486">
        <v>1</v>
      </c>
      <c r="O38486">
        <v>0</v>
      </c>
      <c r="P38486" s="1" t="s">
        <v>31</v>
      </c>
      <c r="Q38486">
        <v>2540000</v>
      </c>
      <c r="R38486" s="1" t="s">
        <v>29830</v>
      </c>
      <c r="S38486" s="1" t="s">
        <v>29726</v>
      </c>
      <c r="T38486">
        <v>1</v>
      </c>
      <c r="U38486">
        <v>1</v>
      </c>
      <c r="V38486">
        <v>37000</v>
      </c>
      <c r="W38486">
        <v>3</v>
      </c>
      <c r="X38486">
        <v>2</v>
      </c>
    </row>
    <row r="38487" spans="1:24" x14ac:dyDescent="0.3">
      <c r="A38487">
        <v>604533</v>
      </c>
      <c r="B38487" s="1" t="s">
        <v>11272</v>
      </c>
      <c r="C38487" s="1" t="s">
        <v>372</v>
      </c>
      <c r="D38487" s="1" t="s">
        <v>17432</v>
      </c>
      <c r="E38487" s="1" t="s">
        <v>29</v>
      </c>
      <c r="F38487" s="2">
        <v>43944.214050925926</v>
      </c>
      <c r="G38487">
        <v>2540000</v>
      </c>
      <c r="H38487">
        <v>3</v>
      </c>
      <c r="I38487">
        <v>1</v>
      </c>
      <c r="J38487" s="1" t="s">
        <v>56</v>
      </c>
      <c r="K38487">
        <v>1</v>
      </c>
      <c r="L38487">
        <v>2</v>
      </c>
      <c r="M38487">
        <v>1</v>
      </c>
      <c r="N38487">
        <v>1</v>
      </c>
      <c r="O38487">
        <v>0</v>
      </c>
      <c r="P38487" s="1" t="s">
        <v>31</v>
      </c>
      <c r="Q38487">
        <v>2540000</v>
      </c>
      <c r="R38487" s="1" t="s">
        <v>30661</v>
      </c>
      <c r="S38487" s="1" t="s">
        <v>28181</v>
      </c>
      <c r="T38487">
        <v>1</v>
      </c>
      <c r="U38487">
        <v>1</v>
      </c>
      <c r="V38487">
        <v>68666.66</v>
      </c>
      <c r="W38487">
        <v>5</v>
      </c>
      <c r="X38487">
        <v>4</v>
      </c>
    </row>
    <row r="38488" spans="1:24" x14ac:dyDescent="0.3">
      <c r="A38488">
        <v>604533</v>
      </c>
      <c r="B38488" s="1" t="s">
        <v>11272</v>
      </c>
      <c r="C38488" s="1" t="s">
        <v>372</v>
      </c>
      <c r="D38488" s="1" t="s">
        <v>17432</v>
      </c>
      <c r="E38488" s="1" t="s">
        <v>29</v>
      </c>
      <c r="F38488" s="2">
        <v>43944.214050925926</v>
      </c>
      <c r="G38488">
        <v>2540000</v>
      </c>
      <c r="H38488">
        <v>3</v>
      </c>
      <c r="I38488">
        <v>1</v>
      </c>
      <c r="J38488" s="1" t="s">
        <v>56</v>
      </c>
      <c r="K38488">
        <v>1</v>
      </c>
      <c r="L38488">
        <v>2</v>
      </c>
      <c r="M38488">
        <v>1</v>
      </c>
      <c r="N38488">
        <v>1</v>
      </c>
      <c r="O38488">
        <v>0</v>
      </c>
      <c r="P38488" s="1" t="s">
        <v>31</v>
      </c>
      <c r="Q38488">
        <v>2540000</v>
      </c>
      <c r="R38488" s="1" t="s">
        <v>31022</v>
      </c>
      <c r="S38488" s="1" t="s">
        <v>31023</v>
      </c>
      <c r="T38488">
        <v>1</v>
      </c>
      <c r="U38488">
        <v>1</v>
      </c>
      <c r="V38488">
        <v>9000</v>
      </c>
      <c r="W38488">
        <v>4</v>
      </c>
      <c r="X38488">
        <v>3</v>
      </c>
    </row>
    <row r="38489" spans="1:24" x14ac:dyDescent="0.3">
      <c r="A38489">
        <v>604533</v>
      </c>
      <c r="B38489" s="1" t="s">
        <v>11272</v>
      </c>
      <c r="C38489" s="1" t="s">
        <v>372</v>
      </c>
      <c r="D38489" s="1" t="s">
        <v>17432</v>
      </c>
      <c r="E38489" s="1" t="s">
        <v>29</v>
      </c>
      <c r="F38489" s="2">
        <v>43944.214050925926</v>
      </c>
      <c r="G38489">
        <v>2540000</v>
      </c>
      <c r="H38489">
        <v>3</v>
      </c>
      <c r="I38489">
        <v>1</v>
      </c>
      <c r="J38489" s="1" t="s">
        <v>56</v>
      </c>
      <c r="K38489">
        <v>1</v>
      </c>
      <c r="L38489">
        <v>2</v>
      </c>
      <c r="M38489">
        <v>1</v>
      </c>
      <c r="N38489">
        <v>1</v>
      </c>
      <c r="O38489">
        <v>0</v>
      </c>
      <c r="P38489" s="1" t="s">
        <v>31</v>
      </c>
      <c r="Q38489">
        <v>2540000</v>
      </c>
      <c r="R38489" s="1" t="s">
        <v>29830</v>
      </c>
      <c r="S38489" s="1" t="s">
        <v>29726</v>
      </c>
      <c r="T38489">
        <v>1</v>
      </c>
      <c r="U38489">
        <v>1</v>
      </c>
      <c r="V38489">
        <v>48666.68</v>
      </c>
      <c r="W38489">
        <v>5</v>
      </c>
      <c r="X38489">
        <v>4</v>
      </c>
    </row>
    <row r="38490" spans="1:24" x14ac:dyDescent="0.3">
      <c r="A38490">
        <v>604533</v>
      </c>
      <c r="B38490" s="1" t="s">
        <v>11272</v>
      </c>
      <c r="C38490" s="1" t="s">
        <v>372</v>
      </c>
      <c r="D38490" s="1" t="s">
        <v>17432</v>
      </c>
      <c r="E38490" s="1" t="s">
        <v>29</v>
      </c>
      <c r="F38490" s="2">
        <v>43944.214050925926</v>
      </c>
      <c r="G38490">
        <v>2540000</v>
      </c>
      <c r="H38490">
        <v>3</v>
      </c>
      <c r="I38490">
        <v>1</v>
      </c>
      <c r="J38490" s="1" t="s">
        <v>56</v>
      </c>
      <c r="K38490">
        <v>1</v>
      </c>
      <c r="L38490">
        <v>2</v>
      </c>
      <c r="M38490">
        <v>1</v>
      </c>
      <c r="N38490">
        <v>1</v>
      </c>
      <c r="O38490">
        <v>0</v>
      </c>
      <c r="P38490" s="1" t="s">
        <v>31</v>
      </c>
      <c r="Q38490">
        <v>2540000</v>
      </c>
      <c r="R38490" s="1" t="s">
        <v>29645</v>
      </c>
      <c r="S38490" s="1" t="s">
        <v>24163</v>
      </c>
      <c r="T38490">
        <v>1</v>
      </c>
      <c r="U38490">
        <v>1</v>
      </c>
      <c r="V38490">
        <v>48666.66</v>
      </c>
      <c r="W38490">
        <v>5</v>
      </c>
      <c r="X38490">
        <v>4</v>
      </c>
    </row>
    <row r="38491" spans="1:24" x14ac:dyDescent="0.3">
      <c r="A38491">
        <v>604533</v>
      </c>
      <c r="B38491" s="1" t="s">
        <v>11272</v>
      </c>
      <c r="C38491" s="1" t="s">
        <v>372</v>
      </c>
      <c r="D38491" s="1" t="s">
        <v>17432</v>
      </c>
      <c r="E38491" s="1" t="s">
        <v>29</v>
      </c>
      <c r="F38491" s="2">
        <v>43944.214050925926</v>
      </c>
      <c r="G38491">
        <v>2540000</v>
      </c>
      <c r="H38491">
        <v>3</v>
      </c>
      <c r="I38491">
        <v>1</v>
      </c>
      <c r="J38491" s="1" t="s">
        <v>56</v>
      </c>
      <c r="K38491">
        <v>1</v>
      </c>
      <c r="L38491">
        <v>2</v>
      </c>
      <c r="M38491">
        <v>1</v>
      </c>
      <c r="N38491">
        <v>1</v>
      </c>
      <c r="O38491">
        <v>0</v>
      </c>
      <c r="P38491" s="1" t="s">
        <v>31</v>
      </c>
      <c r="Q38491">
        <v>2540000</v>
      </c>
      <c r="R38491" s="1" t="s">
        <v>29830</v>
      </c>
      <c r="S38491" s="1" t="s">
        <v>29726</v>
      </c>
      <c r="T38491">
        <v>1</v>
      </c>
      <c r="U38491">
        <v>1</v>
      </c>
      <c r="V38491">
        <v>9000</v>
      </c>
      <c r="W38491">
        <v>4</v>
      </c>
      <c r="X38491">
        <v>3</v>
      </c>
    </row>
    <row r="38492" spans="1:24" x14ac:dyDescent="0.3">
      <c r="A38492">
        <v>604533</v>
      </c>
      <c r="B38492" s="1" t="s">
        <v>11272</v>
      </c>
      <c r="C38492" s="1" t="s">
        <v>372</v>
      </c>
      <c r="D38492" s="1" t="s">
        <v>17432</v>
      </c>
      <c r="E38492" s="1" t="s">
        <v>29</v>
      </c>
      <c r="F38492" s="2">
        <v>43944.214050925926</v>
      </c>
      <c r="G38492">
        <v>2540000</v>
      </c>
      <c r="H38492">
        <v>3</v>
      </c>
      <c r="I38492">
        <v>1</v>
      </c>
      <c r="J38492" s="1" t="s">
        <v>56</v>
      </c>
      <c r="K38492">
        <v>1</v>
      </c>
      <c r="L38492">
        <v>2</v>
      </c>
      <c r="M38492">
        <v>1</v>
      </c>
      <c r="N38492">
        <v>1</v>
      </c>
      <c r="O38492">
        <v>0</v>
      </c>
      <c r="P38492" s="1" t="s">
        <v>31</v>
      </c>
      <c r="Q38492">
        <v>2540000</v>
      </c>
      <c r="R38492" s="1" t="s">
        <v>24175</v>
      </c>
      <c r="S38492" s="1" t="s">
        <v>24171</v>
      </c>
      <c r="T38492">
        <v>1</v>
      </c>
      <c r="U38492">
        <v>0</v>
      </c>
      <c r="V38492">
        <v>9000</v>
      </c>
      <c r="W38492">
        <v>4</v>
      </c>
      <c r="X38492">
        <v>3</v>
      </c>
    </row>
    <row r="38493" spans="1:24" x14ac:dyDescent="0.3">
      <c r="A38493">
        <v>604533</v>
      </c>
      <c r="B38493" s="1" t="s">
        <v>11272</v>
      </c>
      <c r="C38493" s="1" t="s">
        <v>372</v>
      </c>
      <c r="D38493" s="1" t="s">
        <v>17432</v>
      </c>
      <c r="E38493" s="1" t="s">
        <v>29</v>
      </c>
      <c r="F38493" s="2">
        <v>43944.214050925926</v>
      </c>
      <c r="G38493">
        <v>2540000</v>
      </c>
      <c r="H38493">
        <v>3</v>
      </c>
      <c r="I38493">
        <v>1</v>
      </c>
      <c r="J38493" s="1" t="s">
        <v>56</v>
      </c>
      <c r="K38493">
        <v>1</v>
      </c>
      <c r="L38493">
        <v>2</v>
      </c>
      <c r="M38493">
        <v>1</v>
      </c>
      <c r="N38493">
        <v>1</v>
      </c>
      <c r="O38493">
        <v>0</v>
      </c>
      <c r="P38493" s="1" t="s">
        <v>31</v>
      </c>
      <c r="Q38493">
        <v>2540000</v>
      </c>
      <c r="R38493" s="1" t="s">
        <v>29830</v>
      </c>
      <c r="S38493" s="1" t="s">
        <v>29726</v>
      </c>
      <c r="T38493">
        <v>1</v>
      </c>
      <c r="U38493">
        <v>1</v>
      </c>
      <c r="V38493">
        <v>13500</v>
      </c>
      <c r="W38493">
        <v>2</v>
      </c>
      <c r="X38493">
        <v>1</v>
      </c>
    </row>
    <row r="38494" spans="1:24" x14ac:dyDescent="0.3">
      <c r="A38494">
        <v>604533</v>
      </c>
      <c r="B38494" s="1" t="s">
        <v>11272</v>
      </c>
      <c r="C38494" s="1" t="s">
        <v>372</v>
      </c>
      <c r="D38494" s="1" t="s">
        <v>17432</v>
      </c>
      <c r="E38494" s="1" t="s">
        <v>29</v>
      </c>
      <c r="F38494" s="2">
        <v>43944.214050925926</v>
      </c>
      <c r="G38494">
        <v>2540000</v>
      </c>
      <c r="H38494">
        <v>3</v>
      </c>
      <c r="I38494">
        <v>1</v>
      </c>
      <c r="J38494" s="1" t="s">
        <v>56</v>
      </c>
      <c r="K38494">
        <v>1</v>
      </c>
      <c r="L38494">
        <v>2</v>
      </c>
      <c r="M38494">
        <v>1</v>
      </c>
      <c r="N38494">
        <v>1</v>
      </c>
      <c r="O38494">
        <v>0</v>
      </c>
      <c r="P38494" s="1" t="s">
        <v>31</v>
      </c>
      <c r="Q38494">
        <v>2540000</v>
      </c>
      <c r="R38494" s="1" t="s">
        <v>24175</v>
      </c>
      <c r="S38494" s="1" t="s">
        <v>24171</v>
      </c>
      <c r="T38494">
        <v>1</v>
      </c>
      <c r="U38494">
        <v>0</v>
      </c>
      <c r="V38494">
        <v>13500</v>
      </c>
      <c r="W38494">
        <v>2</v>
      </c>
      <c r="X38494">
        <v>1</v>
      </c>
    </row>
    <row r="38495" spans="1:24" x14ac:dyDescent="0.3">
      <c r="A38495">
        <v>604533</v>
      </c>
      <c r="B38495" s="1" t="s">
        <v>11272</v>
      </c>
      <c r="C38495" s="1" t="s">
        <v>372</v>
      </c>
      <c r="D38495" s="1" t="s">
        <v>17432</v>
      </c>
      <c r="E38495" s="1" t="s">
        <v>29</v>
      </c>
      <c r="F38495" s="2">
        <v>43944.214050925926</v>
      </c>
      <c r="G38495">
        <v>2540000</v>
      </c>
      <c r="H38495">
        <v>3</v>
      </c>
      <c r="I38495">
        <v>1</v>
      </c>
      <c r="J38495" s="1" t="s">
        <v>56</v>
      </c>
      <c r="K38495">
        <v>1</v>
      </c>
      <c r="L38495">
        <v>2</v>
      </c>
      <c r="M38495">
        <v>1</v>
      </c>
      <c r="N38495">
        <v>1</v>
      </c>
      <c r="O38495">
        <v>0</v>
      </c>
      <c r="P38495" s="1" t="s">
        <v>31</v>
      </c>
      <c r="Q38495">
        <v>2540000</v>
      </c>
      <c r="R38495" s="1" t="s">
        <v>29830</v>
      </c>
      <c r="S38495" s="1" t="s">
        <v>29726</v>
      </c>
      <c r="T38495">
        <v>1</v>
      </c>
      <c r="U38495">
        <v>1</v>
      </c>
      <c r="V38495">
        <v>13500</v>
      </c>
      <c r="W38495">
        <v>3</v>
      </c>
      <c r="X38495">
        <v>2</v>
      </c>
    </row>
    <row r="38496" spans="1:24" x14ac:dyDescent="0.3">
      <c r="A38496">
        <v>604533</v>
      </c>
      <c r="B38496" s="1" t="s">
        <v>11272</v>
      </c>
      <c r="C38496" s="1" t="s">
        <v>372</v>
      </c>
      <c r="D38496" s="1" t="s">
        <v>17432</v>
      </c>
      <c r="E38496" s="1" t="s">
        <v>29</v>
      </c>
      <c r="F38496" s="2">
        <v>43944.214050925926</v>
      </c>
      <c r="G38496">
        <v>2540000</v>
      </c>
      <c r="H38496">
        <v>3</v>
      </c>
      <c r="I38496">
        <v>1</v>
      </c>
      <c r="J38496" s="1" t="s">
        <v>56</v>
      </c>
      <c r="K38496">
        <v>1</v>
      </c>
      <c r="L38496">
        <v>2</v>
      </c>
      <c r="M38496">
        <v>1</v>
      </c>
      <c r="N38496">
        <v>1</v>
      </c>
      <c r="O38496">
        <v>0</v>
      </c>
      <c r="P38496" s="1" t="s">
        <v>31</v>
      </c>
      <c r="Q38496">
        <v>2540000</v>
      </c>
      <c r="R38496" s="1" t="s">
        <v>24175</v>
      </c>
      <c r="S38496" s="1" t="s">
        <v>24171</v>
      </c>
      <c r="T38496">
        <v>1</v>
      </c>
      <c r="U38496">
        <v>0</v>
      </c>
      <c r="V38496">
        <v>13500</v>
      </c>
      <c r="W38496">
        <v>3</v>
      </c>
      <c r="X38496">
        <v>2</v>
      </c>
    </row>
    <row r="38497" spans="1:24" x14ac:dyDescent="0.3">
      <c r="A38497">
        <v>604533</v>
      </c>
      <c r="B38497" s="1" t="s">
        <v>11272</v>
      </c>
      <c r="C38497" s="1" t="s">
        <v>372</v>
      </c>
      <c r="D38497" s="1" t="s">
        <v>17432</v>
      </c>
      <c r="E38497" s="1" t="s">
        <v>29</v>
      </c>
      <c r="F38497" s="2">
        <v>43944.214050925926</v>
      </c>
      <c r="G38497">
        <v>2540000</v>
      </c>
      <c r="H38497">
        <v>3</v>
      </c>
      <c r="I38497">
        <v>1</v>
      </c>
      <c r="J38497" s="1" t="s">
        <v>56</v>
      </c>
      <c r="K38497">
        <v>1</v>
      </c>
      <c r="L38497">
        <v>2</v>
      </c>
      <c r="M38497">
        <v>1</v>
      </c>
      <c r="N38497">
        <v>1</v>
      </c>
      <c r="O38497">
        <v>0</v>
      </c>
      <c r="P38497" s="1" t="s">
        <v>31</v>
      </c>
      <c r="Q38497">
        <v>2540000</v>
      </c>
      <c r="R38497" s="1" t="s">
        <v>30661</v>
      </c>
      <c r="S38497" s="1" t="s">
        <v>28181</v>
      </c>
      <c r="T38497">
        <v>1</v>
      </c>
      <c r="U38497">
        <v>1</v>
      </c>
      <c r="V38497">
        <v>9000</v>
      </c>
      <c r="W38497">
        <v>4</v>
      </c>
      <c r="X38497">
        <v>3</v>
      </c>
    </row>
    <row r="38498" spans="1:24" x14ac:dyDescent="0.3">
      <c r="A38498">
        <v>604533</v>
      </c>
      <c r="B38498" s="1" t="s">
        <v>11272</v>
      </c>
      <c r="C38498" s="1" t="s">
        <v>372</v>
      </c>
      <c r="D38498" s="1" t="s">
        <v>17432</v>
      </c>
      <c r="E38498" s="1" t="s">
        <v>29</v>
      </c>
      <c r="F38498" s="2">
        <v>43944.214050925926</v>
      </c>
      <c r="G38498">
        <v>2540000</v>
      </c>
      <c r="H38498">
        <v>3</v>
      </c>
      <c r="I38498">
        <v>1</v>
      </c>
      <c r="J38498" s="1" t="s">
        <v>56</v>
      </c>
      <c r="K38498">
        <v>1</v>
      </c>
      <c r="L38498">
        <v>2</v>
      </c>
      <c r="M38498">
        <v>1</v>
      </c>
      <c r="N38498">
        <v>1</v>
      </c>
      <c r="O38498">
        <v>0</v>
      </c>
      <c r="P38498" s="1" t="s">
        <v>31</v>
      </c>
      <c r="Q38498">
        <v>2540000</v>
      </c>
      <c r="R38498" s="1" t="s">
        <v>29830</v>
      </c>
      <c r="S38498" s="1" t="s">
        <v>29726</v>
      </c>
      <c r="T38498">
        <v>1</v>
      </c>
      <c r="U38498">
        <v>1</v>
      </c>
      <c r="V38498">
        <v>9000</v>
      </c>
      <c r="W38498">
        <v>4</v>
      </c>
      <c r="X38498">
        <v>3</v>
      </c>
    </row>
    <row r="38499" spans="1:24" x14ac:dyDescent="0.3">
      <c r="A38499">
        <v>604533</v>
      </c>
      <c r="B38499" s="1" t="s">
        <v>11272</v>
      </c>
      <c r="C38499" s="1" t="s">
        <v>372</v>
      </c>
      <c r="D38499" s="1" t="s">
        <v>17432</v>
      </c>
      <c r="E38499" s="1" t="s">
        <v>29</v>
      </c>
      <c r="F38499" s="2">
        <v>43944.214050925926</v>
      </c>
      <c r="G38499">
        <v>2540000</v>
      </c>
      <c r="H38499">
        <v>3</v>
      </c>
      <c r="I38499">
        <v>1</v>
      </c>
      <c r="J38499" s="1" t="s">
        <v>56</v>
      </c>
      <c r="K38499">
        <v>1</v>
      </c>
      <c r="L38499">
        <v>2</v>
      </c>
      <c r="M38499">
        <v>1</v>
      </c>
      <c r="N38499">
        <v>1</v>
      </c>
      <c r="O38499">
        <v>0</v>
      </c>
      <c r="P38499" s="1" t="s">
        <v>31</v>
      </c>
      <c r="Q38499">
        <v>2540000</v>
      </c>
      <c r="R38499" s="1" t="s">
        <v>29645</v>
      </c>
      <c r="S38499" s="1" t="s">
        <v>24163</v>
      </c>
      <c r="T38499">
        <v>1</v>
      </c>
      <c r="U38499">
        <v>1</v>
      </c>
      <c r="V38499">
        <v>4000</v>
      </c>
      <c r="W38499">
        <v>5</v>
      </c>
      <c r="X38499">
        <v>4</v>
      </c>
    </row>
    <row r="38500" spans="1:24" x14ac:dyDescent="0.3">
      <c r="A38500">
        <v>604533</v>
      </c>
      <c r="B38500" s="1" t="s">
        <v>11272</v>
      </c>
      <c r="C38500" s="1" t="s">
        <v>372</v>
      </c>
      <c r="D38500" s="1" t="s">
        <v>17432</v>
      </c>
      <c r="E38500" s="1" t="s">
        <v>29</v>
      </c>
      <c r="F38500" s="2">
        <v>43944.214050925926</v>
      </c>
      <c r="G38500">
        <v>2540000</v>
      </c>
      <c r="H38500">
        <v>3</v>
      </c>
      <c r="I38500">
        <v>1</v>
      </c>
      <c r="J38500" s="1" t="s">
        <v>56</v>
      </c>
      <c r="K38500">
        <v>1</v>
      </c>
      <c r="L38500">
        <v>2</v>
      </c>
      <c r="M38500">
        <v>1</v>
      </c>
      <c r="N38500">
        <v>1</v>
      </c>
      <c r="O38500">
        <v>0</v>
      </c>
      <c r="P38500" s="1" t="s">
        <v>31</v>
      </c>
      <c r="Q38500">
        <v>2540000</v>
      </c>
      <c r="R38500" s="1" t="s">
        <v>24175</v>
      </c>
      <c r="S38500" s="1" t="s">
        <v>24171</v>
      </c>
      <c r="T38500">
        <v>1</v>
      </c>
      <c r="U38500">
        <v>0</v>
      </c>
      <c r="V38500">
        <v>4000</v>
      </c>
      <c r="W38500">
        <v>5</v>
      </c>
      <c r="X38500">
        <v>4</v>
      </c>
    </row>
    <row r="38501" spans="1:24" x14ac:dyDescent="0.3">
      <c r="A38501">
        <v>604533</v>
      </c>
      <c r="B38501" s="1" t="s">
        <v>11272</v>
      </c>
      <c r="C38501" s="1" t="s">
        <v>372</v>
      </c>
      <c r="D38501" s="1" t="s">
        <v>17432</v>
      </c>
      <c r="E38501" s="1" t="s">
        <v>29</v>
      </c>
      <c r="F38501" s="2">
        <v>43944.214050925926</v>
      </c>
      <c r="G38501">
        <v>2540000</v>
      </c>
      <c r="H38501">
        <v>3</v>
      </c>
      <c r="I38501">
        <v>1</v>
      </c>
      <c r="J38501" s="1" t="s">
        <v>56</v>
      </c>
      <c r="K38501">
        <v>1</v>
      </c>
      <c r="L38501">
        <v>2</v>
      </c>
      <c r="M38501">
        <v>1</v>
      </c>
      <c r="N38501">
        <v>1</v>
      </c>
      <c r="O38501">
        <v>0</v>
      </c>
      <c r="P38501" s="1" t="s">
        <v>31</v>
      </c>
      <c r="Q38501">
        <v>2540000</v>
      </c>
      <c r="R38501" s="1" t="s">
        <v>24175</v>
      </c>
      <c r="S38501" s="1" t="s">
        <v>24171</v>
      </c>
      <c r="T38501">
        <v>1</v>
      </c>
      <c r="U38501">
        <v>0</v>
      </c>
      <c r="V38501">
        <v>9000</v>
      </c>
      <c r="W38501">
        <v>4</v>
      </c>
      <c r="X38501">
        <v>3</v>
      </c>
    </row>
    <row r="38502" spans="1:24" x14ac:dyDescent="0.3">
      <c r="A38502">
        <v>604533</v>
      </c>
      <c r="B38502" s="1" t="s">
        <v>11272</v>
      </c>
      <c r="C38502" s="1" t="s">
        <v>372</v>
      </c>
      <c r="D38502" s="1" t="s">
        <v>17432</v>
      </c>
      <c r="E38502" s="1" t="s">
        <v>29</v>
      </c>
      <c r="F38502" s="2">
        <v>43944.214050925926</v>
      </c>
      <c r="G38502">
        <v>2540000</v>
      </c>
      <c r="H38502">
        <v>3</v>
      </c>
      <c r="I38502">
        <v>1</v>
      </c>
      <c r="J38502" s="1" t="s">
        <v>56</v>
      </c>
      <c r="K38502">
        <v>1</v>
      </c>
      <c r="L38502">
        <v>2</v>
      </c>
      <c r="M38502">
        <v>1</v>
      </c>
      <c r="N38502">
        <v>1</v>
      </c>
      <c r="O38502">
        <v>0</v>
      </c>
      <c r="P38502" s="1" t="s">
        <v>31</v>
      </c>
      <c r="Q38502">
        <v>2540000</v>
      </c>
      <c r="R38502" s="1" t="s">
        <v>29830</v>
      </c>
      <c r="S38502" s="1" t="s">
        <v>29726</v>
      </c>
      <c r="T38502">
        <v>1</v>
      </c>
      <c r="U38502">
        <v>1</v>
      </c>
      <c r="V38502">
        <v>4000</v>
      </c>
      <c r="W38502">
        <v>5</v>
      </c>
      <c r="X38502">
        <v>4</v>
      </c>
    </row>
    <row r="38503" spans="1:24" x14ac:dyDescent="0.3">
      <c r="A38503">
        <v>604533</v>
      </c>
      <c r="B38503" s="1" t="s">
        <v>11272</v>
      </c>
      <c r="C38503" s="1" t="s">
        <v>372</v>
      </c>
      <c r="D38503" s="1" t="s">
        <v>17432</v>
      </c>
      <c r="E38503" s="1" t="s">
        <v>29</v>
      </c>
      <c r="F38503" s="2">
        <v>43944.214050925926</v>
      </c>
      <c r="G38503">
        <v>2540000</v>
      </c>
      <c r="H38503">
        <v>3</v>
      </c>
      <c r="I38503">
        <v>1</v>
      </c>
      <c r="J38503" s="1" t="s">
        <v>56</v>
      </c>
      <c r="K38503">
        <v>1</v>
      </c>
      <c r="L38503">
        <v>2</v>
      </c>
      <c r="M38503">
        <v>1</v>
      </c>
      <c r="N38503">
        <v>1</v>
      </c>
      <c r="O38503">
        <v>0</v>
      </c>
      <c r="P38503" s="1" t="s">
        <v>31</v>
      </c>
      <c r="Q38503">
        <v>2540000</v>
      </c>
      <c r="R38503" s="1" t="s">
        <v>30661</v>
      </c>
      <c r="S38503" s="1" t="s">
        <v>28181</v>
      </c>
      <c r="T38503">
        <v>1</v>
      </c>
      <c r="U38503">
        <v>1</v>
      </c>
      <c r="V38503">
        <v>1000</v>
      </c>
      <c r="W38503">
        <v>3</v>
      </c>
      <c r="X38503">
        <v>2</v>
      </c>
    </row>
    <row r="38504" spans="1:24" x14ac:dyDescent="0.3">
      <c r="A38504">
        <v>604533</v>
      </c>
      <c r="B38504" s="1" t="s">
        <v>11272</v>
      </c>
      <c r="C38504" s="1" t="s">
        <v>372</v>
      </c>
      <c r="D38504" s="1" t="s">
        <v>17432</v>
      </c>
      <c r="E38504" s="1" t="s">
        <v>29</v>
      </c>
      <c r="F38504" s="2">
        <v>43944.214050925926</v>
      </c>
      <c r="G38504">
        <v>2540000</v>
      </c>
      <c r="H38504">
        <v>3</v>
      </c>
      <c r="I38504">
        <v>1</v>
      </c>
      <c r="J38504" s="1" t="s">
        <v>56</v>
      </c>
      <c r="K38504">
        <v>1</v>
      </c>
      <c r="L38504">
        <v>2</v>
      </c>
      <c r="M38504">
        <v>1</v>
      </c>
      <c r="N38504">
        <v>1</v>
      </c>
      <c r="O38504">
        <v>0</v>
      </c>
      <c r="P38504" s="1" t="s">
        <v>31</v>
      </c>
      <c r="Q38504">
        <v>2540000</v>
      </c>
      <c r="R38504" s="1" t="s">
        <v>29645</v>
      </c>
      <c r="S38504" s="1" t="s">
        <v>24163</v>
      </c>
      <c r="T38504">
        <v>1</v>
      </c>
      <c r="U38504">
        <v>1</v>
      </c>
      <c r="V38504">
        <v>1000</v>
      </c>
      <c r="W38504">
        <v>3</v>
      </c>
      <c r="X38504">
        <v>2</v>
      </c>
    </row>
    <row r="38505" spans="1:24" x14ac:dyDescent="0.3">
      <c r="A38505">
        <v>604533</v>
      </c>
      <c r="B38505" s="1" t="s">
        <v>11272</v>
      </c>
      <c r="C38505" s="1" t="s">
        <v>372</v>
      </c>
      <c r="D38505" s="1" t="s">
        <v>17432</v>
      </c>
      <c r="E38505" s="1" t="s">
        <v>29</v>
      </c>
      <c r="F38505" s="2">
        <v>43944.214050925926</v>
      </c>
      <c r="G38505">
        <v>2540000</v>
      </c>
      <c r="H38505">
        <v>3</v>
      </c>
      <c r="I38505">
        <v>1</v>
      </c>
      <c r="J38505" s="1" t="s">
        <v>56</v>
      </c>
      <c r="K38505">
        <v>1</v>
      </c>
      <c r="L38505">
        <v>2</v>
      </c>
      <c r="M38505">
        <v>1</v>
      </c>
      <c r="N38505">
        <v>1</v>
      </c>
      <c r="O38505">
        <v>0</v>
      </c>
      <c r="P38505" s="1" t="s">
        <v>31</v>
      </c>
      <c r="Q38505">
        <v>2540000</v>
      </c>
      <c r="R38505" s="1" t="s">
        <v>24175</v>
      </c>
      <c r="S38505" s="1" t="s">
        <v>24171</v>
      </c>
      <c r="T38505">
        <v>1</v>
      </c>
      <c r="U38505">
        <v>0</v>
      </c>
      <c r="V38505">
        <v>1000</v>
      </c>
      <c r="W38505">
        <v>3</v>
      </c>
      <c r="X38505">
        <v>2</v>
      </c>
    </row>
    <row r="38506" spans="1:24" x14ac:dyDescent="0.3">
      <c r="A38506">
        <v>604533</v>
      </c>
      <c r="B38506" s="1" t="s">
        <v>11272</v>
      </c>
      <c r="C38506" s="1" t="s">
        <v>372</v>
      </c>
      <c r="D38506" s="1" t="s">
        <v>17432</v>
      </c>
      <c r="E38506" s="1" t="s">
        <v>29</v>
      </c>
      <c r="F38506" s="2">
        <v>43944.214050925926</v>
      </c>
      <c r="G38506">
        <v>2540000</v>
      </c>
      <c r="H38506">
        <v>3</v>
      </c>
      <c r="I38506">
        <v>1</v>
      </c>
      <c r="J38506" s="1" t="s">
        <v>56</v>
      </c>
      <c r="K38506">
        <v>1</v>
      </c>
      <c r="L38506">
        <v>2</v>
      </c>
      <c r="M38506">
        <v>1</v>
      </c>
      <c r="N38506">
        <v>1</v>
      </c>
      <c r="O38506">
        <v>0</v>
      </c>
      <c r="P38506" s="1" t="s">
        <v>31</v>
      </c>
      <c r="Q38506">
        <v>2540000</v>
      </c>
      <c r="R38506" s="1" t="s">
        <v>30661</v>
      </c>
      <c r="S38506" s="1" t="s">
        <v>28181</v>
      </c>
      <c r="T38506">
        <v>1</v>
      </c>
      <c r="U38506">
        <v>1</v>
      </c>
      <c r="V38506">
        <v>41666.660000000003</v>
      </c>
      <c r="W38506">
        <v>3</v>
      </c>
      <c r="X38506">
        <v>2</v>
      </c>
    </row>
    <row r="38507" spans="1:24" x14ac:dyDescent="0.3">
      <c r="A38507">
        <v>604533</v>
      </c>
      <c r="B38507" s="1" t="s">
        <v>11272</v>
      </c>
      <c r="C38507" s="1" t="s">
        <v>372</v>
      </c>
      <c r="D38507" s="1" t="s">
        <v>17432</v>
      </c>
      <c r="E38507" s="1" t="s">
        <v>29</v>
      </c>
      <c r="F38507" s="2">
        <v>43944.214050925926</v>
      </c>
      <c r="G38507">
        <v>2540000</v>
      </c>
      <c r="H38507">
        <v>3</v>
      </c>
      <c r="I38507">
        <v>1</v>
      </c>
      <c r="J38507" s="1" t="s">
        <v>56</v>
      </c>
      <c r="K38507">
        <v>1</v>
      </c>
      <c r="L38507">
        <v>2</v>
      </c>
      <c r="M38507">
        <v>1</v>
      </c>
      <c r="N38507">
        <v>1</v>
      </c>
      <c r="O38507">
        <v>0</v>
      </c>
      <c r="P38507" s="1" t="s">
        <v>31</v>
      </c>
      <c r="Q38507">
        <v>2540000</v>
      </c>
      <c r="R38507" s="1" t="s">
        <v>29645</v>
      </c>
      <c r="S38507" s="1" t="s">
        <v>24163</v>
      </c>
      <c r="T38507">
        <v>1</v>
      </c>
      <c r="U38507">
        <v>1</v>
      </c>
      <c r="V38507">
        <v>41666.67</v>
      </c>
      <c r="W38507">
        <v>3</v>
      </c>
      <c r="X38507">
        <v>2</v>
      </c>
    </row>
    <row r="38508" spans="1:24" x14ac:dyDescent="0.3">
      <c r="A38508">
        <v>604533</v>
      </c>
      <c r="B38508" s="1" t="s">
        <v>11272</v>
      </c>
      <c r="C38508" s="1" t="s">
        <v>372</v>
      </c>
      <c r="D38508" s="1" t="s">
        <v>17432</v>
      </c>
      <c r="E38508" s="1" t="s">
        <v>29</v>
      </c>
      <c r="F38508" s="2">
        <v>43944.214050925926</v>
      </c>
      <c r="G38508">
        <v>2540000</v>
      </c>
      <c r="H38508">
        <v>3</v>
      </c>
      <c r="I38508">
        <v>1</v>
      </c>
      <c r="J38508" s="1" t="s">
        <v>56</v>
      </c>
      <c r="K38508">
        <v>1</v>
      </c>
      <c r="L38508">
        <v>2</v>
      </c>
      <c r="M38508">
        <v>1</v>
      </c>
      <c r="N38508">
        <v>1</v>
      </c>
      <c r="O38508">
        <v>0</v>
      </c>
      <c r="P38508" s="1" t="s">
        <v>31</v>
      </c>
      <c r="Q38508">
        <v>2540000</v>
      </c>
      <c r="R38508" s="1" t="s">
        <v>24175</v>
      </c>
      <c r="S38508" s="1" t="s">
        <v>24171</v>
      </c>
      <c r="T38508">
        <v>1</v>
      </c>
      <c r="U38508">
        <v>0</v>
      </c>
      <c r="V38508">
        <v>41666.67</v>
      </c>
      <c r="W38508">
        <v>3</v>
      </c>
      <c r="X38508">
        <v>2</v>
      </c>
    </row>
    <row r="38509" spans="1:24" x14ac:dyDescent="0.3">
      <c r="A38509">
        <v>604533</v>
      </c>
      <c r="B38509" s="1" t="s">
        <v>11272</v>
      </c>
      <c r="C38509" s="1" t="s">
        <v>372</v>
      </c>
      <c r="D38509" s="1" t="s">
        <v>17432</v>
      </c>
      <c r="E38509" s="1" t="s">
        <v>29</v>
      </c>
      <c r="F38509" s="2">
        <v>43944.214050925926</v>
      </c>
      <c r="G38509">
        <v>2540000</v>
      </c>
      <c r="H38509">
        <v>3</v>
      </c>
      <c r="I38509">
        <v>1</v>
      </c>
      <c r="J38509" s="1" t="s">
        <v>56</v>
      </c>
      <c r="K38509">
        <v>1</v>
      </c>
      <c r="L38509">
        <v>2</v>
      </c>
      <c r="M38509">
        <v>1</v>
      </c>
      <c r="N38509">
        <v>1</v>
      </c>
      <c r="O38509">
        <v>0</v>
      </c>
      <c r="P38509" s="1" t="s">
        <v>31</v>
      </c>
      <c r="Q38509">
        <v>2540000</v>
      </c>
      <c r="R38509" s="1" t="s">
        <v>29645</v>
      </c>
      <c r="S38509" s="1" t="s">
        <v>24163</v>
      </c>
      <c r="T38509">
        <v>1</v>
      </c>
      <c r="U38509">
        <v>1</v>
      </c>
      <c r="V38509">
        <v>26000</v>
      </c>
      <c r="W38509">
        <v>4</v>
      </c>
      <c r="X38509">
        <v>3</v>
      </c>
    </row>
    <row r="38510" spans="1:24" x14ac:dyDescent="0.3">
      <c r="A38510">
        <v>604533</v>
      </c>
      <c r="B38510" s="1" t="s">
        <v>11272</v>
      </c>
      <c r="C38510" s="1" t="s">
        <v>372</v>
      </c>
      <c r="D38510" s="1" t="s">
        <v>17432</v>
      </c>
      <c r="E38510" s="1" t="s">
        <v>29</v>
      </c>
      <c r="F38510" s="2">
        <v>43944.214050925926</v>
      </c>
      <c r="G38510">
        <v>2540000</v>
      </c>
      <c r="H38510">
        <v>3</v>
      </c>
      <c r="I38510">
        <v>1</v>
      </c>
      <c r="J38510" s="1" t="s">
        <v>56</v>
      </c>
      <c r="K38510">
        <v>1</v>
      </c>
      <c r="L38510">
        <v>2</v>
      </c>
      <c r="M38510">
        <v>1</v>
      </c>
      <c r="N38510">
        <v>1</v>
      </c>
      <c r="O38510">
        <v>0</v>
      </c>
      <c r="P38510" s="1" t="s">
        <v>31</v>
      </c>
      <c r="Q38510">
        <v>2540000</v>
      </c>
      <c r="R38510" s="1" t="s">
        <v>30661</v>
      </c>
      <c r="S38510" s="1" t="s">
        <v>28181</v>
      </c>
      <c r="T38510">
        <v>1</v>
      </c>
      <c r="U38510">
        <v>1</v>
      </c>
      <c r="V38510">
        <v>26000</v>
      </c>
      <c r="W38510">
        <v>4</v>
      </c>
      <c r="X38510">
        <v>3</v>
      </c>
    </row>
    <row r="38511" spans="1:24" x14ac:dyDescent="0.3">
      <c r="A38511">
        <v>604533</v>
      </c>
      <c r="B38511" s="1" t="s">
        <v>11272</v>
      </c>
      <c r="C38511" s="1" t="s">
        <v>372</v>
      </c>
      <c r="D38511" s="1" t="s">
        <v>17432</v>
      </c>
      <c r="E38511" s="1" t="s">
        <v>29</v>
      </c>
      <c r="F38511" s="2">
        <v>43944.214050925926</v>
      </c>
      <c r="G38511">
        <v>2540000</v>
      </c>
      <c r="H38511">
        <v>3</v>
      </c>
      <c r="I38511">
        <v>1</v>
      </c>
      <c r="J38511" s="1" t="s">
        <v>56</v>
      </c>
      <c r="K38511">
        <v>1</v>
      </c>
      <c r="L38511">
        <v>2</v>
      </c>
      <c r="M38511">
        <v>1</v>
      </c>
      <c r="N38511">
        <v>1</v>
      </c>
      <c r="O38511">
        <v>0</v>
      </c>
      <c r="P38511" s="1" t="s">
        <v>31</v>
      </c>
      <c r="Q38511">
        <v>2540000</v>
      </c>
      <c r="R38511" s="1" t="s">
        <v>24175</v>
      </c>
      <c r="S38511" s="1" t="s">
        <v>24171</v>
      </c>
      <c r="T38511">
        <v>1</v>
      </c>
      <c r="U38511">
        <v>0</v>
      </c>
      <c r="V38511">
        <v>26000</v>
      </c>
      <c r="W38511">
        <v>4</v>
      </c>
      <c r="X38511">
        <v>3</v>
      </c>
    </row>
    <row r="38512" spans="1:24" x14ac:dyDescent="0.3">
      <c r="A38512">
        <v>604533</v>
      </c>
      <c r="B38512" s="1" t="s">
        <v>11272</v>
      </c>
      <c r="C38512" s="1" t="s">
        <v>372</v>
      </c>
      <c r="D38512" s="1" t="s">
        <v>17432</v>
      </c>
      <c r="E38512" s="1" t="s">
        <v>29</v>
      </c>
      <c r="F38512" s="2">
        <v>43944.214050925926</v>
      </c>
      <c r="G38512">
        <v>2540000</v>
      </c>
      <c r="H38512">
        <v>3</v>
      </c>
      <c r="I38512">
        <v>1</v>
      </c>
      <c r="J38512" s="1" t="s">
        <v>56</v>
      </c>
      <c r="K38512">
        <v>1</v>
      </c>
      <c r="L38512">
        <v>2</v>
      </c>
      <c r="M38512">
        <v>1</v>
      </c>
      <c r="N38512">
        <v>1</v>
      </c>
      <c r="O38512">
        <v>0</v>
      </c>
      <c r="P38512" s="1" t="s">
        <v>31</v>
      </c>
      <c r="Q38512">
        <v>2540000</v>
      </c>
      <c r="R38512" s="1" t="s">
        <v>30661</v>
      </c>
      <c r="S38512" s="1" t="s">
        <v>28181</v>
      </c>
      <c r="T38512">
        <v>1</v>
      </c>
      <c r="U38512">
        <v>1</v>
      </c>
      <c r="V38512">
        <v>37500</v>
      </c>
      <c r="W38512">
        <v>3</v>
      </c>
      <c r="X38512">
        <v>2</v>
      </c>
    </row>
    <row r="38513" spans="1:24" x14ac:dyDescent="0.3">
      <c r="A38513">
        <v>604533</v>
      </c>
      <c r="B38513" s="1" t="s">
        <v>11272</v>
      </c>
      <c r="C38513" s="1" t="s">
        <v>372</v>
      </c>
      <c r="D38513" s="1" t="s">
        <v>17432</v>
      </c>
      <c r="E38513" s="1" t="s">
        <v>29</v>
      </c>
      <c r="F38513" s="2">
        <v>43944.214050925926</v>
      </c>
      <c r="G38513">
        <v>2540000</v>
      </c>
      <c r="H38513">
        <v>3</v>
      </c>
      <c r="I38513">
        <v>1</v>
      </c>
      <c r="J38513" s="1" t="s">
        <v>56</v>
      </c>
      <c r="K38513">
        <v>1</v>
      </c>
      <c r="L38513">
        <v>2</v>
      </c>
      <c r="M38513">
        <v>1</v>
      </c>
      <c r="N38513">
        <v>1</v>
      </c>
      <c r="O38513">
        <v>0</v>
      </c>
      <c r="P38513" s="1" t="s">
        <v>31</v>
      </c>
      <c r="Q38513">
        <v>2540000</v>
      </c>
      <c r="R38513" s="1" t="s">
        <v>24175</v>
      </c>
      <c r="S38513" s="1" t="s">
        <v>24171</v>
      </c>
      <c r="T38513">
        <v>1</v>
      </c>
      <c r="U38513">
        <v>0</v>
      </c>
      <c r="V38513">
        <v>58333.33</v>
      </c>
      <c r="W38513">
        <v>3</v>
      </c>
      <c r="X38513">
        <v>2</v>
      </c>
    </row>
    <row r="38514" spans="1:24" x14ac:dyDescent="0.3">
      <c r="A38514">
        <v>604533</v>
      </c>
      <c r="B38514" s="1" t="s">
        <v>11272</v>
      </c>
      <c r="C38514" s="1" t="s">
        <v>372</v>
      </c>
      <c r="D38514" s="1" t="s">
        <v>17432</v>
      </c>
      <c r="E38514" s="1" t="s">
        <v>29</v>
      </c>
      <c r="F38514" s="2">
        <v>43944.214050925926</v>
      </c>
      <c r="G38514">
        <v>2540000</v>
      </c>
      <c r="H38514">
        <v>3</v>
      </c>
      <c r="I38514">
        <v>1</v>
      </c>
      <c r="J38514" s="1" t="s">
        <v>56</v>
      </c>
      <c r="K38514">
        <v>1</v>
      </c>
      <c r="L38514">
        <v>2</v>
      </c>
      <c r="M38514">
        <v>1</v>
      </c>
      <c r="N38514">
        <v>1</v>
      </c>
      <c r="O38514">
        <v>0</v>
      </c>
      <c r="P38514" s="1" t="s">
        <v>31</v>
      </c>
      <c r="Q38514">
        <v>2540000</v>
      </c>
      <c r="R38514" s="1" t="s">
        <v>30661</v>
      </c>
      <c r="S38514" s="1" t="s">
        <v>28181</v>
      </c>
      <c r="T38514">
        <v>1</v>
      </c>
      <c r="U38514">
        <v>1</v>
      </c>
      <c r="V38514">
        <v>60000</v>
      </c>
      <c r="W38514">
        <v>2</v>
      </c>
      <c r="X38514">
        <v>2</v>
      </c>
    </row>
    <row r="38515" spans="1:24" x14ac:dyDescent="0.3">
      <c r="A38515">
        <v>604533</v>
      </c>
      <c r="B38515" s="1" t="s">
        <v>11272</v>
      </c>
      <c r="C38515" s="1" t="s">
        <v>372</v>
      </c>
      <c r="D38515" s="1" t="s">
        <v>17432</v>
      </c>
      <c r="E38515" s="1" t="s">
        <v>29</v>
      </c>
      <c r="F38515" s="2">
        <v>43944.214050925926</v>
      </c>
      <c r="G38515">
        <v>2540000</v>
      </c>
      <c r="H38515">
        <v>3</v>
      </c>
      <c r="I38515">
        <v>1</v>
      </c>
      <c r="J38515" s="1" t="s">
        <v>56</v>
      </c>
      <c r="K38515">
        <v>1</v>
      </c>
      <c r="L38515">
        <v>2</v>
      </c>
      <c r="M38515">
        <v>1</v>
      </c>
      <c r="N38515">
        <v>1</v>
      </c>
      <c r="O38515">
        <v>0</v>
      </c>
      <c r="P38515" s="1" t="s">
        <v>31</v>
      </c>
      <c r="Q38515">
        <v>2540000</v>
      </c>
      <c r="R38515" s="1" t="s">
        <v>29645</v>
      </c>
      <c r="S38515" s="1" t="s">
        <v>24163</v>
      </c>
      <c r="T38515">
        <v>1</v>
      </c>
      <c r="U38515">
        <v>1</v>
      </c>
      <c r="V38515">
        <v>58333.34</v>
      </c>
      <c r="W38515">
        <v>3</v>
      </c>
      <c r="X38515">
        <v>2</v>
      </c>
    </row>
    <row r="38516" spans="1:24" x14ac:dyDescent="0.3">
      <c r="A38516">
        <v>604533</v>
      </c>
      <c r="B38516" s="1" t="s">
        <v>11272</v>
      </c>
      <c r="C38516" s="1" t="s">
        <v>372</v>
      </c>
      <c r="D38516" s="1" t="s">
        <v>17432</v>
      </c>
      <c r="E38516" s="1" t="s">
        <v>29</v>
      </c>
      <c r="F38516" s="2">
        <v>43944.214050925926</v>
      </c>
      <c r="G38516">
        <v>2540000</v>
      </c>
      <c r="H38516">
        <v>3</v>
      </c>
      <c r="I38516">
        <v>1</v>
      </c>
      <c r="J38516" s="1" t="s">
        <v>56</v>
      </c>
      <c r="K38516">
        <v>1</v>
      </c>
      <c r="L38516">
        <v>2</v>
      </c>
      <c r="M38516">
        <v>1</v>
      </c>
      <c r="N38516">
        <v>1</v>
      </c>
      <c r="O38516">
        <v>0</v>
      </c>
      <c r="P38516" s="1" t="s">
        <v>31</v>
      </c>
      <c r="Q38516">
        <v>2540000</v>
      </c>
      <c r="R38516" s="1" t="s">
        <v>30661</v>
      </c>
      <c r="S38516" s="1" t="s">
        <v>28181</v>
      </c>
      <c r="T38516">
        <v>1</v>
      </c>
      <c r="U38516">
        <v>1</v>
      </c>
      <c r="V38516">
        <v>58333.33</v>
      </c>
      <c r="W38516">
        <v>3</v>
      </c>
      <c r="X38516">
        <v>2</v>
      </c>
    </row>
    <row r="38517" spans="1:24" x14ac:dyDescent="0.3">
      <c r="A38517">
        <v>604533</v>
      </c>
      <c r="B38517" s="1" t="s">
        <v>11272</v>
      </c>
      <c r="C38517" s="1" t="s">
        <v>372</v>
      </c>
      <c r="D38517" s="1" t="s">
        <v>17432</v>
      </c>
      <c r="E38517" s="1" t="s">
        <v>29</v>
      </c>
      <c r="F38517" s="2">
        <v>43944.214050925926</v>
      </c>
      <c r="G38517">
        <v>2540000</v>
      </c>
      <c r="H38517">
        <v>3</v>
      </c>
      <c r="I38517">
        <v>1</v>
      </c>
      <c r="J38517" s="1" t="s">
        <v>56</v>
      </c>
      <c r="K38517">
        <v>1</v>
      </c>
      <c r="L38517">
        <v>2</v>
      </c>
      <c r="M38517">
        <v>1</v>
      </c>
      <c r="N38517">
        <v>1</v>
      </c>
      <c r="O38517">
        <v>0</v>
      </c>
      <c r="P38517" s="1" t="s">
        <v>31</v>
      </c>
      <c r="Q38517">
        <v>2540000</v>
      </c>
      <c r="R38517" s="1" t="s">
        <v>29832</v>
      </c>
      <c r="S38517" s="1" t="s">
        <v>24187</v>
      </c>
      <c r="T38517">
        <v>1</v>
      </c>
      <c r="U38517">
        <v>1</v>
      </c>
      <c r="V38517">
        <v>13000</v>
      </c>
      <c r="W38517">
        <v>2</v>
      </c>
      <c r="X38517">
        <v>2</v>
      </c>
    </row>
    <row r="38518" spans="1:24" x14ac:dyDescent="0.3">
      <c r="A38518">
        <v>604533</v>
      </c>
      <c r="B38518" s="1" t="s">
        <v>11272</v>
      </c>
      <c r="C38518" s="1" t="s">
        <v>372</v>
      </c>
      <c r="D38518" s="1" t="s">
        <v>17432</v>
      </c>
      <c r="E38518" s="1" t="s">
        <v>29</v>
      </c>
      <c r="F38518" s="2">
        <v>43944.214050925926</v>
      </c>
      <c r="G38518">
        <v>2540000</v>
      </c>
      <c r="H38518">
        <v>3</v>
      </c>
      <c r="I38518">
        <v>1</v>
      </c>
      <c r="J38518" s="1" t="s">
        <v>56</v>
      </c>
      <c r="K38518">
        <v>1</v>
      </c>
      <c r="L38518">
        <v>2</v>
      </c>
      <c r="M38518">
        <v>1</v>
      </c>
      <c r="N38518">
        <v>1</v>
      </c>
      <c r="O38518">
        <v>0</v>
      </c>
      <c r="P38518" s="1" t="s">
        <v>31</v>
      </c>
      <c r="Q38518">
        <v>2540000</v>
      </c>
      <c r="R38518" s="1" t="s">
        <v>29832</v>
      </c>
      <c r="S38518" s="1" t="s">
        <v>24187</v>
      </c>
      <c r="T38518">
        <v>1</v>
      </c>
      <c r="U38518">
        <v>1</v>
      </c>
      <c r="V38518">
        <v>13500</v>
      </c>
      <c r="W38518">
        <v>2</v>
      </c>
      <c r="X38518">
        <v>2</v>
      </c>
    </row>
    <row r="38519" spans="1:24" x14ac:dyDescent="0.3">
      <c r="A38519">
        <v>604533</v>
      </c>
      <c r="B38519" s="1" t="s">
        <v>11272</v>
      </c>
      <c r="C38519" s="1" t="s">
        <v>372</v>
      </c>
      <c r="D38519" s="1" t="s">
        <v>17432</v>
      </c>
      <c r="E38519" s="1" t="s">
        <v>29</v>
      </c>
      <c r="F38519" s="2">
        <v>43944.214050925926</v>
      </c>
      <c r="G38519">
        <v>2540000</v>
      </c>
      <c r="H38519">
        <v>3</v>
      </c>
      <c r="I38519">
        <v>1</v>
      </c>
      <c r="J38519" s="1" t="s">
        <v>56</v>
      </c>
      <c r="K38519">
        <v>1</v>
      </c>
      <c r="L38519">
        <v>2</v>
      </c>
      <c r="M38519">
        <v>1</v>
      </c>
      <c r="N38519">
        <v>1</v>
      </c>
      <c r="O38519">
        <v>0</v>
      </c>
      <c r="P38519" s="1" t="s">
        <v>31</v>
      </c>
      <c r="Q38519">
        <v>2540000</v>
      </c>
      <c r="R38519" s="1" t="s">
        <v>29832</v>
      </c>
      <c r="S38519" s="1" t="s">
        <v>24187</v>
      </c>
      <c r="T38519">
        <v>1</v>
      </c>
      <c r="U38519">
        <v>1</v>
      </c>
      <c r="V38519">
        <v>170000</v>
      </c>
      <c r="W38519">
        <v>2</v>
      </c>
      <c r="X38519">
        <v>2</v>
      </c>
    </row>
    <row r="38520" spans="1:24" x14ac:dyDescent="0.3">
      <c r="A38520">
        <v>604533</v>
      </c>
      <c r="B38520" s="1" t="s">
        <v>11272</v>
      </c>
      <c r="C38520" s="1" t="s">
        <v>372</v>
      </c>
      <c r="D38520" s="1" t="s">
        <v>17432</v>
      </c>
      <c r="E38520" s="1" t="s">
        <v>29</v>
      </c>
      <c r="F38520" s="2">
        <v>43944.214050925926</v>
      </c>
      <c r="G38520">
        <v>2540000</v>
      </c>
      <c r="H38520">
        <v>3</v>
      </c>
      <c r="I38520">
        <v>1</v>
      </c>
      <c r="J38520" s="1" t="s">
        <v>56</v>
      </c>
      <c r="K38520">
        <v>1</v>
      </c>
      <c r="L38520">
        <v>2</v>
      </c>
      <c r="M38520">
        <v>1</v>
      </c>
      <c r="N38520">
        <v>1</v>
      </c>
      <c r="O38520">
        <v>0</v>
      </c>
      <c r="P38520" s="1" t="s">
        <v>31</v>
      </c>
      <c r="Q38520">
        <v>2540000</v>
      </c>
      <c r="R38520" s="1" t="s">
        <v>29832</v>
      </c>
      <c r="S38520" s="1" t="s">
        <v>24187</v>
      </c>
      <c r="T38520">
        <v>1</v>
      </c>
      <c r="U38520">
        <v>1</v>
      </c>
      <c r="V38520">
        <v>105000</v>
      </c>
      <c r="W38520">
        <v>2</v>
      </c>
      <c r="X38520">
        <v>2</v>
      </c>
    </row>
    <row r="38521" spans="1:24" x14ac:dyDescent="0.3">
      <c r="A38521">
        <v>604533</v>
      </c>
      <c r="B38521" s="1" t="s">
        <v>11272</v>
      </c>
      <c r="C38521" s="1" t="s">
        <v>372</v>
      </c>
      <c r="D38521" s="1" t="s">
        <v>17432</v>
      </c>
      <c r="E38521" s="1" t="s">
        <v>29</v>
      </c>
      <c r="F38521" s="2">
        <v>43944.214050925926</v>
      </c>
      <c r="G38521">
        <v>2540000</v>
      </c>
      <c r="H38521">
        <v>3</v>
      </c>
      <c r="I38521">
        <v>1</v>
      </c>
      <c r="J38521" s="1" t="s">
        <v>56</v>
      </c>
      <c r="K38521">
        <v>1</v>
      </c>
      <c r="L38521">
        <v>2</v>
      </c>
      <c r="M38521">
        <v>1</v>
      </c>
      <c r="N38521">
        <v>1</v>
      </c>
      <c r="O38521">
        <v>0</v>
      </c>
      <c r="P38521" s="1" t="s">
        <v>31</v>
      </c>
      <c r="Q38521">
        <v>2540000</v>
      </c>
      <c r="R38521" s="1" t="s">
        <v>28952</v>
      </c>
      <c r="S38521" s="1" t="s">
        <v>28953</v>
      </c>
      <c r="T38521">
        <v>1</v>
      </c>
      <c r="U38521">
        <v>1</v>
      </c>
      <c r="V38521">
        <v>90000</v>
      </c>
      <c r="W38521">
        <v>2</v>
      </c>
      <c r="X38521">
        <v>2</v>
      </c>
    </row>
    <row r="38522" spans="1:24" x14ac:dyDescent="0.3">
      <c r="A38522">
        <v>604533</v>
      </c>
      <c r="B38522" s="1" t="s">
        <v>11272</v>
      </c>
      <c r="C38522" s="1" t="s">
        <v>372</v>
      </c>
      <c r="D38522" s="1" t="s">
        <v>17432</v>
      </c>
      <c r="E38522" s="1" t="s">
        <v>29</v>
      </c>
      <c r="F38522" s="2">
        <v>43944.214050925926</v>
      </c>
      <c r="G38522">
        <v>2540000</v>
      </c>
      <c r="H38522">
        <v>3</v>
      </c>
      <c r="I38522">
        <v>1</v>
      </c>
      <c r="J38522" s="1" t="s">
        <v>56</v>
      </c>
      <c r="K38522">
        <v>1</v>
      </c>
      <c r="L38522">
        <v>2</v>
      </c>
      <c r="M38522">
        <v>1</v>
      </c>
      <c r="N38522">
        <v>1</v>
      </c>
      <c r="O38522">
        <v>0</v>
      </c>
      <c r="P38522" s="1" t="s">
        <v>31</v>
      </c>
      <c r="Q38522">
        <v>2540000</v>
      </c>
      <c r="R38522" s="1" t="s">
        <v>30661</v>
      </c>
      <c r="S38522" s="1" t="s">
        <v>28181</v>
      </c>
      <c r="T38522">
        <v>1</v>
      </c>
      <c r="U38522">
        <v>1</v>
      </c>
      <c r="V38522">
        <v>6166.66</v>
      </c>
      <c r="W38522">
        <v>4</v>
      </c>
      <c r="X38522">
        <v>4</v>
      </c>
    </row>
    <row r="38523" spans="1:24" x14ac:dyDescent="0.3">
      <c r="A38523">
        <v>604533</v>
      </c>
      <c r="B38523" s="1" t="s">
        <v>11272</v>
      </c>
      <c r="C38523" s="1" t="s">
        <v>372</v>
      </c>
      <c r="D38523" s="1" t="s">
        <v>17432</v>
      </c>
      <c r="E38523" s="1" t="s">
        <v>29</v>
      </c>
      <c r="F38523" s="2">
        <v>43944.214050925926</v>
      </c>
      <c r="G38523">
        <v>2540000</v>
      </c>
      <c r="H38523">
        <v>3</v>
      </c>
      <c r="I38523">
        <v>1</v>
      </c>
      <c r="J38523" s="1" t="s">
        <v>56</v>
      </c>
      <c r="K38523">
        <v>1</v>
      </c>
      <c r="L38523">
        <v>2</v>
      </c>
      <c r="M38523">
        <v>1</v>
      </c>
      <c r="N38523">
        <v>1</v>
      </c>
      <c r="O38523">
        <v>0</v>
      </c>
      <c r="P38523" s="1" t="s">
        <v>31</v>
      </c>
      <c r="Q38523">
        <v>2540000</v>
      </c>
      <c r="R38523" s="1" t="s">
        <v>24164</v>
      </c>
      <c r="S38523" s="1" t="s">
        <v>24165</v>
      </c>
      <c r="T38523">
        <v>1</v>
      </c>
      <c r="U38523">
        <v>1</v>
      </c>
      <c r="V38523">
        <v>6166.67</v>
      </c>
      <c r="W38523">
        <v>4</v>
      </c>
      <c r="X38523">
        <v>4</v>
      </c>
    </row>
    <row r="38524" spans="1:24" x14ac:dyDescent="0.3">
      <c r="A38524">
        <v>604533</v>
      </c>
      <c r="B38524" s="1" t="s">
        <v>11272</v>
      </c>
      <c r="C38524" s="1" t="s">
        <v>372</v>
      </c>
      <c r="D38524" s="1" t="s">
        <v>17432</v>
      </c>
      <c r="E38524" s="1" t="s">
        <v>29</v>
      </c>
      <c r="F38524" s="2">
        <v>43944.214050925926</v>
      </c>
      <c r="G38524">
        <v>2540000</v>
      </c>
      <c r="H38524">
        <v>3</v>
      </c>
      <c r="I38524">
        <v>1</v>
      </c>
      <c r="J38524" s="1" t="s">
        <v>56</v>
      </c>
      <c r="K38524">
        <v>1</v>
      </c>
      <c r="L38524">
        <v>2</v>
      </c>
      <c r="M38524">
        <v>1</v>
      </c>
      <c r="N38524">
        <v>1</v>
      </c>
      <c r="O38524">
        <v>0</v>
      </c>
      <c r="P38524" s="1" t="s">
        <v>31</v>
      </c>
      <c r="Q38524">
        <v>2540000</v>
      </c>
      <c r="R38524" s="1" t="s">
        <v>26785</v>
      </c>
      <c r="S38524" s="1" t="s">
        <v>25591</v>
      </c>
      <c r="T38524">
        <v>1</v>
      </c>
      <c r="U38524">
        <v>1</v>
      </c>
      <c r="V38524">
        <v>6166.67</v>
      </c>
      <c r="W38524">
        <v>4</v>
      </c>
      <c r="X38524">
        <v>4</v>
      </c>
    </row>
    <row r="38525" spans="1:24" x14ac:dyDescent="0.3">
      <c r="A38525">
        <v>604533</v>
      </c>
      <c r="B38525" s="1" t="s">
        <v>11272</v>
      </c>
      <c r="C38525" s="1" t="s">
        <v>372</v>
      </c>
      <c r="D38525" s="1" t="s">
        <v>17432</v>
      </c>
      <c r="E38525" s="1" t="s">
        <v>29</v>
      </c>
      <c r="F38525" s="2">
        <v>43944.214050925926</v>
      </c>
      <c r="G38525">
        <v>2540000</v>
      </c>
      <c r="H38525">
        <v>3</v>
      </c>
      <c r="I38525">
        <v>1</v>
      </c>
      <c r="J38525" s="1" t="s">
        <v>56</v>
      </c>
      <c r="K38525">
        <v>1</v>
      </c>
      <c r="L38525">
        <v>2</v>
      </c>
      <c r="M38525">
        <v>1</v>
      </c>
      <c r="N38525">
        <v>1</v>
      </c>
      <c r="O38525">
        <v>0</v>
      </c>
      <c r="P38525" s="1" t="s">
        <v>31</v>
      </c>
      <c r="Q38525">
        <v>2540000</v>
      </c>
      <c r="R38525" s="1" t="s">
        <v>30661</v>
      </c>
      <c r="S38525" s="1" t="s">
        <v>28181</v>
      </c>
      <c r="T38525">
        <v>1</v>
      </c>
      <c r="U38525">
        <v>1</v>
      </c>
      <c r="V38525">
        <v>30000</v>
      </c>
      <c r="W38525">
        <v>4</v>
      </c>
      <c r="X38525">
        <v>3</v>
      </c>
    </row>
    <row r="38526" spans="1:24" x14ac:dyDescent="0.3">
      <c r="A38526">
        <v>604533</v>
      </c>
      <c r="B38526" s="1" t="s">
        <v>11272</v>
      </c>
      <c r="C38526" s="1" t="s">
        <v>372</v>
      </c>
      <c r="D38526" s="1" t="s">
        <v>17432</v>
      </c>
      <c r="E38526" s="1" t="s">
        <v>29</v>
      </c>
      <c r="F38526" s="2">
        <v>43944.214050925926</v>
      </c>
      <c r="G38526">
        <v>2540000</v>
      </c>
      <c r="H38526">
        <v>3</v>
      </c>
      <c r="I38526">
        <v>1</v>
      </c>
      <c r="J38526" s="1" t="s">
        <v>56</v>
      </c>
      <c r="K38526">
        <v>1</v>
      </c>
      <c r="L38526">
        <v>2</v>
      </c>
      <c r="M38526">
        <v>1</v>
      </c>
      <c r="N38526">
        <v>1</v>
      </c>
      <c r="O38526">
        <v>0</v>
      </c>
      <c r="P38526" s="1" t="s">
        <v>31</v>
      </c>
      <c r="Q38526">
        <v>2540000</v>
      </c>
      <c r="R38526" s="1" t="s">
        <v>24175</v>
      </c>
      <c r="S38526" s="1" t="s">
        <v>24171</v>
      </c>
      <c r="T38526">
        <v>1</v>
      </c>
      <c r="U38526">
        <v>0</v>
      </c>
      <c r="V38526">
        <v>30000</v>
      </c>
      <c r="W38526">
        <v>4</v>
      </c>
      <c r="X38526">
        <v>3</v>
      </c>
    </row>
    <row r="38527" spans="1:24" x14ac:dyDescent="0.3">
      <c r="A38527">
        <v>604533</v>
      </c>
      <c r="B38527" s="1" t="s">
        <v>11272</v>
      </c>
      <c r="C38527" s="1" t="s">
        <v>372</v>
      </c>
      <c r="D38527" s="1" t="s">
        <v>17432</v>
      </c>
      <c r="E38527" s="1" t="s">
        <v>29</v>
      </c>
      <c r="F38527" s="2">
        <v>43944.214050925926</v>
      </c>
      <c r="G38527">
        <v>2540000</v>
      </c>
      <c r="H38527">
        <v>3</v>
      </c>
      <c r="I38527">
        <v>1</v>
      </c>
      <c r="J38527" s="1" t="s">
        <v>56</v>
      </c>
      <c r="K38527">
        <v>1</v>
      </c>
      <c r="L38527">
        <v>2</v>
      </c>
      <c r="M38527">
        <v>1</v>
      </c>
      <c r="N38527">
        <v>1</v>
      </c>
      <c r="O38527">
        <v>0</v>
      </c>
      <c r="P38527" s="1" t="s">
        <v>31</v>
      </c>
      <c r="Q38527">
        <v>2540000</v>
      </c>
      <c r="R38527" s="1" t="s">
        <v>30662</v>
      </c>
      <c r="S38527" s="1" t="s">
        <v>30663</v>
      </c>
      <c r="T38527">
        <v>1</v>
      </c>
      <c r="U38527">
        <v>1</v>
      </c>
      <c r="V38527">
        <v>30000</v>
      </c>
      <c r="W38527">
        <v>4</v>
      </c>
      <c r="X38527">
        <v>3</v>
      </c>
    </row>
    <row r="38528" spans="1:24" x14ac:dyDescent="0.3">
      <c r="A38528">
        <v>604533</v>
      </c>
      <c r="B38528" s="1" t="s">
        <v>11272</v>
      </c>
      <c r="C38528" s="1" t="s">
        <v>372</v>
      </c>
      <c r="D38528" s="1" t="s">
        <v>17432</v>
      </c>
      <c r="E38528" s="1" t="s">
        <v>29</v>
      </c>
      <c r="F38528" s="2">
        <v>43944.214050925926</v>
      </c>
      <c r="G38528">
        <v>2540000</v>
      </c>
      <c r="H38528">
        <v>3</v>
      </c>
      <c r="I38528">
        <v>1</v>
      </c>
      <c r="J38528" s="1" t="s">
        <v>56</v>
      </c>
      <c r="K38528">
        <v>1</v>
      </c>
      <c r="L38528">
        <v>2</v>
      </c>
      <c r="M38528">
        <v>1</v>
      </c>
      <c r="N38528">
        <v>1</v>
      </c>
      <c r="O38528">
        <v>0</v>
      </c>
      <c r="P38528" s="1" t="s">
        <v>31</v>
      </c>
      <c r="Q38528">
        <v>2540000</v>
      </c>
      <c r="R38528" s="1" t="s">
        <v>30661</v>
      </c>
      <c r="S38528" s="1" t="s">
        <v>28181</v>
      </c>
      <c r="T38528">
        <v>1</v>
      </c>
      <c r="U38528">
        <v>1</v>
      </c>
      <c r="V38528">
        <v>45000</v>
      </c>
      <c r="W38528">
        <v>5</v>
      </c>
      <c r="X38528">
        <v>5</v>
      </c>
    </row>
    <row r="38529" spans="1:24" x14ac:dyDescent="0.3">
      <c r="A38529">
        <v>604533</v>
      </c>
      <c r="B38529" s="1" t="s">
        <v>11272</v>
      </c>
      <c r="C38529" s="1" t="s">
        <v>372</v>
      </c>
      <c r="D38529" s="1" t="s">
        <v>17432</v>
      </c>
      <c r="E38529" s="1" t="s">
        <v>29</v>
      </c>
      <c r="F38529" s="2">
        <v>43944.214050925926</v>
      </c>
      <c r="G38529">
        <v>2540000</v>
      </c>
      <c r="H38529">
        <v>3</v>
      </c>
      <c r="I38529">
        <v>1</v>
      </c>
      <c r="J38529" s="1" t="s">
        <v>56</v>
      </c>
      <c r="K38529">
        <v>1</v>
      </c>
      <c r="L38529">
        <v>2</v>
      </c>
      <c r="M38529">
        <v>1</v>
      </c>
      <c r="N38529">
        <v>1</v>
      </c>
      <c r="O38529">
        <v>0</v>
      </c>
      <c r="P38529" s="1" t="s">
        <v>31</v>
      </c>
      <c r="Q38529">
        <v>2540000</v>
      </c>
      <c r="R38529" s="1" t="s">
        <v>26785</v>
      </c>
      <c r="S38529" s="1" t="s">
        <v>25591</v>
      </c>
      <c r="T38529">
        <v>1</v>
      </c>
      <c r="U38529">
        <v>1</v>
      </c>
      <c r="V38529">
        <v>45000</v>
      </c>
      <c r="W38529">
        <v>5</v>
      </c>
      <c r="X38529">
        <v>5</v>
      </c>
    </row>
    <row r="38530" spans="1:24" x14ac:dyDescent="0.3">
      <c r="A38530">
        <v>604533</v>
      </c>
      <c r="B38530" s="1" t="s">
        <v>11272</v>
      </c>
      <c r="C38530" s="1" t="s">
        <v>372</v>
      </c>
      <c r="D38530" s="1" t="s">
        <v>17432</v>
      </c>
      <c r="E38530" s="1" t="s">
        <v>29</v>
      </c>
      <c r="F38530" s="2">
        <v>43944.214050925926</v>
      </c>
      <c r="G38530">
        <v>2540000</v>
      </c>
      <c r="H38530">
        <v>3</v>
      </c>
      <c r="I38530">
        <v>1</v>
      </c>
      <c r="J38530" s="1" t="s">
        <v>56</v>
      </c>
      <c r="K38530">
        <v>1</v>
      </c>
      <c r="L38530">
        <v>2</v>
      </c>
      <c r="M38530">
        <v>1</v>
      </c>
      <c r="N38530">
        <v>1</v>
      </c>
      <c r="O38530">
        <v>0</v>
      </c>
      <c r="P38530" s="1" t="s">
        <v>31</v>
      </c>
      <c r="Q38530">
        <v>2540000</v>
      </c>
      <c r="R38530" s="1" t="s">
        <v>24164</v>
      </c>
      <c r="S38530" s="1" t="s">
        <v>24165</v>
      </c>
      <c r="T38530">
        <v>1</v>
      </c>
      <c r="U38530">
        <v>1</v>
      </c>
      <c r="V38530">
        <v>45000</v>
      </c>
      <c r="W38530">
        <v>5</v>
      </c>
      <c r="X38530">
        <v>5</v>
      </c>
    </row>
    <row r="38531" spans="1:24" x14ac:dyDescent="0.3">
      <c r="A38531">
        <v>604533</v>
      </c>
      <c r="B38531" s="1" t="s">
        <v>11272</v>
      </c>
      <c r="C38531" s="1" t="s">
        <v>372</v>
      </c>
      <c r="D38531" s="1" t="s">
        <v>17432</v>
      </c>
      <c r="E38531" s="1" t="s">
        <v>29</v>
      </c>
      <c r="F38531" s="2">
        <v>43944.214050925926</v>
      </c>
      <c r="G38531">
        <v>2540000</v>
      </c>
      <c r="H38531">
        <v>3</v>
      </c>
      <c r="I38531">
        <v>1</v>
      </c>
      <c r="J38531" s="1" t="s">
        <v>56</v>
      </c>
      <c r="K38531">
        <v>1</v>
      </c>
      <c r="L38531">
        <v>2</v>
      </c>
      <c r="M38531">
        <v>1</v>
      </c>
      <c r="N38531">
        <v>1</v>
      </c>
      <c r="O38531">
        <v>0</v>
      </c>
      <c r="P38531" s="1" t="s">
        <v>31</v>
      </c>
      <c r="Q38531">
        <v>2540000</v>
      </c>
      <c r="R38531" s="1" t="s">
        <v>26785</v>
      </c>
      <c r="S38531" s="1" t="s">
        <v>25591</v>
      </c>
      <c r="T38531">
        <v>1</v>
      </c>
      <c r="U38531">
        <v>1</v>
      </c>
      <c r="V38531">
        <v>35000</v>
      </c>
      <c r="W38531">
        <v>5</v>
      </c>
      <c r="X38531">
        <v>5</v>
      </c>
    </row>
    <row r="38532" spans="1:24" x14ac:dyDescent="0.3">
      <c r="A38532">
        <v>604533</v>
      </c>
      <c r="B38532" s="1" t="s">
        <v>11272</v>
      </c>
      <c r="C38532" s="1" t="s">
        <v>372</v>
      </c>
      <c r="D38532" s="1" t="s">
        <v>17432</v>
      </c>
      <c r="E38532" s="1" t="s">
        <v>29</v>
      </c>
      <c r="F38532" s="2">
        <v>43944.214050925926</v>
      </c>
      <c r="G38532">
        <v>2540000</v>
      </c>
      <c r="H38532">
        <v>3</v>
      </c>
      <c r="I38532">
        <v>1</v>
      </c>
      <c r="J38532" s="1" t="s">
        <v>56</v>
      </c>
      <c r="K38532">
        <v>1</v>
      </c>
      <c r="L38532">
        <v>2</v>
      </c>
      <c r="M38532">
        <v>1</v>
      </c>
      <c r="N38532">
        <v>1</v>
      </c>
      <c r="O38532">
        <v>0</v>
      </c>
      <c r="P38532" s="1" t="s">
        <v>31</v>
      </c>
      <c r="Q38532">
        <v>2540000</v>
      </c>
      <c r="R38532" s="1" t="s">
        <v>24164</v>
      </c>
      <c r="S38532" s="1" t="s">
        <v>24165</v>
      </c>
      <c r="T38532">
        <v>1</v>
      </c>
      <c r="U38532">
        <v>1</v>
      </c>
      <c r="V38532">
        <v>35000</v>
      </c>
      <c r="W38532">
        <v>5</v>
      </c>
      <c r="X38532">
        <v>5</v>
      </c>
    </row>
    <row r="38533" spans="1:24" x14ac:dyDescent="0.3">
      <c r="A38533">
        <v>604533</v>
      </c>
      <c r="B38533" s="1" t="s">
        <v>11272</v>
      </c>
      <c r="C38533" s="1" t="s">
        <v>372</v>
      </c>
      <c r="D38533" s="1" t="s">
        <v>17432</v>
      </c>
      <c r="E38533" s="1" t="s">
        <v>29</v>
      </c>
      <c r="F38533" s="2">
        <v>43944.214050925926</v>
      </c>
      <c r="G38533">
        <v>2540000</v>
      </c>
      <c r="H38533">
        <v>3</v>
      </c>
      <c r="I38533">
        <v>1</v>
      </c>
      <c r="J38533" s="1" t="s">
        <v>56</v>
      </c>
      <c r="K38533">
        <v>1</v>
      </c>
      <c r="L38533">
        <v>2</v>
      </c>
      <c r="M38533">
        <v>1</v>
      </c>
      <c r="N38533">
        <v>1</v>
      </c>
      <c r="O38533">
        <v>0</v>
      </c>
      <c r="P38533" s="1" t="s">
        <v>31</v>
      </c>
      <c r="Q38533">
        <v>2540000</v>
      </c>
      <c r="R38533" s="1" t="s">
        <v>30662</v>
      </c>
      <c r="S38533" s="1" t="s">
        <v>30663</v>
      </c>
      <c r="T38533">
        <v>1</v>
      </c>
      <c r="U38533">
        <v>1</v>
      </c>
      <c r="V38533">
        <v>35000</v>
      </c>
      <c r="W38533">
        <v>5</v>
      </c>
      <c r="X38533">
        <v>5</v>
      </c>
    </row>
    <row r="38534" spans="1:24" x14ac:dyDescent="0.3">
      <c r="A38534">
        <v>614346</v>
      </c>
      <c r="B38534" s="1" t="s">
        <v>2496</v>
      </c>
      <c r="C38534" s="1" t="s">
        <v>46</v>
      </c>
      <c r="D38534" s="1" t="s">
        <v>17433</v>
      </c>
      <c r="E38534" s="1" t="s">
        <v>29</v>
      </c>
      <c r="F38534" s="2">
        <v>43944.21402777778</v>
      </c>
      <c r="G38534">
        <v>8811178.8900000006</v>
      </c>
      <c r="H38534">
        <v>3</v>
      </c>
      <c r="I38534">
        <v>1</v>
      </c>
      <c r="J38534" s="1" t="s">
        <v>56</v>
      </c>
      <c r="K38534">
        <v>1</v>
      </c>
      <c r="L38534">
        <v>0</v>
      </c>
      <c r="M38534">
        <v>1</v>
      </c>
      <c r="N38534">
        <v>1</v>
      </c>
      <c r="O38534">
        <v>0</v>
      </c>
      <c r="P38534" s="1" t="s">
        <v>31</v>
      </c>
      <c r="Q38534">
        <v>8811178.8900000006</v>
      </c>
      <c r="R38534" s="1" t="s">
        <v>27954</v>
      </c>
      <c r="S38534" s="1" t="s">
        <v>27955</v>
      </c>
      <c r="T38534">
        <v>1</v>
      </c>
      <c r="U38534">
        <v>1</v>
      </c>
      <c r="V38534">
        <v>3280292.23</v>
      </c>
      <c r="W38534">
        <v>5</v>
      </c>
      <c r="X38534">
        <v>4</v>
      </c>
    </row>
    <row r="38535" spans="1:24" x14ac:dyDescent="0.3">
      <c r="A38535">
        <v>614346</v>
      </c>
      <c r="B38535" s="1" t="s">
        <v>2496</v>
      </c>
      <c r="C38535" s="1" t="s">
        <v>46</v>
      </c>
      <c r="D38535" s="1" t="s">
        <v>17433</v>
      </c>
      <c r="E38535" s="1" t="s">
        <v>29</v>
      </c>
      <c r="F38535" s="2">
        <v>43944.21402777778</v>
      </c>
      <c r="G38535">
        <v>8811178.8900000006</v>
      </c>
      <c r="H38535">
        <v>3</v>
      </c>
      <c r="I38535">
        <v>1</v>
      </c>
      <c r="J38535" s="1" t="s">
        <v>56</v>
      </c>
      <c r="K38535">
        <v>1</v>
      </c>
      <c r="L38535">
        <v>0</v>
      </c>
      <c r="M38535">
        <v>1</v>
      </c>
      <c r="N38535">
        <v>1</v>
      </c>
      <c r="O38535">
        <v>0</v>
      </c>
      <c r="P38535" s="1" t="s">
        <v>31</v>
      </c>
      <c r="Q38535">
        <v>8811178.8900000006</v>
      </c>
      <c r="R38535" s="1" t="s">
        <v>27956</v>
      </c>
      <c r="S38535" s="1" t="s">
        <v>27957</v>
      </c>
      <c r="T38535">
        <v>1</v>
      </c>
      <c r="U38535">
        <v>1</v>
      </c>
      <c r="V38535">
        <v>321736.95</v>
      </c>
      <c r="W38535">
        <v>3</v>
      </c>
      <c r="X38535">
        <v>2</v>
      </c>
    </row>
    <row r="38536" spans="1:24" x14ac:dyDescent="0.3">
      <c r="A38536">
        <v>614346</v>
      </c>
      <c r="B38536" s="1" t="s">
        <v>2496</v>
      </c>
      <c r="C38536" s="1" t="s">
        <v>46</v>
      </c>
      <c r="D38536" s="1" t="s">
        <v>17433</v>
      </c>
      <c r="E38536" s="1" t="s">
        <v>29</v>
      </c>
      <c r="F38536" s="2">
        <v>43944.21402777778</v>
      </c>
      <c r="G38536">
        <v>8811178.8900000006</v>
      </c>
      <c r="H38536">
        <v>3</v>
      </c>
      <c r="I38536">
        <v>1</v>
      </c>
      <c r="J38536" s="1" t="s">
        <v>56</v>
      </c>
      <c r="K38536">
        <v>1</v>
      </c>
      <c r="L38536">
        <v>0</v>
      </c>
      <c r="M38536">
        <v>1</v>
      </c>
      <c r="N38536">
        <v>1</v>
      </c>
      <c r="O38536">
        <v>0</v>
      </c>
      <c r="P38536" s="1" t="s">
        <v>31</v>
      </c>
      <c r="Q38536">
        <v>8811178.8900000006</v>
      </c>
      <c r="R38536" s="1" t="s">
        <v>25590</v>
      </c>
      <c r="S38536" s="1" t="s">
        <v>25591</v>
      </c>
      <c r="T38536">
        <v>1</v>
      </c>
      <c r="U38536">
        <v>0</v>
      </c>
      <c r="V38536">
        <v>627437.69999999995</v>
      </c>
      <c r="W38536">
        <v>3</v>
      </c>
      <c r="X38536">
        <v>2</v>
      </c>
    </row>
    <row r="38537" spans="1:24" x14ac:dyDescent="0.3">
      <c r="A38537">
        <v>614346</v>
      </c>
      <c r="B38537" s="1" t="s">
        <v>2496</v>
      </c>
      <c r="C38537" s="1" t="s">
        <v>46</v>
      </c>
      <c r="D38537" s="1" t="s">
        <v>17433</v>
      </c>
      <c r="E38537" s="1" t="s">
        <v>29</v>
      </c>
      <c r="F38537" s="2">
        <v>43944.21402777778</v>
      </c>
      <c r="G38537">
        <v>8811178.8900000006</v>
      </c>
      <c r="H38537">
        <v>3</v>
      </c>
      <c r="I38537">
        <v>1</v>
      </c>
      <c r="J38537" s="1" t="s">
        <v>56</v>
      </c>
      <c r="K38537">
        <v>1</v>
      </c>
      <c r="L38537">
        <v>0</v>
      </c>
      <c r="M38537">
        <v>1</v>
      </c>
      <c r="N38537">
        <v>1</v>
      </c>
      <c r="O38537">
        <v>0</v>
      </c>
      <c r="P38537" s="1" t="s">
        <v>31</v>
      </c>
      <c r="Q38537">
        <v>8811178.8900000006</v>
      </c>
      <c r="R38537" s="1" t="s">
        <v>27956</v>
      </c>
      <c r="S38537" s="1" t="s">
        <v>27957</v>
      </c>
      <c r="T38537">
        <v>1</v>
      </c>
      <c r="U38537">
        <v>1</v>
      </c>
      <c r="V38537">
        <v>395828.7</v>
      </c>
      <c r="W38537">
        <v>6</v>
      </c>
      <c r="X38537">
        <v>5</v>
      </c>
    </row>
    <row r="38538" spans="1:24" x14ac:dyDescent="0.3">
      <c r="A38538">
        <v>614346</v>
      </c>
      <c r="B38538" s="1" t="s">
        <v>2496</v>
      </c>
      <c r="C38538" s="1" t="s">
        <v>46</v>
      </c>
      <c r="D38538" s="1" t="s">
        <v>17433</v>
      </c>
      <c r="E38538" s="1" t="s">
        <v>29</v>
      </c>
      <c r="F38538" s="2">
        <v>43944.21402777778</v>
      </c>
      <c r="G38538">
        <v>8811178.8900000006</v>
      </c>
      <c r="H38538">
        <v>3</v>
      </c>
      <c r="I38538">
        <v>1</v>
      </c>
      <c r="J38538" s="1" t="s">
        <v>56</v>
      </c>
      <c r="K38538">
        <v>1</v>
      </c>
      <c r="L38538">
        <v>0</v>
      </c>
      <c r="M38538">
        <v>1</v>
      </c>
      <c r="N38538">
        <v>1</v>
      </c>
      <c r="O38538">
        <v>0</v>
      </c>
      <c r="P38538" s="1" t="s">
        <v>31</v>
      </c>
      <c r="Q38538">
        <v>8811178.8900000006</v>
      </c>
      <c r="R38538" s="1" t="s">
        <v>27954</v>
      </c>
      <c r="S38538" s="1" t="s">
        <v>27955</v>
      </c>
      <c r="T38538">
        <v>1</v>
      </c>
      <c r="U38538">
        <v>1</v>
      </c>
      <c r="V38538">
        <v>1234767.77</v>
      </c>
      <c r="W38538">
        <v>6</v>
      </c>
      <c r="X38538">
        <v>5</v>
      </c>
    </row>
    <row r="38539" spans="1:24" x14ac:dyDescent="0.3">
      <c r="A38539">
        <v>614346</v>
      </c>
      <c r="B38539" s="1" t="s">
        <v>2496</v>
      </c>
      <c r="C38539" s="1" t="s">
        <v>46</v>
      </c>
      <c r="D38539" s="1" t="s">
        <v>17433</v>
      </c>
      <c r="E38539" s="1" t="s">
        <v>29</v>
      </c>
      <c r="F38539" s="2">
        <v>43944.21402777778</v>
      </c>
      <c r="G38539">
        <v>8811178.8900000006</v>
      </c>
      <c r="H38539">
        <v>3</v>
      </c>
      <c r="I38539">
        <v>1</v>
      </c>
      <c r="J38539" s="1" t="s">
        <v>56</v>
      </c>
      <c r="K38539">
        <v>1</v>
      </c>
      <c r="L38539">
        <v>0</v>
      </c>
      <c r="M38539">
        <v>1</v>
      </c>
      <c r="N38539">
        <v>1</v>
      </c>
      <c r="O38539">
        <v>0</v>
      </c>
      <c r="P38539" s="1" t="s">
        <v>31</v>
      </c>
      <c r="Q38539">
        <v>8811178.8900000006</v>
      </c>
      <c r="R38539" s="1" t="s">
        <v>27956</v>
      </c>
      <c r="S38539" s="1" t="s">
        <v>27957</v>
      </c>
      <c r="T38539">
        <v>1</v>
      </c>
      <c r="U38539">
        <v>1</v>
      </c>
      <c r="V38539">
        <v>155592.15</v>
      </c>
      <c r="W38539">
        <v>3</v>
      </c>
      <c r="X38539">
        <v>2</v>
      </c>
    </row>
    <row r="38540" spans="1:24" x14ac:dyDescent="0.3">
      <c r="A38540">
        <v>614346</v>
      </c>
      <c r="B38540" s="1" t="s">
        <v>2496</v>
      </c>
      <c r="C38540" s="1" t="s">
        <v>46</v>
      </c>
      <c r="D38540" s="1" t="s">
        <v>17433</v>
      </c>
      <c r="E38540" s="1" t="s">
        <v>29</v>
      </c>
      <c r="F38540" s="2">
        <v>43944.21402777778</v>
      </c>
      <c r="G38540">
        <v>8811178.8900000006</v>
      </c>
      <c r="H38540">
        <v>3</v>
      </c>
      <c r="I38540">
        <v>1</v>
      </c>
      <c r="J38540" s="1" t="s">
        <v>56</v>
      </c>
      <c r="K38540">
        <v>1</v>
      </c>
      <c r="L38540">
        <v>0</v>
      </c>
      <c r="M38540">
        <v>1</v>
      </c>
      <c r="N38540">
        <v>1</v>
      </c>
      <c r="O38540">
        <v>0</v>
      </c>
      <c r="P38540" s="1" t="s">
        <v>31</v>
      </c>
      <c r="Q38540">
        <v>8811178.8900000006</v>
      </c>
      <c r="R38540" s="1" t="s">
        <v>25590</v>
      </c>
      <c r="S38540" s="1" t="s">
        <v>25591</v>
      </c>
      <c r="T38540">
        <v>1</v>
      </c>
      <c r="U38540">
        <v>0</v>
      </c>
      <c r="V38540">
        <v>328278.90000000002</v>
      </c>
      <c r="W38540">
        <v>3</v>
      </c>
      <c r="X38540">
        <v>2</v>
      </c>
    </row>
    <row r="38541" spans="1:24" x14ac:dyDescent="0.3">
      <c r="A38541">
        <v>614346</v>
      </c>
      <c r="B38541" s="1" t="s">
        <v>2496</v>
      </c>
      <c r="C38541" s="1" t="s">
        <v>46</v>
      </c>
      <c r="D38541" s="1" t="s">
        <v>17433</v>
      </c>
      <c r="E38541" s="1" t="s">
        <v>29</v>
      </c>
      <c r="F38541" s="2">
        <v>43944.21402777778</v>
      </c>
      <c r="G38541">
        <v>8811178.8900000006</v>
      </c>
      <c r="H38541">
        <v>3</v>
      </c>
      <c r="I38541">
        <v>1</v>
      </c>
      <c r="J38541" s="1" t="s">
        <v>56</v>
      </c>
      <c r="K38541">
        <v>1</v>
      </c>
      <c r="L38541">
        <v>0</v>
      </c>
      <c r="M38541">
        <v>1</v>
      </c>
      <c r="N38541">
        <v>1</v>
      </c>
      <c r="O38541">
        <v>0</v>
      </c>
      <c r="P38541" s="1" t="s">
        <v>31</v>
      </c>
      <c r="Q38541">
        <v>8811178.8900000006</v>
      </c>
      <c r="R38541" s="1" t="s">
        <v>27956</v>
      </c>
      <c r="S38541" s="1" t="s">
        <v>27957</v>
      </c>
      <c r="T38541">
        <v>1</v>
      </c>
      <c r="U38541">
        <v>1</v>
      </c>
      <c r="V38541">
        <v>305299.5</v>
      </c>
      <c r="W38541">
        <v>6</v>
      </c>
      <c r="X38541">
        <v>5</v>
      </c>
    </row>
    <row r="38542" spans="1:24" x14ac:dyDescent="0.3">
      <c r="A38542">
        <v>614346</v>
      </c>
      <c r="B38542" s="1" t="s">
        <v>2496</v>
      </c>
      <c r="C38542" s="1" t="s">
        <v>46</v>
      </c>
      <c r="D38542" s="1" t="s">
        <v>17433</v>
      </c>
      <c r="E38542" s="1" t="s">
        <v>29</v>
      </c>
      <c r="F38542" s="2">
        <v>43944.21402777778</v>
      </c>
      <c r="G38542">
        <v>8811178.8900000006</v>
      </c>
      <c r="H38542">
        <v>3</v>
      </c>
      <c r="I38542">
        <v>1</v>
      </c>
      <c r="J38542" s="1" t="s">
        <v>56</v>
      </c>
      <c r="K38542">
        <v>1</v>
      </c>
      <c r="L38542">
        <v>0</v>
      </c>
      <c r="M38542">
        <v>1</v>
      </c>
      <c r="N38542">
        <v>1</v>
      </c>
      <c r="O38542">
        <v>0</v>
      </c>
      <c r="P38542" s="1" t="s">
        <v>31</v>
      </c>
      <c r="Q38542">
        <v>8811178.8900000006</v>
      </c>
      <c r="R38542" s="1" t="s">
        <v>27954</v>
      </c>
      <c r="S38542" s="1" t="s">
        <v>27955</v>
      </c>
      <c r="T38542">
        <v>1</v>
      </c>
      <c r="U38542">
        <v>1</v>
      </c>
      <c r="V38542">
        <v>1441040.04</v>
      </c>
      <c r="W38542">
        <v>5</v>
      </c>
      <c r="X38542">
        <v>4</v>
      </c>
    </row>
    <row r="38543" spans="1:24" x14ac:dyDescent="0.3">
      <c r="A38543">
        <v>614346</v>
      </c>
      <c r="B38543" s="1" t="s">
        <v>2496</v>
      </c>
      <c r="C38543" s="1" t="s">
        <v>46</v>
      </c>
      <c r="D38543" s="1" t="s">
        <v>17433</v>
      </c>
      <c r="E38543" s="1" t="s">
        <v>29</v>
      </c>
      <c r="F38543" s="2">
        <v>43944.21402777778</v>
      </c>
      <c r="G38543">
        <v>8811178.8900000006</v>
      </c>
      <c r="H38543">
        <v>3</v>
      </c>
      <c r="I38543">
        <v>1</v>
      </c>
      <c r="J38543" s="1" t="s">
        <v>56</v>
      </c>
      <c r="K38543">
        <v>1</v>
      </c>
      <c r="L38543">
        <v>0</v>
      </c>
      <c r="M38543">
        <v>1</v>
      </c>
      <c r="N38543">
        <v>1</v>
      </c>
      <c r="O38543">
        <v>0</v>
      </c>
      <c r="P38543" s="1" t="s">
        <v>31</v>
      </c>
      <c r="Q38543">
        <v>8811178.8900000006</v>
      </c>
      <c r="R38543" s="1" t="s">
        <v>27956</v>
      </c>
      <c r="S38543" s="1" t="s">
        <v>27957</v>
      </c>
      <c r="T38543">
        <v>1</v>
      </c>
      <c r="U38543">
        <v>1</v>
      </c>
      <c r="V38543">
        <v>191239.05</v>
      </c>
      <c r="W38543">
        <v>3</v>
      </c>
      <c r="X38543">
        <v>2</v>
      </c>
    </row>
    <row r="38544" spans="1:24" x14ac:dyDescent="0.3">
      <c r="A38544">
        <v>614346</v>
      </c>
      <c r="B38544" s="1" t="s">
        <v>2496</v>
      </c>
      <c r="C38544" s="1" t="s">
        <v>46</v>
      </c>
      <c r="D38544" s="1" t="s">
        <v>17433</v>
      </c>
      <c r="E38544" s="1" t="s">
        <v>29</v>
      </c>
      <c r="F38544" s="2">
        <v>43944.21402777778</v>
      </c>
      <c r="G38544">
        <v>8811178.8900000006</v>
      </c>
      <c r="H38544">
        <v>3</v>
      </c>
      <c r="I38544">
        <v>1</v>
      </c>
      <c r="J38544" s="1" t="s">
        <v>56</v>
      </c>
      <c r="K38544">
        <v>1</v>
      </c>
      <c r="L38544">
        <v>0</v>
      </c>
      <c r="M38544">
        <v>1</v>
      </c>
      <c r="N38544">
        <v>1</v>
      </c>
      <c r="O38544">
        <v>0</v>
      </c>
      <c r="P38544" s="1" t="s">
        <v>31</v>
      </c>
      <c r="Q38544">
        <v>8811178.8900000006</v>
      </c>
      <c r="R38544" s="1" t="s">
        <v>25590</v>
      </c>
      <c r="S38544" s="1" t="s">
        <v>25591</v>
      </c>
      <c r="T38544">
        <v>1</v>
      </c>
      <c r="U38544">
        <v>0</v>
      </c>
      <c r="V38544">
        <v>284008.2</v>
      </c>
      <c r="W38544">
        <v>3</v>
      </c>
      <c r="X38544">
        <v>2</v>
      </c>
    </row>
    <row r="38545" spans="1:24" x14ac:dyDescent="0.3">
      <c r="A38545">
        <v>614346</v>
      </c>
      <c r="B38545" s="1" t="s">
        <v>2496</v>
      </c>
      <c r="C38545" s="1" t="s">
        <v>46</v>
      </c>
      <c r="D38545" s="1" t="s">
        <v>17433</v>
      </c>
      <c r="E38545" s="1" t="s">
        <v>29</v>
      </c>
      <c r="F38545" s="2">
        <v>43944.21402777778</v>
      </c>
      <c r="G38545">
        <v>8811178.8900000006</v>
      </c>
      <c r="H38545">
        <v>3</v>
      </c>
      <c r="I38545">
        <v>1</v>
      </c>
      <c r="J38545" s="1" t="s">
        <v>56</v>
      </c>
      <c r="K38545">
        <v>1</v>
      </c>
      <c r="L38545">
        <v>0</v>
      </c>
      <c r="M38545">
        <v>1</v>
      </c>
      <c r="N38545">
        <v>1</v>
      </c>
      <c r="O38545">
        <v>0</v>
      </c>
      <c r="P38545" s="1" t="s">
        <v>31</v>
      </c>
      <c r="Q38545">
        <v>8811178.8900000006</v>
      </c>
      <c r="R38545" s="1" t="s">
        <v>27956</v>
      </c>
      <c r="S38545" s="1" t="s">
        <v>27957</v>
      </c>
      <c r="T38545">
        <v>1</v>
      </c>
      <c r="U38545">
        <v>1</v>
      </c>
      <c r="V38545">
        <v>245657.7</v>
      </c>
      <c r="W38545">
        <v>6</v>
      </c>
      <c r="X38545">
        <v>5</v>
      </c>
    </row>
    <row r="38546" spans="1:24" x14ac:dyDescent="0.3">
      <c r="A38546">
        <v>614590</v>
      </c>
      <c r="B38546" s="1" t="s">
        <v>6641</v>
      </c>
      <c r="C38546" s="1" t="s">
        <v>287</v>
      </c>
      <c r="D38546" s="1" t="s">
        <v>11985</v>
      </c>
      <c r="E38546" s="1" t="s">
        <v>29</v>
      </c>
      <c r="F38546" s="2">
        <v>43944.214016203703</v>
      </c>
      <c r="G38546">
        <v>27390.38</v>
      </c>
      <c r="H38546">
        <v>3</v>
      </c>
      <c r="I38546">
        <v>1</v>
      </c>
      <c r="J38546" s="1" t="s">
        <v>6643</v>
      </c>
      <c r="K38546">
        <v>1</v>
      </c>
      <c r="L38546">
        <v>3</v>
      </c>
      <c r="M38546">
        <v>0</v>
      </c>
      <c r="N38546">
        <v>0</v>
      </c>
      <c r="O38546">
        <v>0</v>
      </c>
      <c r="P38546" s="1" t="s">
        <v>31</v>
      </c>
      <c r="Q38546">
        <v>27390.38</v>
      </c>
      <c r="R38546" s="1" t="s">
        <v>34496</v>
      </c>
      <c r="S38546" s="1" t="s">
        <v>34497</v>
      </c>
      <c r="T38546">
        <v>55</v>
      </c>
      <c r="U38546">
        <v>1</v>
      </c>
      <c r="V38546">
        <v>471.13</v>
      </c>
      <c r="W38546">
        <v>1</v>
      </c>
      <c r="X38546">
        <v>1</v>
      </c>
    </row>
    <row r="38547" spans="1:24" x14ac:dyDescent="0.3">
      <c r="A38547">
        <v>614590</v>
      </c>
      <c r="B38547" s="1" t="s">
        <v>6641</v>
      </c>
      <c r="C38547" s="1" t="s">
        <v>287</v>
      </c>
      <c r="D38547" s="1" t="s">
        <v>11985</v>
      </c>
      <c r="E38547" s="1" t="s">
        <v>29</v>
      </c>
      <c r="F38547" s="2">
        <v>43944.214016203703</v>
      </c>
      <c r="G38547">
        <v>27390.38</v>
      </c>
      <c r="H38547">
        <v>3</v>
      </c>
      <c r="I38547">
        <v>1</v>
      </c>
      <c r="J38547" s="1" t="s">
        <v>6643</v>
      </c>
      <c r="K38547">
        <v>1</v>
      </c>
      <c r="L38547">
        <v>3</v>
      </c>
      <c r="M38547">
        <v>0</v>
      </c>
      <c r="N38547">
        <v>0</v>
      </c>
      <c r="O38547">
        <v>0</v>
      </c>
      <c r="P38547" s="1" t="s">
        <v>31</v>
      </c>
      <c r="Q38547">
        <v>27390.38</v>
      </c>
      <c r="R38547" s="1" t="s">
        <v>34496</v>
      </c>
      <c r="S38547" s="1" t="s">
        <v>34497</v>
      </c>
      <c r="T38547">
        <v>55</v>
      </c>
      <c r="U38547">
        <v>1</v>
      </c>
      <c r="V38547">
        <v>26919.25</v>
      </c>
      <c r="W38547">
        <v>2</v>
      </c>
      <c r="X38547">
        <v>2</v>
      </c>
    </row>
    <row r="38548" spans="1:24" x14ac:dyDescent="0.3">
      <c r="A38548">
        <v>614246</v>
      </c>
      <c r="B38548" s="1" t="s">
        <v>17096</v>
      </c>
      <c r="C38548" s="1" t="s">
        <v>287</v>
      </c>
      <c r="D38548" s="1" t="s">
        <v>17097</v>
      </c>
      <c r="E38548" s="1" t="s">
        <v>29</v>
      </c>
      <c r="F38548" s="2">
        <v>43944.214016203703</v>
      </c>
      <c r="G38548">
        <v>200000</v>
      </c>
      <c r="H38548">
        <v>3</v>
      </c>
      <c r="I38548">
        <v>1</v>
      </c>
      <c r="J38548" s="1" t="s">
        <v>1712</v>
      </c>
      <c r="K38548">
        <v>3</v>
      </c>
      <c r="L38548">
        <v>0</v>
      </c>
      <c r="M38548">
        <v>0</v>
      </c>
      <c r="N38548">
        <v>1</v>
      </c>
      <c r="O38548">
        <v>0</v>
      </c>
      <c r="P38548" s="1" t="s">
        <v>31</v>
      </c>
      <c r="Q38548">
        <v>200000</v>
      </c>
      <c r="R38548" s="1" t="s">
        <v>37497</v>
      </c>
      <c r="S38548" s="1" t="s">
        <v>29534</v>
      </c>
      <c r="T38548">
        <v>1</v>
      </c>
      <c r="U38548">
        <v>1</v>
      </c>
      <c r="V38548">
        <v>100000</v>
      </c>
      <c r="W38548">
        <v>1</v>
      </c>
      <c r="X38548">
        <v>1</v>
      </c>
    </row>
    <row r="38549" spans="1:24" x14ac:dyDescent="0.3">
      <c r="A38549">
        <v>614246</v>
      </c>
      <c r="B38549" s="1" t="s">
        <v>17096</v>
      </c>
      <c r="C38549" s="1" t="s">
        <v>287</v>
      </c>
      <c r="D38549" s="1" t="s">
        <v>17097</v>
      </c>
      <c r="E38549" s="1" t="s">
        <v>29</v>
      </c>
      <c r="F38549" s="2">
        <v>43944.214016203703</v>
      </c>
      <c r="G38549">
        <v>200000</v>
      </c>
      <c r="H38549">
        <v>3</v>
      </c>
      <c r="I38549">
        <v>1</v>
      </c>
      <c r="J38549" s="1" t="s">
        <v>1712</v>
      </c>
      <c r="K38549">
        <v>3</v>
      </c>
      <c r="L38549">
        <v>0</v>
      </c>
      <c r="M38549">
        <v>0</v>
      </c>
      <c r="N38549">
        <v>1</v>
      </c>
      <c r="O38549">
        <v>0</v>
      </c>
      <c r="P38549" s="1" t="s">
        <v>31</v>
      </c>
      <c r="Q38549">
        <v>200000</v>
      </c>
      <c r="R38549" s="1" t="s">
        <v>37498</v>
      </c>
      <c r="S38549" s="1" t="s">
        <v>37499</v>
      </c>
      <c r="T38549">
        <v>1</v>
      </c>
      <c r="U38549">
        <v>1</v>
      </c>
      <c r="V38549">
        <v>100000</v>
      </c>
      <c r="W38549">
        <v>4</v>
      </c>
      <c r="X38549">
        <v>4</v>
      </c>
    </row>
    <row r="38550" spans="1:24" x14ac:dyDescent="0.3">
      <c r="A38550">
        <v>614390</v>
      </c>
      <c r="B38550" s="1" t="s">
        <v>1844</v>
      </c>
      <c r="C38550" s="1" t="s">
        <v>136</v>
      </c>
      <c r="D38550" s="1" t="s">
        <v>1845</v>
      </c>
      <c r="E38550" s="1" t="s">
        <v>29</v>
      </c>
      <c r="F38550" s="2">
        <v>43944.213969907411</v>
      </c>
      <c r="G38550">
        <v>139268.73000000001</v>
      </c>
      <c r="H38550">
        <v>3</v>
      </c>
      <c r="I38550">
        <v>1</v>
      </c>
      <c r="J38550" s="1" t="s">
        <v>244</v>
      </c>
      <c r="K38550">
        <v>1</v>
      </c>
      <c r="L38550">
        <v>3</v>
      </c>
      <c r="M38550">
        <v>1</v>
      </c>
      <c r="N38550">
        <v>0</v>
      </c>
      <c r="O38550">
        <v>0</v>
      </c>
      <c r="P38550" s="1" t="s">
        <v>31</v>
      </c>
      <c r="Q38550">
        <v>139268.73000000001</v>
      </c>
      <c r="R38550" s="1" t="s">
        <v>25293</v>
      </c>
      <c r="S38550" s="1" t="s">
        <v>25251</v>
      </c>
      <c r="T38550">
        <v>1</v>
      </c>
      <c r="U38550">
        <v>1</v>
      </c>
      <c r="V38550">
        <v>139268.73000000001</v>
      </c>
      <c r="W38550">
        <v>1</v>
      </c>
      <c r="X38550">
        <v>1</v>
      </c>
    </row>
    <row r="38551" spans="1:24" x14ac:dyDescent="0.3">
      <c r="A38551">
        <v>614646</v>
      </c>
      <c r="B38551" s="1" t="s">
        <v>297</v>
      </c>
      <c r="C38551" s="1" t="s">
        <v>1568</v>
      </c>
      <c r="D38551" s="1" t="s">
        <v>13721</v>
      </c>
      <c r="E38551" s="1" t="s">
        <v>130</v>
      </c>
      <c r="F38551" s="2">
        <v>43944.213969907411</v>
      </c>
      <c r="G38551">
        <v>221961.22</v>
      </c>
      <c r="H38551">
        <v>3</v>
      </c>
      <c r="I38551">
        <v>1</v>
      </c>
      <c r="J38551" s="1" t="s">
        <v>244</v>
      </c>
      <c r="K38551">
        <v>1</v>
      </c>
      <c r="L38551">
        <v>3</v>
      </c>
      <c r="M38551">
        <v>0</v>
      </c>
      <c r="N38551">
        <v>0</v>
      </c>
      <c r="O38551">
        <v>0</v>
      </c>
      <c r="P38551" s="1" t="s">
        <v>31</v>
      </c>
      <c r="Q38551">
        <v>221961.22</v>
      </c>
      <c r="R38551" s="1" t="s">
        <v>24797</v>
      </c>
      <c r="S38551" s="1" t="s">
        <v>24159</v>
      </c>
      <c r="T38551">
        <v>1</v>
      </c>
      <c r="U38551">
        <v>0</v>
      </c>
      <c r="V38551">
        <v>221961.22</v>
      </c>
      <c r="W38551">
        <v>1</v>
      </c>
      <c r="X38551">
        <v>0</v>
      </c>
    </row>
    <row r="38552" spans="1:24" x14ac:dyDescent="0.3">
      <c r="A38552">
        <v>614696</v>
      </c>
      <c r="B38552" s="1" t="s">
        <v>17434</v>
      </c>
      <c r="C38552" s="1" t="s">
        <v>209</v>
      </c>
      <c r="D38552" s="1" t="s">
        <v>17435</v>
      </c>
      <c r="E38552" s="1" t="s">
        <v>29</v>
      </c>
      <c r="F38552" s="2">
        <v>43944.174201388887</v>
      </c>
      <c r="G38552">
        <v>127039.83</v>
      </c>
      <c r="H38552">
        <v>2</v>
      </c>
      <c r="I38552">
        <v>4</v>
      </c>
      <c r="J38552" s="1" t="s">
        <v>16670</v>
      </c>
      <c r="K38552">
        <v>1</v>
      </c>
      <c r="L38552">
        <v>0</v>
      </c>
      <c r="M38552">
        <v>0</v>
      </c>
      <c r="N38552">
        <v>0</v>
      </c>
      <c r="O38552">
        <v>0</v>
      </c>
      <c r="P38552" s="1" t="s">
        <v>31</v>
      </c>
      <c r="Q38552">
        <v>127039.83</v>
      </c>
      <c r="R38552" s="1" t="s">
        <v>37500</v>
      </c>
      <c r="S38552" s="1" t="s">
        <v>37501</v>
      </c>
      <c r="T38552">
        <v>1</v>
      </c>
      <c r="U38552">
        <v>1</v>
      </c>
      <c r="V38552">
        <v>127039.83</v>
      </c>
      <c r="W38552">
        <v>2</v>
      </c>
      <c r="X38552">
        <v>2</v>
      </c>
    </row>
    <row r="38553" spans="1:24" x14ac:dyDescent="0.3">
      <c r="A38553">
        <v>615075</v>
      </c>
      <c r="B38553" s="1" t="s">
        <v>17436</v>
      </c>
      <c r="C38553" s="1" t="s">
        <v>27</v>
      </c>
      <c r="D38553" s="1" t="s">
        <v>17437</v>
      </c>
      <c r="E38553" s="1" t="s">
        <v>29</v>
      </c>
      <c r="F38553" s="2">
        <v>43944.165752314817</v>
      </c>
      <c r="G38553">
        <v>110687.22</v>
      </c>
      <c r="H38553">
        <v>2</v>
      </c>
      <c r="I38553">
        <v>1</v>
      </c>
      <c r="J38553" s="1" t="s">
        <v>2082</v>
      </c>
      <c r="K38553">
        <v>1</v>
      </c>
      <c r="L38553">
        <v>0</v>
      </c>
      <c r="M38553">
        <v>0</v>
      </c>
      <c r="N38553">
        <v>0</v>
      </c>
      <c r="O38553">
        <v>0</v>
      </c>
      <c r="P38553" s="1" t="s">
        <v>31</v>
      </c>
      <c r="Q38553">
        <v>110687.22</v>
      </c>
      <c r="R38553" s="1" t="s">
        <v>37502</v>
      </c>
      <c r="S38553" s="1" t="s">
        <v>37503</v>
      </c>
      <c r="T38553">
        <v>1</v>
      </c>
      <c r="U38553">
        <v>1</v>
      </c>
      <c r="V38553">
        <v>110687.22</v>
      </c>
      <c r="W38553">
        <v>4</v>
      </c>
      <c r="X38553">
        <v>4</v>
      </c>
    </row>
    <row r="38554" spans="1:24" x14ac:dyDescent="0.3">
      <c r="A38554">
        <v>614622</v>
      </c>
      <c r="B38554" s="1" t="s">
        <v>17438</v>
      </c>
      <c r="C38554" s="1" t="s">
        <v>685</v>
      </c>
      <c r="D38554" s="1" t="s">
        <v>17439</v>
      </c>
      <c r="E38554" s="1" t="s">
        <v>29</v>
      </c>
      <c r="F38554" s="2">
        <v>43944.172326388885</v>
      </c>
      <c r="G38554">
        <v>800000</v>
      </c>
      <c r="H38554">
        <v>3</v>
      </c>
      <c r="I38554">
        <v>1</v>
      </c>
      <c r="J38554" s="1" t="s">
        <v>244</v>
      </c>
      <c r="K38554">
        <v>1</v>
      </c>
      <c r="L38554">
        <v>0</v>
      </c>
      <c r="M38554">
        <v>0</v>
      </c>
      <c r="N38554">
        <v>0</v>
      </c>
      <c r="O38554">
        <v>0</v>
      </c>
      <c r="P38554" s="1" t="s">
        <v>31</v>
      </c>
      <c r="Q38554">
        <v>800000</v>
      </c>
      <c r="R38554" s="1" t="s">
        <v>25250</v>
      </c>
      <c r="S38554" s="1" t="s">
        <v>25251</v>
      </c>
      <c r="T38554">
        <v>1</v>
      </c>
      <c r="U38554">
        <v>1</v>
      </c>
      <c r="V38554">
        <v>800000</v>
      </c>
      <c r="W38554">
        <v>4</v>
      </c>
      <c r="X38554">
        <v>3</v>
      </c>
    </row>
    <row r="38555" spans="1:24" x14ac:dyDescent="0.3">
      <c r="A38555">
        <v>614721</v>
      </c>
      <c r="B38555" s="1" t="s">
        <v>17209</v>
      </c>
      <c r="C38555" s="1" t="s">
        <v>2763</v>
      </c>
      <c r="D38555" s="1" t="s">
        <v>14590</v>
      </c>
      <c r="E38555" s="1" t="s">
        <v>29</v>
      </c>
      <c r="F38555" s="2">
        <v>43944.172326388885</v>
      </c>
      <c r="G38555">
        <v>15962</v>
      </c>
      <c r="H38555">
        <v>3</v>
      </c>
      <c r="I38555">
        <v>1</v>
      </c>
      <c r="J38555" s="1" t="s">
        <v>56</v>
      </c>
      <c r="K38555">
        <v>1</v>
      </c>
      <c r="L38555">
        <v>0</v>
      </c>
      <c r="M38555">
        <v>0</v>
      </c>
      <c r="N38555">
        <v>1</v>
      </c>
      <c r="O38555">
        <v>0</v>
      </c>
      <c r="P38555" s="1" t="s">
        <v>31</v>
      </c>
      <c r="Q38555">
        <v>15962</v>
      </c>
      <c r="R38555" s="1" t="s">
        <v>24661</v>
      </c>
      <c r="S38555" s="1" t="s">
        <v>24291</v>
      </c>
      <c r="T38555">
        <v>1</v>
      </c>
      <c r="U38555">
        <v>1</v>
      </c>
      <c r="V38555">
        <v>15962</v>
      </c>
      <c r="W38555">
        <v>6</v>
      </c>
      <c r="X38555">
        <v>6</v>
      </c>
    </row>
    <row r="38556" spans="1:24" x14ac:dyDescent="0.3">
      <c r="A38556">
        <v>614653</v>
      </c>
      <c r="B38556" s="1" t="s">
        <v>4517</v>
      </c>
      <c r="C38556" s="1" t="s">
        <v>4518</v>
      </c>
      <c r="D38556" s="1" t="s">
        <v>15184</v>
      </c>
      <c r="E38556" s="1" t="s">
        <v>29</v>
      </c>
      <c r="F38556" s="2">
        <v>43944.172326388885</v>
      </c>
      <c r="G38556">
        <v>27605.05</v>
      </c>
      <c r="H38556">
        <v>3</v>
      </c>
      <c r="I38556">
        <v>1</v>
      </c>
      <c r="J38556" s="1" t="s">
        <v>2968</v>
      </c>
      <c r="K38556">
        <v>3</v>
      </c>
      <c r="L38556">
        <v>3</v>
      </c>
      <c r="M38556">
        <v>0</v>
      </c>
      <c r="N38556">
        <v>0</v>
      </c>
      <c r="O38556">
        <v>0</v>
      </c>
      <c r="P38556" s="1" t="s">
        <v>31</v>
      </c>
      <c r="Q38556">
        <v>27605.05</v>
      </c>
      <c r="R38556" s="1" t="s">
        <v>30092</v>
      </c>
      <c r="S38556" s="1" t="s">
        <v>28555</v>
      </c>
      <c r="T38556">
        <v>1</v>
      </c>
      <c r="U38556">
        <v>1</v>
      </c>
      <c r="V38556">
        <v>19318.900000000001</v>
      </c>
      <c r="W38556">
        <v>1</v>
      </c>
      <c r="X38556">
        <v>1</v>
      </c>
    </row>
    <row r="38557" spans="1:24" x14ac:dyDescent="0.3">
      <c r="A38557">
        <v>614653</v>
      </c>
      <c r="B38557" s="1" t="s">
        <v>4517</v>
      </c>
      <c r="C38557" s="1" t="s">
        <v>4518</v>
      </c>
      <c r="D38557" s="1" t="s">
        <v>15184</v>
      </c>
      <c r="E38557" s="1" t="s">
        <v>29</v>
      </c>
      <c r="F38557" s="2">
        <v>43944.172326388885</v>
      </c>
      <c r="G38557">
        <v>27605.05</v>
      </c>
      <c r="H38557">
        <v>3</v>
      </c>
      <c r="I38557">
        <v>1</v>
      </c>
      <c r="J38557" s="1" t="s">
        <v>2968</v>
      </c>
      <c r="K38557">
        <v>3</v>
      </c>
      <c r="L38557">
        <v>3</v>
      </c>
      <c r="M38557">
        <v>0</v>
      </c>
      <c r="N38557">
        <v>0</v>
      </c>
      <c r="O38557">
        <v>0</v>
      </c>
      <c r="P38557" s="1" t="s">
        <v>31</v>
      </c>
      <c r="Q38557">
        <v>27605.05</v>
      </c>
      <c r="R38557" s="1" t="s">
        <v>30347</v>
      </c>
      <c r="S38557" s="1" t="s">
        <v>30348</v>
      </c>
      <c r="T38557">
        <v>1</v>
      </c>
      <c r="U38557">
        <v>0</v>
      </c>
      <c r="V38557">
        <v>3220.26</v>
      </c>
      <c r="W38557">
        <v>1</v>
      </c>
      <c r="X38557">
        <v>0</v>
      </c>
    </row>
    <row r="38558" spans="1:24" x14ac:dyDescent="0.3">
      <c r="A38558">
        <v>614653</v>
      </c>
      <c r="B38558" s="1" t="s">
        <v>4517</v>
      </c>
      <c r="C38558" s="1" t="s">
        <v>4518</v>
      </c>
      <c r="D38558" s="1" t="s">
        <v>15184</v>
      </c>
      <c r="E38558" s="1" t="s">
        <v>29</v>
      </c>
      <c r="F38558" s="2">
        <v>43944.172326388885</v>
      </c>
      <c r="G38558">
        <v>27605.05</v>
      </c>
      <c r="H38558">
        <v>3</v>
      </c>
      <c r="I38558">
        <v>1</v>
      </c>
      <c r="J38558" s="1" t="s">
        <v>2968</v>
      </c>
      <c r="K38558">
        <v>3</v>
      </c>
      <c r="L38558">
        <v>3</v>
      </c>
      <c r="M38558">
        <v>0</v>
      </c>
      <c r="N38558">
        <v>0</v>
      </c>
      <c r="O38558">
        <v>0</v>
      </c>
      <c r="P38558" s="1" t="s">
        <v>31</v>
      </c>
      <c r="Q38558">
        <v>27605.05</v>
      </c>
      <c r="R38558" s="1" t="s">
        <v>27506</v>
      </c>
      <c r="S38558" s="1" t="s">
        <v>27507</v>
      </c>
      <c r="T38558">
        <v>1</v>
      </c>
      <c r="U38558">
        <v>1</v>
      </c>
      <c r="V38558">
        <v>5065.8900000000003</v>
      </c>
      <c r="W38558">
        <v>1</v>
      </c>
      <c r="X38558">
        <v>1</v>
      </c>
    </row>
    <row r="38559" spans="1:24" x14ac:dyDescent="0.3">
      <c r="A38559">
        <v>614725</v>
      </c>
      <c r="B38559" s="1" t="s">
        <v>17440</v>
      </c>
      <c r="C38559" s="1" t="s">
        <v>1832</v>
      </c>
      <c r="D38559" s="1" t="s">
        <v>17441</v>
      </c>
      <c r="E38559" s="1" t="s">
        <v>29</v>
      </c>
      <c r="F38559" s="2">
        <v>43944.172314814816</v>
      </c>
      <c r="G38559">
        <v>271380.28999999998</v>
      </c>
      <c r="H38559">
        <v>3</v>
      </c>
      <c r="I38559">
        <v>1</v>
      </c>
      <c r="J38559" s="1" t="s">
        <v>94</v>
      </c>
      <c r="K38559">
        <v>1</v>
      </c>
      <c r="L38559">
        <v>0</v>
      </c>
      <c r="M38559">
        <v>0</v>
      </c>
      <c r="N38559">
        <v>0</v>
      </c>
      <c r="O38559">
        <v>0</v>
      </c>
      <c r="P38559" s="1" t="s">
        <v>31</v>
      </c>
      <c r="Q38559">
        <v>271380.28999999998</v>
      </c>
      <c r="R38559" s="1" t="s">
        <v>34502</v>
      </c>
      <c r="S38559" s="1" t="s">
        <v>34503</v>
      </c>
      <c r="T38559">
        <v>1</v>
      </c>
      <c r="U38559">
        <v>0</v>
      </c>
      <c r="V38559">
        <v>271380.28999999998</v>
      </c>
      <c r="W38559">
        <v>5</v>
      </c>
      <c r="X38559">
        <v>0</v>
      </c>
    </row>
    <row r="38560" spans="1:24" x14ac:dyDescent="0.3">
      <c r="A38560">
        <v>614563</v>
      </c>
      <c r="B38560" s="1" t="s">
        <v>15152</v>
      </c>
      <c r="C38560" s="1" t="s">
        <v>618</v>
      </c>
      <c r="D38560" s="1" t="s">
        <v>15153</v>
      </c>
      <c r="E38560" s="1" t="s">
        <v>29</v>
      </c>
      <c r="F38560" s="2">
        <v>43944.172303240739</v>
      </c>
      <c r="G38560">
        <v>13140.73</v>
      </c>
      <c r="H38560">
        <v>3</v>
      </c>
      <c r="I38560">
        <v>1</v>
      </c>
      <c r="J38560" s="1" t="s">
        <v>15154</v>
      </c>
      <c r="K38560">
        <v>1</v>
      </c>
      <c r="L38560">
        <v>3</v>
      </c>
      <c r="M38560">
        <v>0</v>
      </c>
      <c r="N38560">
        <v>0</v>
      </c>
      <c r="O38560">
        <v>0</v>
      </c>
      <c r="P38560" s="1" t="s">
        <v>31</v>
      </c>
      <c r="Q38560">
        <v>13140.73</v>
      </c>
      <c r="R38560" s="1" t="s">
        <v>25901</v>
      </c>
      <c r="S38560" s="1" t="s">
        <v>25902</v>
      </c>
      <c r="T38560">
        <v>1</v>
      </c>
      <c r="U38560">
        <v>1</v>
      </c>
      <c r="V38560">
        <v>13140.73</v>
      </c>
      <c r="W38560">
        <v>7</v>
      </c>
      <c r="X38560">
        <v>7</v>
      </c>
    </row>
    <row r="38561" spans="1:24" x14ac:dyDescent="0.3">
      <c r="A38561">
        <v>614549</v>
      </c>
      <c r="B38561" s="1" t="s">
        <v>10867</v>
      </c>
      <c r="C38561" s="1" t="s">
        <v>426</v>
      </c>
      <c r="D38561" s="1" t="s">
        <v>10868</v>
      </c>
      <c r="E38561" s="1" t="s">
        <v>29</v>
      </c>
      <c r="F38561" s="2">
        <v>43944.172291666669</v>
      </c>
      <c r="G38561">
        <v>10462.76</v>
      </c>
      <c r="H38561">
        <v>3</v>
      </c>
      <c r="I38561">
        <v>1</v>
      </c>
      <c r="J38561" s="1" t="s">
        <v>1102</v>
      </c>
      <c r="K38561">
        <v>1</v>
      </c>
      <c r="L38561">
        <v>3</v>
      </c>
      <c r="M38561">
        <v>0</v>
      </c>
      <c r="N38561">
        <v>1</v>
      </c>
      <c r="O38561">
        <v>0</v>
      </c>
      <c r="P38561" s="1" t="s">
        <v>31</v>
      </c>
      <c r="Q38561">
        <v>10462.76</v>
      </c>
      <c r="R38561" s="1" t="s">
        <v>27540</v>
      </c>
      <c r="S38561" s="1" t="s">
        <v>27541</v>
      </c>
      <c r="T38561">
        <v>1</v>
      </c>
      <c r="U38561">
        <v>1</v>
      </c>
      <c r="V38561">
        <v>10462.76</v>
      </c>
      <c r="W38561">
        <v>1</v>
      </c>
      <c r="X38561">
        <v>1</v>
      </c>
    </row>
    <row r="38562" spans="1:24" x14ac:dyDescent="0.3">
      <c r="A38562">
        <v>614959</v>
      </c>
      <c r="B38562" s="1" t="s">
        <v>17442</v>
      </c>
      <c r="C38562" s="1" t="s">
        <v>3836</v>
      </c>
      <c r="D38562" s="1" t="s">
        <v>17443</v>
      </c>
      <c r="E38562" s="1" t="s">
        <v>29</v>
      </c>
      <c r="F38562" s="2">
        <v>43944.13175925926</v>
      </c>
      <c r="G38562">
        <v>85157.21</v>
      </c>
      <c r="H38562">
        <v>2</v>
      </c>
      <c r="I38562">
        <v>1</v>
      </c>
      <c r="J38562" s="1" t="s">
        <v>1940</v>
      </c>
      <c r="K38562">
        <v>1</v>
      </c>
      <c r="L38562">
        <v>0</v>
      </c>
      <c r="M38562">
        <v>1</v>
      </c>
      <c r="N38562">
        <v>1</v>
      </c>
      <c r="O38562">
        <v>0</v>
      </c>
      <c r="P38562" s="1" t="s">
        <v>31</v>
      </c>
      <c r="Q38562">
        <v>85157.21</v>
      </c>
      <c r="R38562" s="1" t="s">
        <v>37363</v>
      </c>
      <c r="S38562" s="1" t="s">
        <v>37364</v>
      </c>
      <c r="T38562">
        <v>1</v>
      </c>
      <c r="U38562">
        <v>1</v>
      </c>
      <c r="V38562">
        <v>85157.21</v>
      </c>
      <c r="W38562">
        <v>1</v>
      </c>
      <c r="X38562">
        <v>1</v>
      </c>
    </row>
    <row r="38563" spans="1:24" x14ac:dyDescent="0.3">
      <c r="A38563">
        <v>615029</v>
      </c>
      <c r="B38563" s="1" t="s">
        <v>17444</v>
      </c>
      <c r="C38563" s="1" t="s">
        <v>152</v>
      </c>
      <c r="D38563" s="1" t="s">
        <v>17445</v>
      </c>
      <c r="E38563" s="1" t="s">
        <v>29</v>
      </c>
      <c r="F38563" s="2">
        <v>43944.053148148145</v>
      </c>
      <c r="G38563">
        <v>4773777</v>
      </c>
      <c r="H38563">
        <v>2</v>
      </c>
      <c r="I38563">
        <v>1</v>
      </c>
      <c r="J38563" s="1" t="s">
        <v>80</v>
      </c>
      <c r="K38563">
        <v>2</v>
      </c>
      <c r="L38563">
        <v>0</v>
      </c>
      <c r="M38563">
        <v>0</v>
      </c>
      <c r="N38563">
        <v>1</v>
      </c>
      <c r="O38563">
        <v>1</v>
      </c>
      <c r="P38563" s="1" t="s">
        <v>38</v>
      </c>
      <c r="Q38563">
        <v>4773777</v>
      </c>
      <c r="R38563" s="1" t="s">
        <v>30578</v>
      </c>
      <c r="S38563" s="1" t="s">
        <v>30579</v>
      </c>
      <c r="T38563">
        <v>1</v>
      </c>
      <c r="U38563">
        <v>1</v>
      </c>
      <c r="V38563">
        <v>4773777</v>
      </c>
      <c r="W38563">
        <v>3</v>
      </c>
      <c r="X38563">
        <v>3</v>
      </c>
    </row>
    <row r="38564" spans="1:24" x14ac:dyDescent="0.3">
      <c r="A38564">
        <v>614608</v>
      </c>
      <c r="B38564" s="1" t="s">
        <v>17087</v>
      </c>
      <c r="C38564" s="1" t="s">
        <v>78</v>
      </c>
      <c r="D38564" s="1" t="s">
        <v>17088</v>
      </c>
      <c r="E38564" s="1" t="s">
        <v>29</v>
      </c>
      <c r="F38564" s="2">
        <v>43944.084629629629</v>
      </c>
      <c r="G38564">
        <v>193</v>
      </c>
      <c r="H38564">
        <v>2</v>
      </c>
      <c r="I38564">
        <v>1</v>
      </c>
      <c r="J38564" s="1" t="s">
        <v>881</v>
      </c>
      <c r="K38564">
        <v>1</v>
      </c>
      <c r="L38564">
        <v>3</v>
      </c>
      <c r="M38564">
        <v>1</v>
      </c>
      <c r="N38564">
        <v>0</v>
      </c>
      <c r="O38564">
        <v>0</v>
      </c>
      <c r="P38564" s="1" t="s">
        <v>31</v>
      </c>
      <c r="Q38564">
        <v>193</v>
      </c>
      <c r="R38564" s="1" t="s">
        <v>37504</v>
      </c>
      <c r="S38564" s="1" t="s">
        <v>28050</v>
      </c>
      <c r="T38564">
        <v>1</v>
      </c>
      <c r="U38564">
        <v>1</v>
      </c>
      <c r="V38564">
        <v>193</v>
      </c>
      <c r="W38564">
        <v>2</v>
      </c>
      <c r="X38564">
        <v>2</v>
      </c>
    </row>
    <row r="38565" spans="1:24" x14ac:dyDescent="0.3">
      <c r="A38565">
        <v>614850</v>
      </c>
      <c r="B38565" s="1" t="s">
        <v>11324</v>
      </c>
      <c r="C38565" s="1" t="s">
        <v>1170</v>
      </c>
      <c r="D38565" s="1" t="s">
        <v>17446</v>
      </c>
      <c r="E38565" s="1" t="s">
        <v>29</v>
      </c>
      <c r="F38565" s="2">
        <v>43945.215648148151</v>
      </c>
      <c r="G38565">
        <v>45191.85</v>
      </c>
      <c r="H38565">
        <v>2</v>
      </c>
      <c r="I38565">
        <v>1</v>
      </c>
      <c r="J38565" s="1" t="s">
        <v>17447</v>
      </c>
      <c r="K38565">
        <v>3</v>
      </c>
      <c r="L38565">
        <v>0</v>
      </c>
      <c r="M38565">
        <v>0</v>
      </c>
      <c r="N38565">
        <v>0</v>
      </c>
      <c r="O38565">
        <v>0</v>
      </c>
      <c r="P38565" s="1" t="s">
        <v>31</v>
      </c>
      <c r="Q38565">
        <v>45191.85</v>
      </c>
      <c r="R38565" s="1" t="s">
        <v>37505</v>
      </c>
      <c r="S38565" s="1" t="s">
        <v>37506</v>
      </c>
      <c r="T38565">
        <v>1</v>
      </c>
      <c r="U38565">
        <v>1</v>
      </c>
      <c r="V38565">
        <v>45191.85</v>
      </c>
      <c r="W38565">
        <v>3</v>
      </c>
      <c r="X38565">
        <v>3</v>
      </c>
    </row>
    <row r="38566" spans="1:24" x14ac:dyDescent="0.3">
      <c r="A38566">
        <v>614850</v>
      </c>
      <c r="B38566" s="1" t="s">
        <v>11324</v>
      </c>
      <c r="C38566" s="1" t="s">
        <v>1170</v>
      </c>
      <c r="D38566" s="1" t="s">
        <v>17446</v>
      </c>
      <c r="E38566" s="1" t="s">
        <v>29</v>
      </c>
      <c r="F38566" s="2">
        <v>43945.215648148151</v>
      </c>
      <c r="G38566">
        <v>45191.85</v>
      </c>
      <c r="H38566">
        <v>2</v>
      </c>
      <c r="I38566">
        <v>1</v>
      </c>
      <c r="J38566" s="1" t="s">
        <v>17447</v>
      </c>
      <c r="K38566">
        <v>3</v>
      </c>
      <c r="L38566">
        <v>0</v>
      </c>
      <c r="M38566">
        <v>0</v>
      </c>
      <c r="N38566">
        <v>0</v>
      </c>
      <c r="O38566">
        <v>0</v>
      </c>
      <c r="P38566" s="1" t="s">
        <v>31</v>
      </c>
      <c r="Q38566">
        <v>45191.85</v>
      </c>
      <c r="R38566" s="1" t="s">
        <v>37507</v>
      </c>
      <c r="S38566" s="1" t="s">
        <v>37508</v>
      </c>
      <c r="T38566">
        <v>1</v>
      </c>
      <c r="U38566">
        <v>1</v>
      </c>
      <c r="V38566">
        <v>45191.85</v>
      </c>
      <c r="W38566">
        <v>3</v>
      </c>
      <c r="X38566">
        <v>3</v>
      </c>
    </row>
    <row r="38567" spans="1:24" x14ac:dyDescent="0.3">
      <c r="A38567">
        <v>614850</v>
      </c>
      <c r="B38567" s="1" t="s">
        <v>11324</v>
      </c>
      <c r="C38567" s="1" t="s">
        <v>1170</v>
      </c>
      <c r="D38567" s="1" t="s">
        <v>17446</v>
      </c>
      <c r="E38567" s="1" t="s">
        <v>29</v>
      </c>
      <c r="F38567" s="2">
        <v>43945.215648148151</v>
      </c>
      <c r="G38567">
        <v>45191.85</v>
      </c>
      <c r="H38567">
        <v>2</v>
      </c>
      <c r="I38567">
        <v>1</v>
      </c>
      <c r="J38567" s="1" t="s">
        <v>17447</v>
      </c>
      <c r="K38567">
        <v>3</v>
      </c>
      <c r="L38567">
        <v>0</v>
      </c>
      <c r="M38567">
        <v>0</v>
      </c>
      <c r="N38567">
        <v>0</v>
      </c>
      <c r="O38567">
        <v>0</v>
      </c>
      <c r="P38567" s="1" t="s">
        <v>31</v>
      </c>
      <c r="Q38567">
        <v>45191.85</v>
      </c>
      <c r="R38567" s="1" t="s">
        <v>37509</v>
      </c>
      <c r="S38567" s="1" t="s">
        <v>37510</v>
      </c>
      <c r="T38567">
        <v>1</v>
      </c>
      <c r="U38567">
        <v>1</v>
      </c>
      <c r="V38567">
        <v>45191.85</v>
      </c>
      <c r="W38567">
        <v>3</v>
      </c>
      <c r="X38567">
        <v>3</v>
      </c>
    </row>
    <row r="38568" spans="1:24" x14ac:dyDescent="0.3">
      <c r="A38568">
        <v>614654</v>
      </c>
      <c r="B38568" s="1" t="s">
        <v>17448</v>
      </c>
      <c r="C38568" s="1" t="s">
        <v>17449</v>
      </c>
      <c r="D38568" s="1" t="s">
        <v>17450</v>
      </c>
      <c r="E38568" s="1" t="s">
        <v>29</v>
      </c>
      <c r="F38568" s="2">
        <v>43945.17900462963</v>
      </c>
      <c r="G38568">
        <v>50000</v>
      </c>
      <c r="H38568">
        <v>2</v>
      </c>
      <c r="I38568">
        <v>1</v>
      </c>
      <c r="J38568" s="1" t="s">
        <v>2685</v>
      </c>
      <c r="K38568">
        <v>1</v>
      </c>
      <c r="L38568">
        <v>0</v>
      </c>
      <c r="M38568">
        <v>0</v>
      </c>
      <c r="N38568">
        <v>0</v>
      </c>
      <c r="O38568">
        <v>0</v>
      </c>
      <c r="P38568" s="1" t="s">
        <v>31</v>
      </c>
      <c r="Q38568">
        <v>50000</v>
      </c>
      <c r="R38568" s="1" t="s">
        <v>37511</v>
      </c>
      <c r="S38568" s="1" t="s">
        <v>27789</v>
      </c>
      <c r="T38568">
        <v>1</v>
      </c>
      <c r="U38568">
        <v>1</v>
      </c>
      <c r="V38568">
        <v>50000</v>
      </c>
      <c r="W38568">
        <v>1</v>
      </c>
      <c r="X38568">
        <v>1</v>
      </c>
    </row>
    <row r="38569" spans="1:24" x14ac:dyDescent="0.3">
      <c r="A38569">
        <v>615222</v>
      </c>
      <c r="B38569" s="1" t="s">
        <v>12197</v>
      </c>
      <c r="C38569" s="1" t="s">
        <v>27</v>
      </c>
      <c r="D38569" s="1" t="s">
        <v>17451</v>
      </c>
      <c r="E38569" s="1" t="s">
        <v>29</v>
      </c>
      <c r="F38569" s="2">
        <v>43945.17832175926</v>
      </c>
      <c r="G38569">
        <v>1474896.23</v>
      </c>
      <c r="H38569">
        <v>2</v>
      </c>
      <c r="I38569">
        <v>1</v>
      </c>
      <c r="J38569" s="1" t="s">
        <v>315</v>
      </c>
      <c r="K38569">
        <v>2</v>
      </c>
      <c r="L38569">
        <v>0</v>
      </c>
      <c r="M38569">
        <v>0</v>
      </c>
      <c r="N38569">
        <v>0</v>
      </c>
      <c r="O38569">
        <v>0</v>
      </c>
      <c r="P38569" s="1" t="s">
        <v>31</v>
      </c>
      <c r="Q38569">
        <v>1474896.23</v>
      </c>
      <c r="R38569" s="1" t="s">
        <v>24489</v>
      </c>
      <c r="S38569" s="1" t="s">
        <v>24490</v>
      </c>
      <c r="T38569">
        <v>1</v>
      </c>
      <c r="U38569">
        <v>1</v>
      </c>
      <c r="V38569">
        <v>105890</v>
      </c>
      <c r="W38569">
        <v>6</v>
      </c>
      <c r="X38569">
        <v>5</v>
      </c>
    </row>
    <row r="38570" spans="1:24" x14ac:dyDescent="0.3">
      <c r="A38570">
        <v>615222</v>
      </c>
      <c r="B38570" s="1" t="s">
        <v>12197</v>
      </c>
      <c r="C38570" s="1" t="s">
        <v>27</v>
      </c>
      <c r="D38570" s="1" t="s">
        <v>17451</v>
      </c>
      <c r="E38570" s="1" t="s">
        <v>29</v>
      </c>
      <c r="F38570" s="2">
        <v>43945.17832175926</v>
      </c>
      <c r="G38570">
        <v>1474896.23</v>
      </c>
      <c r="H38570">
        <v>2</v>
      </c>
      <c r="I38570">
        <v>1</v>
      </c>
      <c r="J38570" s="1" t="s">
        <v>315</v>
      </c>
      <c r="K38570">
        <v>2</v>
      </c>
      <c r="L38570">
        <v>0</v>
      </c>
      <c r="M38570">
        <v>0</v>
      </c>
      <c r="N38570">
        <v>0</v>
      </c>
      <c r="O38570">
        <v>0</v>
      </c>
      <c r="P38570" s="1" t="s">
        <v>31</v>
      </c>
      <c r="Q38570">
        <v>1474896.23</v>
      </c>
      <c r="R38570" s="1" t="s">
        <v>25160</v>
      </c>
      <c r="S38570" s="1" t="s">
        <v>25161</v>
      </c>
      <c r="T38570">
        <v>1</v>
      </c>
      <c r="U38570">
        <v>1</v>
      </c>
      <c r="V38570">
        <v>91988.06</v>
      </c>
      <c r="W38570">
        <v>5</v>
      </c>
      <c r="X38570">
        <v>4</v>
      </c>
    </row>
    <row r="38571" spans="1:24" x14ac:dyDescent="0.3">
      <c r="A38571">
        <v>615222</v>
      </c>
      <c r="B38571" s="1" t="s">
        <v>12197</v>
      </c>
      <c r="C38571" s="1" t="s">
        <v>27</v>
      </c>
      <c r="D38571" s="1" t="s">
        <v>17451</v>
      </c>
      <c r="E38571" s="1" t="s">
        <v>29</v>
      </c>
      <c r="F38571" s="2">
        <v>43945.17832175926</v>
      </c>
      <c r="G38571">
        <v>1474896.23</v>
      </c>
      <c r="H38571">
        <v>2</v>
      </c>
      <c r="I38571">
        <v>1</v>
      </c>
      <c r="J38571" s="1" t="s">
        <v>315</v>
      </c>
      <c r="K38571">
        <v>2</v>
      </c>
      <c r="L38571">
        <v>0</v>
      </c>
      <c r="M38571">
        <v>0</v>
      </c>
      <c r="N38571">
        <v>0</v>
      </c>
      <c r="O38571">
        <v>0</v>
      </c>
      <c r="P38571" s="1" t="s">
        <v>31</v>
      </c>
      <c r="Q38571">
        <v>1474896.23</v>
      </c>
      <c r="R38571" s="1" t="s">
        <v>25160</v>
      </c>
      <c r="S38571" s="1" t="s">
        <v>25161</v>
      </c>
      <c r="T38571">
        <v>1</v>
      </c>
      <c r="U38571">
        <v>1</v>
      </c>
      <c r="V38571">
        <v>99146.98</v>
      </c>
      <c r="W38571">
        <v>5</v>
      </c>
      <c r="X38571">
        <v>5</v>
      </c>
    </row>
    <row r="38572" spans="1:24" x14ac:dyDescent="0.3">
      <c r="A38572">
        <v>615222</v>
      </c>
      <c r="B38572" s="1" t="s">
        <v>12197</v>
      </c>
      <c r="C38572" s="1" t="s">
        <v>27</v>
      </c>
      <c r="D38572" s="1" t="s">
        <v>17451</v>
      </c>
      <c r="E38572" s="1" t="s">
        <v>29</v>
      </c>
      <c r="F38572" s="2">
        <v>43945.17832175926</v>
      </c>
      <c r="G38572">
        <v>1474896.23</v>
      </c>
      <c r="H38572">
        <v>2</v>
      </c>
      <c r="I38572">
        <v>1</v>
      </c>
      <c r="J38572" s="1" t="s">
        <v>315</v>
      </c>
      <c r="K38572">
        <v>2</v>
      </c>
      <c r="L38572">
        <v>0</v>
      </c>
      <c r="M38572">
        <v>0</v>
      </c>
      <c r="N38572">
        <v>0</v>
      </c>
      <c r="O38572">
        <v>0</v>
      </c>
      <c r="P38572" s="1" t="s">
        <v>31</v>
      </c>
      <c r="Q38572">
        <v>1474896.23</v>
      </c>
      <c r="R38572" s="1" t="s">
        <v>30116</v>
      </c>
      <c r="S38572" s="1" t="s">
        <v>28143</v>
      </c>
      <c r="T38572">
        <v>1</v>
      </c>
      <c r="U38572">
        <v>1</v>
      </c>
      <c r="V38572">
        <v>75107.399999999994</v>
      </c>
      <c r="W38572">
        <v>6</v>
      </c>
      <c r="X38572">
        <v>5</v>
      </c>
    </row>
    <row r="38573" spans="1:24" x14ac:dyDescent="0.3">
      <c r="A38573">
        <v>615222</v>
      </c>
      <c r="B38573" s="1" t="s">
        <v>12197</v>
      </c>
      <c r="C38573" s="1" t="s">
        <v>27</v>
      </c>
      <c r="D38573" s="1" t="s">
        <v>17451</v>
      </c>
      <c r="E38573" s="1" t="s">
        <v>29</v>
      </c>
      <c r="F38573" s="2">
        <v>43945.17832175926</v>
      </c>
      <c r="G38573">
        <v>1474896.23</v>
      </c>
      <c r="H38573">
        <v>2</v>
      </c>
      <c r="I38573">
        <v>1</v>
      </c>
      <c r="J38573" s="1" t="s">
        <v>315</v>
      </c>
      <c r="K38573">
        <v>2</v>
      </c>
      <c r="L38573">
        <v>0</v>
      </c>
      <c r="M38573">
        <v>0</v>
      </c>
      <c r="N38573">
        <v>0</v>
      </c>
      <c r="O38573">
        <v>0</v>
      </c>
      <c r="P38573" s="1" t="s">
        <v>31</v>
      </c>
      <c r="Q38573">
        <v>1474896.23</v>
      </c>
      <c r="R38573" s="1" t="s">
        <v>27518</v>
      </c>
      <c r="S38573" s="1" t="s">
        <v>27519</v>
      </c>
      <c r="T38573">
        <v>1</v>
      </c>
      <c r="U38573">
        <v>1</v>
      </c>
      <c r="V38573">
        <v>103319</v>
      </c>
      <c r="W38573">
        <v>5</v>
      </c>
      <c r="X38573">
        <v>4</v>
      </c>
    </row>
    <row r="38574" spans="1:24" x14ac:dyDescent="0.3">
      <c r="A38574">
        <v>615222</v>
      </c>
      <c r="B38574" s="1" t="s">
        <v>12197</v>
      </c>
      <c r="C38574" s="1" t="s">
        <v>27</v>
      </c>
      <c r="D38574" s="1" t="s">
        <v>17451</v>
      </c>
      <c r="E38574" s="1" t="s">
        <v>29</v>
      </c>
      <c r="F38574" s="2">
        <v>43945.17832175926</v>
      </c>
      <c r="G38574">
        <v>1474896.23</v>
      </c>
      <c r="H38574">
        <v>2</v>
      </c>
      <c r="I38574">
        <v>1</v>
      </c>
      <c r="J38574" s="1" t="s">
        <v>315</v>
      </c>
      <c r="K38574">
        <v>2</v>
      </c>
      <c r="L38574">
        <v>0</v>
      </c>
      <c r="M38574">
        <v>0</v>
      </c>
      <c r="N38574">
        <v>0</v>
      </c>
      <c r="O38574">
        <v>0</v>
      </c>
      <c r="P38574" s="1" t="s">
        <v>31</v>
      </c>
      <c r="Q38574">
        <v>1474896.23</v>
      </c>
      <c r="R38574" s="1" t="s">
        <v>30116</v>
      </c>
      <c r="S38574" s="1" t="s">
        <v>28143</v>
      </c>
      <c r="T38574">
        <v>1</v>
      </c>
      <c r="U38574">
        <v>1</v>
      </c>
      <c r="V38574">
        <v>74850.12</v>
      </c>
      <c r="W38574">
        <v>3</v>
      </c>
      <c r="X38574">
        <v>2</v>
      </c>
    </row>
    <row r="38575" spans="1:24" x14ac:dyDescent="0.3">
      <c r="A38575">
        <v>615222</v>
      </c>
      <c r="B38575" s="1" t="s">
        <v>12197</v>
      </c>
      <c r="C38575" s="1" t="s">
        <v>27</v>
      </c>
      <c r="D38575" s="1" t="s">
        <v>17451</v>
      </c>
      <c r="E38575" s="1" t="s">
        <v>29</v>
      </c>
      <c r="F38575" s="2">
        <v>43945.17832175926</v>
      </c>
      <c r="G38575">
        <v>1474896.23</v>
      </c>
      <c r="H38575">
        <v>2</v>
      </c>
      <c r="I38575">
        <v>1</v>
      </c>
      <c r="J38575" s="1" t="s">
        <v>315</v>
      </c>
      <c r="K38575">
        <v>2</v>
      </c>
      <c r="L38575">
        <v>0</v>
      </c>
      <c r="M38575">
        <v>0</v>
      </c>
      <c r="N38575">
        <v>0</v>
      </c>
      <c r="O38575">
        <v>0</v>
      </c>
      <c r="P38575" s="1" t="s">
        <v>31</v>
      </c>
      <c r="Q38575">
        <v>1474896.23</v>
      </c>
      <c r="R38575" s="1" t="s">
        <v>25160</v>
      </c>
      <c r="S38575" s="1" t="s">
        <v>25161</v>
      </c>
      <c r="T38575">
        <v>1</v>
      </c>
      <c r="U38575">
        <v>1</v>
      </c>
      <c r="V38575">
        <v>53711.37</v>
      </c>
      <c r="W38575">
        <v>8</v>
      </c>
      <c r="X38575">
        <v>8</v>
      </c>
    </row>
    <row r="38576" spans="1:24" x14ac:dyDescent="0.3">
      <c r="A38576">
        <v>615222</v>
      </c>
      <c r="B38576" s="1" t="s">
        <v>12197</v>
      </c>
      <c r="C38576" s="1" t="s">
        <v>27</v>
      </c>
      <c r="D38576" s="1" t="s">
        <v>17451</v>
      </c>
      <c r="E38576" s="1" t="s">
        <v>29</v>
      </c>
      <c r="F38576" s="2">
        <v>43945.17832175926</v>
      </c>
      <c r="G38576">
        <v>1474896.23</v>
      </c>
      <c r="H38576">
        <v>2</v>
      </c>
      <c r="I38576">
        <v>1</v>
      </c>
      <c r="J38576" s="1" t="s">
        <v>315</v>
      </c>
      <c r="K38576">
        <v>2</v>
      </c>
      <c r="L38576">
        <v>0</v>
      </c>
      <c r="M38576">
        <v>0</v>
      </c>
      <c r="N38576">
        <v>0</v>
      </c>
      <c r="O38576">
        <v>0</v>
      </c>
      <c r="P38576" s="1" t="s">
        <v>31</v>
      </c>
      <c r="Q38576">
        <v>1474896.23</v>
      </c>
      <c r="R38576" s="1" t="s">
        <v>27518</v>
      </c>
      <c r="S38576" s="1" t="s">
        <v>27519</v>
      </c>
      <c r="T38576">
        <v>1</v>
      </c>
      <c r="U38576">
        <v>1</v>
      </c>
      <c r="V38576">
        <v>67740</v>
      </c>
      <c r="W38576">
        <v>5</v>
      </c>
      <c r="X38576">
        <v>4</v>
      </c>
    </row>
    <row r="38577" spans="1:24" x14ac:dyDescent="0.3">
      <c r="A38577">
        <v>615222</v>
      </c>
      <c r="B38577" s="1" t="s">
        <v>12197</v>
      </c>
      <c r="C38577" s="1" t="s">
        <v>27</v>
      </c>
      <c r="D38577" s="1" t="s">
        <v>17451</v>
      </c>
      <c r="E38577" s="1" t="s">
        <v>29</v>
      </c>
      <c r="F38577" s="2">
        <v>43945.17832175926</v>
      </c>
      <c r="G38577">
        <v>1474896.23</v>
      </c>
      <c r="H38577">
        <v>2</v>
      </c>
      <c r="I38577">
        <v>1</v>
      </c>
      <c r="J38577" s="1" t="s">
        <v>315</v>
      </c>
      <c r="K38577">
        <v>2</v>
      </c>
      <c r="L38577">
        <v>0</v>
      </c>
      <c r="M38577">
        <v>0</v>
      </c>
      <c r="N38577">
        <v>0</v>
      </c>
      <c r="O38577">
        <v>0</v>
      </c>
      <c r="P38577" s="1" t="s">
        <v>31</v>
      </c>
      <c r="Q38577">
        <v>1474896.23</v>
      </c>
      <c r="R38577" s="1" t="s">
        <v>24489</v>
      </c>
      <c r="S38577" s="1" t="s">
        <v>24490</v>
      </c>
      <c r="T38577">
        <v>1</v>
      </c>
      <c r="U38577">
        <v>1</v>
      </c>
      <c r="V38577">
        <v>79445</v>
      </c>
      <c r="W38577">
        <v>6</v>
      </c>
      <c r="X38577">
        <v>5</v>
      </c>
    </row>
    <row r="38578" spans="1:24" x14ac:dyDescent="0.3">
      <c r="A38578">
        <v>615222</v>
      </c>
      <c r="B38578" s="1" t="s">
        <v>12197</v>
      </c>
      <c r="C38578" s="1" t="s">
        <v>27</v>
      </c>
      <c r="D38578" s="1" t="s">
        <v>17451</v>
      </c>
      <c r="E38578" s="1" t="s">
        <v>29</v>
      </c>
      <c r="F38578" s="2">
        <v>43945.17832175926</v>
      </c>
      <c r="G38578">
        <v>1474896.23</v>
      </c>
      <c r="H38578">
        <v>2</v>
      </c>
      <c r="I38578">
        <v>1</v>
      </c>
      <c r="J38578" s="1" t="s">
        <v>315</v>
      </c>
      <c r="K38578">
        <v>2</v>
      </c>
      <c r="L38578">
        <v>0</v>
      </c>
      <c r="M38578">
        <v>0</v>
      </c>
      <c r="N38578">
        <v>0</v>
      </c>
      <c r="O38578">
        <v>0</v>
      </c>
      <c r="P38578" s="1" t="s">
        <v>31</v>
      </c>
      <c r="Q38578">
        <v>1474896.23</v>
      </c>
      <c r="R38578" s="1" t="s">
        <v>25160</v>
      </c>
      <c r="S38578" s="1" t="s">
        <v>25161</v>
      </c>
      <c r="T38578">
        <v>1</v>
      </c>
      <c r="U38578">
        <v>1</v>
      </c>
      <c r="V38578">
        <v>32855.1</v>
      </c>
      <c r="W38578">
        <v>3</v>
      </c>
      <c r="X38578">
        <v>2</v>
      </c>
    </row>
    <row r="38579" spans="1:24" x14ac:dyDescent="0.3">
      <c r="A38579">
        <v>615222</v>
      </c>
      <c r="B38579" s="1" t="s">
        <v>12197</v>
      </c>
      <c r="C38579" s="1" t="s">
        <v>27</v>
      </c>
      <c r="D38579" s="1" t="s">
        <v>17451</v>
      </c>
      <c r="E38579" s="1" t="s">
        <v>29</v>
      </c>
      <c r="F38579" s="2">
        <v>43945.17832175926</v>
      </c>
      <c r="G38579">
        <v>1474896.23</v>
      </c>
      <c r="H38579">
        <v>2</v>
      </c>
      <c r="I38579">
        <v>1</v>
      </c>
      <c r="J38579" s="1" t="s">
        <v>315</v>
      </c>
      <c r="K38579">
        <v>2</v>
      </c>
      <c r="L38579">
        <v>0</v>
      </c>
      <c r="M38579">
        <v>0</v>
      </c>
      <c r="N38579">
        <v>0</v>
      </c>
      <c r="O38579">
        <v>0</v>
      </c>
      <c r="P38579" s="1" t="s">
        <v>31</v>
      </c>
      <c r="Q38579">
        <v>1474896.23</v>
      </c>
      <c r="R38579" s="1" t="s">
        <v>27518</v>
      </c>
      <c r="S38579" s="1" t="s">
        <v>27519</v>
      </c>
      <c r="T38579">
        <v>1</v>
      </c>
      <c r="U38579">
        <v>1</v>
      </c>
      <c r="V38579">
        <v>121960</v>
      </c>
      <c r="W38579">
        <v>3</v>
      </c>
      <c r="X38579">
        <v>2</v>
      </c>
    </row>
    <row r="38580" spans="1:24" x14ac:dyDescent="0.3">
      <c r="A38580">
        <v>615222</v>
      </c>
      <c r="B38580" s="1" t="s">
        <v>12197</v>
      </c>
      <c r="C38580" s="1" t="s">
        <v>27</v>
      </c>
      <c r="D38580" s="1" t="s">
        <v>17451</v>
      </c>
      <c r="E38580" s="1" t="s">
        <v>29</v>
      </c>
      <c r="F38580" s="2">
        <v>43945.17832175926</v>
      </c>
      <c r="G38580">
        <v>1474896.23</v>
      </c>
      <c r="H38580">
        <v>2</v>
      </c>
      <c r="I38580">
        <v>1</v>
      </c>
      <c r="J38580" s="1" t="s">
        <v>315</v>
      </c>
      <c r="K38580">
        <v>2</v>
      </c>
      <c r="L38580">
        <v>0</v>
      </c>
      <c r="M38580">
        <v>0</v>
      </c>
      <c r="N38580">
        <v>0</v>
      </c>
      <c r="O38580">
        <v>0</v>
      </c>
      <c r="P38580" s="1" t="s">
        <v>31</v>
      </c>
      <c r="Q38580">
        <v>1474896.23</v>
      </c>
      <c r="R38580" s="1" t="s">
        <v>30785</v>
      </c>
      <c r="S38580" s="1" t="s">
        <v>30786</v>
      </c>
      <c r="T38580">
        <v>1</v>
      </c>
      <c r="U38580">
        <v>1</v>
      </c>
      <c r="V38580">
        <v>152415</v>
      </c>
      <c r="W38580">
        <v>4</v>
      </c>
      <c r="X38580">
        <v>3</v>
      </c>
    </row>
    <row r="38581" spans="1:24" x14ac:dyDescent="0.3">
      <c r="A38581">
        <v>615222</v>
      </c>
      <c r="B38581" s="1" t="s">
        <v>12197</v>
      </c>
      <c r="C38581" s="1" t="s">
        <v>27</v>
      </c>
      <c r="D38581" s="1" t="s">
        <v>17451</v>
      </c>
      <c r="E38581" s="1" t="s">
        <v>29</v>
      </c>
      <c r="F38581" s="2">
        <v>43945.17832175926</v>
      </c>
      <c r="G38581">
        <v>1474896.23</v>
      </c>
      <c r="H38581">
        <v>2</v>
      </c>
      <c r="I38581">
        <v>1</v>
      </c>
      <c r="J38581" s="1" t="s">
        <v>315</v>
      </c>
      <c r="K38581">
        <v>2</v>
      </c>
      <c r="L38581">
        <v>0</v>
      </c>
      <c r="M38581">
        <v>0</v>
      </c>
      <c r="N38581">
        <v>0</v>
      </c>
      <c r="O38581">
        <v>0</v>
      </c>
      <c r="P38581" s="1" t="s">
        <v>31</v>
      </c>
      <c r="Q38581">
        <v>1474896.23</v>
      </c>
      <c r="R38581" s="1" t="s">
        <v>30285</v>
      </c>
      <c r="S38581" s="1" t="s">
        <v>27899</v>
      </c>
      <c r="T38581">
        <v>1</v>
      </c>
      <c r="U38581">
        <v>1</v>
      </c>
      <c r="V38581">
        <v>58610</v>
      </c>
      <c r="W38581">
        <v>5</v>
      </c>
      <c r="X38581">
        <v>4</v>
      </c>
    </row>
    <row r="38582" spans="1:24" x14ac:dyDescent="0.3">
      <c r="A38582">
        <v>615222</v>
      </c>
      <c r="B38582" s="1" t="s">
        <v>12197</v>
      </c>
      <c r="C38582" s="1" t="s">
        <v>27</v>
      </c>
      <c r="D38582" s="1" t="s">
        <v>17451</v>
      </c>
      <c r="E38582" s="1" t="s">
        <v>29</v>
      </c>
      <c r="F38582" s="2">
        <v>43945.17832175926</v>
      </c>
      <c r="G38582">
        <v>1474896.23</v>
      </c>
      <c r="H38582">
        <v>2</v>
      </c>
      <c r="I38582">
        <v>1</v>
      </c>
      <c r="J38582" s="1" t="s">
        <v>315</v>
      </c>
      <c r="K38582">
        <v>2</v>
      </c>
      <c r="L38582">
        <v>0</v>
      </c>
      <c r="M38582">
        <v>0</v>
      </c>
      <c r="N38582">
        <v>0</v>
      </c>
      <c r="O38582">
        <v>0</v>
      </c>
      <c r="P38582" s="1" t="s">
        <v>31</v>
      </c>
      <c r="Q38582">
        <v>1474896.23</v>
      </c>
      <c r="R38582" s="1" t="s">
        <v>25160</v>
      </c>
      <c r="S38582" s="1" t="s">
        <v>25161</v>
      </c>
      <c r="T38582">
        <v>1</v>
      </c>
      <c r="U38582">
        <v>1</v>
      </c>
      <c r="V38582">
        <v>51862.8</v>
      </c>
      <c r="W38582">
        <v>3</v>
      </c>
      <c r="X38582">
        <v>2</v>
      </c>
    </row>
    <row r="38583" spans="1:24" x14ac:dyDescent="0.3">
      <c r="A38583">
        <v>615222</v>
      </c>
      <c r="B38583" s="1" t="s">
        <v>12197</v>
      </c>
      <c r="C38583" s="1" t="s">
        <v>27</v>
      </c>
      <c r="D38583" s="1" t="s">
        <v>17451</v>
      </c>
      <c r="E38583" s="1" t="s">
        <v>29</v>
      </c>
      <c r="F38583" s="2">
        <v>43945.17832175926</v>
      </c>
      <c r="G38583">
        <v>1474896.23</v>
      </c>
      <c r="H38583">
        <v>2</v>
      </c>
      <c r="I38583">
        <v>1</v>
      </c>
      <c r="J38583" s="1" t="s">
        <v>315</v>
      </c>
      <c r="K38583">
        <v>2</v>
      </c>
      <c r="L38583">
        <v>0</v>
      </c>
      <c r="M38583">
        <v>0</v>
      </c>
      <c r="N38583">
        <v>0</v>
      </c>
      <c r="O38583">
        <v>0</v>
      </c>
      <c r="P38583" s="1" t="s">
        <v>31</v>
      </c>
      <c r="Q38583">
        <v>1474896.23</v>
      </c>
      <c r="R38583" s="1" t="s">
        <v>26092</v>
      </c>
      <c r="S38583" s="1" t="s">
        <v>26093</v>
      </c>
      <c r="T38583">
        <v>1</v>
      </c>
      <c r="U38583">
        <v>1</v>
      </c>
      <c r="V38583">
        <v>67178.12</v>
      </c>
      <c r="W38583">
        <v>5</v>
      </c>
      <c r="X38583">
        <v>4</v>
      </c>
    </row>
    <row r="38584" spans="1:24" x14ac:dyDescent="0.3">
      <c r="A38584">
        <v>615222</v>
      </c>
      <c r="B38584" s="1" t="s">
        <v>12197</v>
      </c>
      <c r="C38584" s="1" t="s">
        <v>27</v>
      </c>
      <c r="D38584" s="1" t="s">
        <v>17451</v>
      </c>
      <c r="E38584" s="1" t="s">
        <v>29</v>
      </c>
      <c r="F38584" s="2">
        <v>43945.17832175926</v>
      </c>
      <c r="G38584">
        <v>1474896.23</v>
      </c>
      <c r="H38584">
        <v>2</v>
      </c>
      <c r="I38584">
        <v>1</v>
      </c>
      <c r="J38584" s="1" t="s">
        <v>315</v>
      </c>
      <c r="K38584">
        <v>2</v>
      </c>
      <c r="L38584">
        <v>0</v>
      </c>
      <c r="M38584">
        <v>0</v>
      </c>
      <c r="N38584">
        <v>0</v>
      </c>
      <c r="O38584">
        <v>0</v>
      </c>
      <c r="P38584" s="1" t="s">
        <v>31</v>
      </c>
      <c r="Q38584">
        <v>1474896.23</v>
      </c>
      <c r="R38584" s="1" t="s">
        <v>25160</v>
      </c>
      <c r="S38584" s="1" t="s">
        <v>25161</v>
      </c>
      <c r="T38584">
        <v>1</v>
      </c>
      <c r="U38584">
        <v>1</v>
      </c>
      <c r="V38584">
        <v>69750.5</v>
      </c>
      <c r="W38584">
        <v>7</v>
      </c>
      <c r="X38584">
        <v>6</v>
      </c>
    </row>
    <row r="38585" spans="1:24" x14ac:dyDescent="0.3">
      <c r="A38585">
        <v>615222</v>
      </c>
      <c r="B38585" s="1" t="s">
        <v>12197</v>
      </c>
      <c r="C38585" s="1" t="s">
        <v>27</v>
      </c>
      <c r="D38585" s="1" t="s">
        <v>17451</v>
      </c>
      <c r="E38585" s="1" t="s">
        <v>29</v>
      </c>
      <c r="F38585" s="2">
        <v>43945.17832175926</v>
      </c>
      <c r="G38585">
        <v>1474896.23</v>
      </c>
      <c r="H38585">
        <v>2</v>
      </c>
      <c r="I38585">
        <v>1</v>
      </c>
      <c r="J38585" s="1" t="s">
        <v>315</v>
      </c>
      <c r="K38585">
        <v>2</v>
      </c>
      <c r="L38585">
        <v>0</v>
      </c>
      <c r="M38585">
        <v>0</v>
      </c>
      <c r="N38585">
        <v>0</v>
      </c>
      <c r="O38585">
        <v>0</v>
      </c>
      <c r="P38585" s="1" t="s">
        <v>31</v>
      </c>
      <c r="Q38585">
        <v>1474896.23</v>
      </c>
      <c r="R38585" s="1" t="s">
        <v>25160</v>
      </c>
      <c r="S38585" s="1" t="s">
        <v>25161</v>
      </c>
      <c r="T38585">
        <v>1</v>
      </c>
      <c r="U38585">
        <v>1</v>
      </c>
      <c r="V38585">
        <v>101177.38</v>
      </c>
      <c r="W38585">
        <v>7</v>
      </c>
      <c r="X38585">
        <v>6</v>
      </c>
    </row>
    <row r="38586" spans="1:24" x14ac:dyDescent="0.3">
      <c r="A38586">
        <v>615222</v>
      </c>
      <c r="B38586" s="1" t="s">
        <v>12197</v>
      </c>
      <c r="C38586" s="1" t="s">
        <v>27</v>
      </c>
      <c r="D38586" s="1" t="s">
        <v>17451</v>
      </c>
      <c r="E38586" s="1" t="s">
        <v>29</v>
      </c>
      <c r="F38586" s="2">
        <v>43945.17832175926</v>
      </c>
      <c r="G38586">
        <v>1474896.23</v>
      </c>
      <c r="H38586">
        <v>2</v>
      </c>
      <c r="I38586">
        <v>1</v>
      </c>
      <c r="J38586" s="1" t="s">
        <v>315</v>
      </c>
      <c r="K38586">
        <v>2</v>
      </c>
      <c r="L38586">
        <v>0</v>
      </c>
      <c r="M38586">
        <v>0</v>
      </c>
      <c r="N38586">
        <v>0</v>
      </c>
      <c r="O38586">
        <v>0</v>
      </c>
      <c r="P38586" s="1" t="s">
        <v>31</v>
      </c>
      <c r="Q38586">
        <v>1474896.23</v>
      </c>
      <c r="R38586" s="1" t="s">
        <v>25160</v>
      </c>
      <c r="S38586" s="1" t="s">
        <v>25161</v>
      </c>
      <c r="T38586">
        <v>1</v>
      </c>
      <c r="U38586">
        <v>1</v>
      </c>
      <c r="V38586">
        <v>67889.399999999994</v>
      </c>
      <c r="W38586">
        <v>4</v>
      </c>
      <c r="X38586">
        <v>3</v>
      </c>
    </row>
    <row r="38587" spans="1:24" x14ac:dyDescent="0.3">
      <c r="A38587">
        <v>615037</v>
      </c>
      <c r="B38587" s="1" t="s">
        <v>13816</v>
      </c>
      <c r="C38587" s="1" t="s">
        <v>27</v>
      </c>
      <c r="D38587" s="1" t="s">
        <v>17452</v>
      </c>
      <c r="E38587" s="1" t="s">
        <v>29</v>
      </c>
      <c r="F38587" s="2">
        <v>43945.200914351852</v>
      </c>
      <c r="G38587">
        <v>396480.02</v>
      </c>
      <c r="H38587">
        <v>2</v>
      </c>
      <c r="I38587">
        <v>1</v>
      </c>
      <c r="J38587" s="1" t="s">
        <v>780</v>
      </c>
      <c r="K38587">
        <v>2</v>
      </c>
      <c r="L38587">
        <v>0</v>
      </c>
      <c r="M38587">
        <v>0</v>
      </c>
      <c r="N38587">
        <v>0</v>
      </c>
      <c r="O38587">
        <v>0</v>
      </c>
      <c r="P38587" s="1" t="s">
        <v>31</v>
      </c>
      <c r="Q38587">
        <v>396480.02</v>
      </c>
      <c r="R38587" s="1" t="s">
        <v>24154</v>
      </c>
      <c r="S38587" s="1" t="s">
        <v>24155</v>
      </c>
      <c r="T38587">
        <v>1</v>
      </c>
      <c r="U38587">
        <v>1</v>
      </c>
      <c r="V38587">
        <v>74861.02</v>
      </c>
      <c r="W38587">
        <v>4</v>
      </c>
      <c r="X38587">
        <v>4</v>
      </c>
    </row>
    <row r="38588" spans="1:24" x14ac:dyDescent="0.3">
      <c r="A38588">
        <v>615037</v>
      </c>
      <c r="B38588" s="1" t="s">
        <v>13816</v>
      </c>
      <c r="C38588" s="1" t="s">
        <v>27</v>
      </c>
      <c r="D38588" s="1" t="s">
        <v>17452</v>
      </c>
      <c r="E38588" s="1" t="s">
        <v>29</v>
      </c>
      <c r="F38588" s="2">
        <v>43945.200914351852</v>
      </c>
      <c r="G38588">
        <v>396480.02</v>
      </c>
      <c r="H38588">
        <v>2</v>
      </c>
      <c r="I38588">
        <v>1</v>
      </c>
      <c r="J38588" s="1" t="s">
        <v>780</v>
      </c>
      <c r="K38588">
        <v>2</v>
      </c>
      <c r="L38588">
        <v>0</v>
      </c>
      <c r="M38588">
        <v>0</v>
      </c>
      <c r="N38588">
        <v>0</v>
      </c>
      <c r="O38588">
        <v>0</v>
      </c>
      <c r="P38588" s="1" t="s">
        <v>31</v>
      </c>
      <c r="Q38588">
        <v>396480.02</v>
      </c>
      <c r="R38588" s="1" t="s">
        <v>24154</v>
      </c>
      <c r="S38588" s="1" t="s">
        <v>24155</v>
      </c>
      <c r="T38588">
        <v>1</v>
      </c>
      <c r="U38588">
        <v>1</v>
      </c>
      <c r="V38588">
        <v>46322.2</v>
      </c>
      <c r="W38588">
        <v>3</v>
      </c>
      <c r="X38588">
        <v>3</v>
      </c>
    </row>
    <row r="38589" spans="1:24" x14ac:dyDescent="0.3">
      <c r="A38589">
        <v>615037</v>
      </c>
      <c r="B38589" s="1" t="s">
        <v>13816</v>
      </c>
      <c r="C38589" s="1" t="s">
        <v>27</v>
      </c>
      <c r="D38589" s="1" t="s">
        <v>17452</v>
      </c>
      <c r="E38589" s="1" t="s">
        <v>29</v>
      </c>
      <c r="F38589" s="2">
        <v>43945.200914351852</v>
      </c>
      <c r="G38589">
        <v>396480.02</v>
      </c>
      <c r="H38589">
        <v>2</v>
      </c>
      <c r="I38589">
        <v>1</v>
      </c>
      <c r="J38589" s="1" t="s">
        <v>780</v>
      </c>
      <c r="K38589">
        <v>2</v>
      </c>
      <c r="L38589">
        <v>0</v>
      </c>
      <c r="M38589">
        <v>0</v>
      </c>
      <c r="N38589">
        <v>0</v>
      </c>
      <c r="O38589">
        <v>0</v>
      </c>
      <c r="P38589" s="1" t="s">
        <v>31</v>
      </c>
      <c r="Q38589">
        <v>396480.02</v>
      </c>
      <c r="R38589" s="1" t="s">
        <v>24154</v>
      </c>
      <c r="S38589" s="1" t="s">
        <v>24155</v>
      </c>
      <c r="T38589">
        <v>1</v>
      </c>
      <c r="U38589">
        <v>1</v>
      </c>
      <c r="V38589">
        <v>132809.78</v>
      </c>
      <c r="W38589">
        <v>2</v>
      </c>
      <c r="X38589">
        <v>2</v>
      </c>
    </row>
    <row r="38590" spans="1:24" x14ac:dyDescent="0.3">
      <c r="A38590">
        <v>615037</v>
      </c>
      <c r="B38590" s="1" t="s">
        <v>13816</v>
      </c>
      <c r="C38590" s="1" t="s">
        <v>27</v>
      </c>
      <c r="D38590" s="1" t="s">
        <v>17452</v>
      </c>
      <c r="E38590" s="1" t="s">
        <v>29</v>
      </c>
      <c r="F38590" s="2">
        <v>43945.200914351852</v>
      </c>
      <c r="G38590">
        <v>396480.02</v>
      </c>
      <c r="H38590">
        <v>2</v>
      </c>
      <c r="I38590">
        <v>1</v>
      </c>
      <c r="J38590" s="1" t="s">
        <v>780</v>
      </c>
      <c r="K38590">
        <v>2</v>
      </c>
      <c r="L38590">
        <v>0</v>
      </c>
      <c r="M38590">
        <v>0</v>
      </c>
      <c r="N38590">
        <v>0</v>
      </c>
      <c r="O38590">
        <v>0</v>
      </c>
      <c r="P38590" s="1" t="s">
        <v>31</v>
      </c>
      <c r="Q38590">
        <v>396480.02</v>
      </c>
      <c r="R38590" s="1" t="s">
        <v>34659</v>
      </c>
      <c r="S38590" s="1" t="s">
        <v>25781</v>
      </c>
      <c r="T38590">
        <v>1</v>
      </c>
      <c r="U38590">
        <v>1</v>
      </c>
      <c r="V38590">
        <v>6979.7</v>
      </c>
      <c r="W38590">
        <v>3</v>
      </c>
      <c r="X38590">
        <v>3</v>
      </c>
    </row>
    <row r="38591" spans="1:24" x14ac:dyDescent="0.3">
      <c r="A38591">
        <v>615037</v>
      </c>
      <c r="B38591" s="1" t="s">
        <v>13816</v>
      </c>
      <c r="C38591" s="1" t="s">
        <v>27</v>
      </c>
      <c r="D38591" s="1" t="s">
        <v>17452</v>
      </c>
      <c r="E38591" s="1" t="s">
        <v>29</v>
      </c>
      <c r="F38591" s="2">
        <v>43945.200914351852</v>
      </c>
      <c r="G38591">
        <v>396480.02</v>
      </c>
      <c r="H38591">
        <v>2</v>
      </c>
      <c r="I38591">
        <v>1</v>
      </c>
      <c r="J38591" s="1" t="s">
        <v>780</v>
      </c>
      <c r="K38591">
        <v>2</v>
      </c>
      <c r="L38591">
        <v>0</v>
      </c>
      <c r="M38591">
        <v>0</v>
      </c>
      <c r="N38591">
        <v>0</v>
      </c>
      <c r="O38591">
        <v>0</v>
      </c>
      <c r="P38591" s="1" t="s">
        <v>31</v>
      </c>
      <c r="Q38591">
        <v>396480.02</v>
      </c>
      <c r="R38591" s="1" t="s">
        <v>35646</v>
      </c>
      <c r="S38591" s="1" t="s">
        <v>35434</v>
      </c>
      <c r="T38591">
        <v>1</v>
      </c>
      <c r="U38591">
        <v>1</v>
      </c>
      <c r="V38591">
        <v>33879.160000000003</v>
      </c>
      <c r="W38591">
        <v>3</v>
      </c>
      <c r="X38591">
        <v>3</v>
      </c>
    </row>
    <row r="38592" spans="1:24" x14ac:dyDescent="0.3">
      <c r="A38592">
        <v>615037</v>
      </c>
      <c r="B38592" s="1" t="s">
        <v>13816</v>
      </c>
      <c r="C38592" s="1" t="s">
        <v>27</v>
      </c>
      <c r="D38592" s="1" t="s">
        <v>17452</v>
      </c>
      <c r="E38592" s="1" t="s">
        <v>29</v>
      </c>
      <c r="F38592" s="2">
        <v>43945.200914351852</v>
      </c>
      <c r="G38592">
        <v>396480.02</v>
      </c>
      <c r="H38592">
        <v>2</v>
      </c>
      <c r="I38592">
        <v>1</v>
      </c>
      <c r="J38592" s="1" t="s">
        <v>780</v>
      </c>
      <c r="K38592">
        <v>2</v>
      </c>
      <c r="L38592">
        <v>0</v>
      </c>
      <c r="M38592">
        <v>0</v>
      </c>
      <c r="N38592">
        <v>0</v>
      </c>
      <c r="O38592">
        <v>0</v>
      </c>
      <c r="P38592" s="1" t="s">
        <v>31</v>
      </c>
      <c r="Q38592">
        <v>396480.02</v>
      </c>
      <c r="R38592" s="1" t="s">
        <v>25367</v>
      </c>
      <c r="S38592" s="1" t="s">
        <v>25368</v>
      </c>
      <c r="T38592">
        <v>1</v>
      </c>
      <c r="U38592">
        <v>1</v>
      </c>
      <c r="V38592">
        <v>33879.160000000003</v>
      </c>
      <c r="W38592">
        <v>3</v>
      </c>
      <c r="X38592">
        <v>3</v>
      </c>
    </row>
    <row r="38593" spans="1:24" x14ac:dyDescent="0.3">
      <c r="A38593">
        <v>615037</v>
      </c>
      <c r="B38593" s="1" t="s">
        <v>13816</v>
      </c>
      <c r="C38593" s="1" t="s">
        <v>27</v>
      </c>
      <c r="D38593" s="1" t="s">
        <v>17452</v>
      </c>
      <c r="E38593" s="1" t="s">
        <v>29</v>
      </c>
      <c r="F38593" s="2">
        <v>43945.200914351852</v>
      </c>
      <c r="G38593">
        <v>396480.02</v>
      </c>
      <c r="H38593">
        <v>2</v>
      </c>
      <c r="I38593">
        <v>1</v>
      </c>
      <c r="J38593" s="1" t="s">
        <v>780</v>
      </c>
      <c r="K38593">
        <v>2</v>
      </c>
      <c r="L38593">
        <v>0</v>
      </c>
      <c r="M38593">
        <v>0</v>
      </c>
      <c r="N38593">
        <v>0</v>
      </c>
      <c r="O38593">
        <v>0</v>
      </c>
      <c r="P38593" s="1" t="s">
        <v>31</v>
      </c>
      <c r="Q38593">
        <v>396480.02</v>
      </c>
      <c r="R38593" s="1" t="s">
        <v>34659</v>
      </c>
      <c r="S38593" s="1" t="s">
        <v>25781</v>
      </c>
      <c r="T38593">
        <v>1</v>
      </c>
      <c r="U38593">
        <v>1</v>
      </c>
      <c r="V38593">
        <v>14586.75</v>
      </c>
      <c r="W38593">
        <v>2</v>
      </c>
      <c r="X38593">
        <v>2</v>
      </c>
    </row>
    <row r="38594" spans="1:24" x14ac:dyDescent="0.3">
      <c r="A38594">
        <v>615037</v>
      </c>
      <c r="B38594" s="1" t="s">
        <v>13816</v>
      </c>
      <c r="C38594" s="1" t="s">
        <v>27</v>
      </c>
      <c r="D38594" s="1" t="s">
        <v>17452</v>
      </c>
      <c r="E38594" s="1" t="s">
        <v>29</v>
      </c>
      <c r="F38594" s="2">
        <v>43945.200914351852</v>
      </c>
      <c r="G38594">
        <v>396480.02</v>
      </c>
      <c r="H38594">
        <v>2</v>
      </c>
      <c r="I38594">
        <v>1</v>
      </c>
      <c r="J38594" s="1" t="s">
        <v>780</v>
      </c>
      <c r="K38594">
        <v>2</v>
      </c>
      <c r="L38594">
        <v>0</v>
      </c>
      <c r="M38594">
        <v>0</v>
      </c>
      <c r="N38594">
        <v>0</v>
      </c>
      <c r="O38594">
        <v>0</v>
      </c>
      <c r="P38594" s="1" t="s">
        <v>31</v>
      </c>
      <c r="Q38594">
        <v>396480.02</v>
      </c>
      <c r="R38594" s="1" t="s">
        <v>24154</v>
      </c>
      <c r="S38594" s="1" t="s">
        <v>24155</v>
      </c>
      <c r="T38594">
        <v>1</v>
      </c>
      <c r="U38594">
        <v>1</v>
      </c>
      <c r="V38594">
        <v>87041.41</v>
      </c>
      <c r="W38594">
        <v>2</v>
      </c>
      <c r="X38594">
        <v>2</v>
      </c>
    </row>
    <row r="38595" spans="1:24" x14ac:dyDescent="0.3">
      <c r="A38595">
        <v>615000</v>
      </c>
      <c r="B38595" s="1" t="s">
        <v>17453</v>
      </c>
      <c r="C38595" s="1" t="s">
        <v>1990</v>
      </c>
      <c r="D38595" s="1" t="s">
        <v>17454</v>
      </c>
      <c r="E38595" s="1" t="s">
        <v>29</v>
      </c>
      <c r="F38595" s="2">
        <v>43945.206041666665</v>
      </c>
      <c r="G38595">
        <v>17910</v>
      </c>
      <c r="H38595">
        <v>2</v>
      </c>
      <c r="I38595">
        <v>1</v>
      </c>
      <c r="J38595" s="1" t="s">
        <v>230</v>
      </c>
      <c r="K38595">
        <v>1</v>
      </c>
      <c r="L38595">
        <v>0</v>
      </c>
      <c r="M38595">
        <v>0</v>
      </c>
      <c r="N38595">
        <v>0</v>
      </c>
      <c r="O38595">
        <v>1</v>
      </c>
      <c r="P38595" s="1" t="s">
        <v>38</v>
      </c>
      <c r="Q38595">
        <v>17910</v>
      </c>
      <c r="R38595" s="1" t="s">
        <v>25705</v>
      </c>
      <c r="S38595" s="1" t="s">
        <v>25706</v>
      </c>
      <c r="T38595">
        <v>1</v>
      </c>
      <c r="U38595">
        <v>1</v>
      </c>
      <c r="V38595">
        <v>17910</v>
      </c>
      <c r="W38595">
        <v>1</v>
      </c>
      <c r="X38595">
        <v>1</v>
      </c>
    </row>
    <row r="38596" spans="1:24" x14ac:dyDescent="0.3">
      <c r="A38596">
        <v>614973</v>
      </c>
      <c r="B38596" s="1" t="s">
        <v>17455</v>
      </c>
      <c r="C38596" s="1" t="s">
        <v>1990</v>
      </c>
      <c r="D38596" s="1" t="s">
        <v>17456</v>
      </c>
      <c r="E38596" s="1" t="s">
        <v>29</v>
      </c>
      <c r="F38596" s="2">
        <v>43945.205636574072</v>
      </c>
      <c r="G38596">
        <v>62290</v>
      </c>
      <c r="H38596">
        <v>2</v>
      </c>
      <c r="I38596">
        <v>1</v>
      </c>
      <c r="J38596" s="1" t="s">
        <v>5408</v>
      </c>
      <c r="K38596">
        <v>1</v>
      </c>
      <c r="L38596">
        <v>0</v>
      </c>
      <c r="M38596">
        <v>0</v>
      </c>
      <c r="N38596">
        <v>0</v>
      </c>
      <c r="O38596">
        <v>1</v>
      </c>
      <c r="P38596" s="1" t="s">
        <v>38</v>
      </c>
      <c r="Q38596">
        <v>62290</v>
      </c>
      <c r="R38596" s="1" t="s">
        <v>24433</v>
      </c>
      <c r="S38596" s="1" t="s">
        <v>24434</v>
      </c>
      <c r="T38596">
        <v>1</v>
      </c>
      <c r="U38596">
        <v>1</v>
      </c>
      <c r="V38596">
        <v>17890</v>
      </c>
      <c r="W38596">
        <v>2</v>
      </c>
      <c r="X38596">
        <v>2</v>
      </c>
    </row>
    <row r="38597" spans="1:24" x14ac:dyDescent="0.3">
      <c r="A38597">
        <v>614973</v>
      </c>
      <c r="B38597" s="1" t="s">
        <v>17455</v>
      </c>
      <c r="C38597" s="1" t="s">
        <v>1990</v>
      </c>
      <c r="D38597" s="1" t="s">
        <v>17456</v>
      </c>
      <c r="E38597" s="1" t="s">
        <v>29</v>
      </c>
      <c r="F38597" s="2">
        <v>43945.205636574072</v>
      </c>
      <c r="G38597">
        <v>62290</v>
      </c>
      <c r="H38597">
        <v>2</v>
      </c>
      <c r="I38597">
        <v>1</v>
      </c>
      <c r="J38597" s="1" t="s">
        <v>5408</v>
      </c>
      <c r="K38597">
        <v>1</v>
      </c>
      <c r="L38597">
        <v>0</v>
      </c>
      <c r="M38597">
        <v>0</v>
      </c>
      <c r="N38597">
        <v>0</v>
      </c>
      <c r="O38597">
        <v>1</v>
      </c>
      <c r="P38597" s="1" t="s">
        <v>38</v>
      </c>
      <c r="Q38597">
        <v>62290</v>
      </c>
      <c r="R38597" s="1" t="s">
        <v>24433</v>
      </c>
      <c r="S38597" s="1" t="s">
        <v>24434</v>
      </c>
      <c r="T38597">
        <v>1</v>
      </c>
      <c r="U38597">
        <v>1</v>
      </c>
      <c r="V38597">
        <v>44400</v>
      </c>
      <c r="W38597">
        <v>1</v>
      </c>
      <c r="X38597">
        <v>1</v>
      </c>
    </row>
    <row r="38598" spans="1:24" x14ac:dyDescent="0.3">
      <c r="A38598">
        <v>615227</v>
      </c>
      <c r="B38598" s="1" t="s">
        <v>17457</v>
      </c>
      <c r="C38598" s="1" t="s">
        <v>27</v>
      </c>
      <c r="D38598" s="1" t="s">
        <v>17458</v>
      </c>
      <c r="E38598" s="1" t="s">
        <v>29</v>
      </c>
      <c r="F38598" s="2">
        <v>43945.176423611112</v>
      </c>
      <c r="G38598">
        <v>138343.66</v>
      </c>
      <c r="H38598">
        <v>2</v>
      </c>
      <c r="I38598">
        <v>1</v>
      </c>
      <c r="J38598" s="1" t="s">
        <v>197</v>
      </c>
      <c r="K38598">
        <v>2</v>
      </c>
      <c r="L38598">
        <v>0</v>
      </c>
      <c r="M38598">
        <v>0</v>
      </c>
      <c r="N38598">
        <v>0</v>
      </c>
      <c r="O38598">
        <v>0</v>
      </c>
      <c r="P38598" s="1" t="s">
        <v>31</v>
      </c>
      <c r="Q38598">
        <v>138343.66</v>
      </c>
      <c r="R38598" s="1" t="s">
        <v>28627</v>
      </c>
      <c r="S38598" s="1" t="s">
        <v>25742</v>
      </c>
      <c r="T38598">
        <v>1</v>
      </c>
      <c r="U38598">
        <v>1</v>
      </c>
      <c r="V38598">
        <v>138343.66</v>
      </c>
      <c r="W38598">
        <v>10</v>
      </c>
      <c r="X38598">
        <v>10</v>
      </c>
    </row>
    <row r="38599" spans="1:24" x14ac:dyDescent="0.3">
      <c r="A38599">
        <v>615129</v>
      </c>
      <c r="B38599" s="1" t="s">
        <v>17459</v>
      </c>
      <c r="C38599" s="1" t="s">
        <v>875</v>
      </c>
      <c r="D38599" s="1" t="s">
        <v>17460</v>
      </c>
      <c r="E38599" s="1" t="s">
        <v>29</v>
      </c>
      <c r="F38599" s="2">
        <v>43945.15834490741</v>
      </c>
      <c r="G38599">
        <v>282550.38</v>
      </c>
      <c r="H38599">
        <v>2</v>
      </c>
      <c r="I38599">
        <v>1</v>
      </c>
      <c r="J38599" s="1" t="s">
        <v>12079</v>
      </c>
      <c r="K38599">
        <v>2</v>
      </c>
      <c r="L38599">
        <v>0</v>
      </c>
      <c r="M38599">
        <v>0</v>
      </c>
      <c r="N38599">
        <v>0</v>
      </c>
      <c r="O38599">
        <v>0</v>
      </c>
      <c r="P38599" s="1" t="s">
        <v>31</v>
      </c>
      <c r="Q38599">
        <v>282550.38</v>
      </c>
      <c r="R38599" s="1" t="s">
        <v>36684</v>
      </c>
      <c r="S38599" s="1" t="s">
        <v>36685</v>
      </c>
      <c r="T38599">
        <v>1</v>
      </c>
      <c r="U38599">
        <v>1</v>
      </c>
      <c r="V38599">
        <v>282550.38</v>
      </c>
      <c r="W38599">
        <v>1</v>
      </c>
      <c r="X38599">
        <v>1</v>
      </c>
    </row>
    <row r="38600" spans="1:24" x14ac:dyDescent="0.3">
      <c r="A38600">
        <v>614935</v>
      </c>
      <c r="B38600" s="1" t="s">
        <v>17461</v>
      </c>
      <c r="C38600" s="1" t="s">
        <v>4322</v>
      </c>
      <c r="D38600" s="1" t="s">
        <v>17462</v>
      </c>
      <c r="E38600" s="1" t="s">
        <v>29</v>
      </c>
      <c r="F38600" s="2">
        <v>43945.165266203701</v>
      </c>
      <c r="G38600">
        <v>34949.33</v>
      </c>
      <c r="H38600">
        <v>2</v>
      </c>
      <c r="I38600">
        <v>1</v>
      </c>
      <c r="J38600" s="1" t="s">
        <v>411</v>
      </c>
      <c r="K38600">
        <v>2</v>
      </c>
      <c r="L38600">
        <v>0</v>
      </c>
      <c r="M38600">
        <v>0</v>
      </c>
      <c r="N38600">
        <v>0</v>
      </c>
      <c r="O38600">
        <v>0</v>
      </c>
      <c r="P38600" s="1" t="s">
        <v>31</v>
      </c>
      <c r="Q38600">
        <v>34949.33</v>
      </c>
      <c r="R38600" s="1" t="s">
        <v>37512</v>
      </c>
      <c r="S38600" s="1" t="s">
        <v>37513</v>
      </c>
      <c r="T38600">
        <v>1</v>
      </c>
      <c r="U38600">
        <v>1</v>
      </c>
      <c r="V38600">
        <v>34949.33</v>
      </c>
      <c r="W38600">
        <v>3</v>
      </c>
      <c r="X38600">
        <v>3</v>
      </c>
    </row>
    <row r="38601" spans="1:24" x14ac:dyDescent="0.3">
      <c r="A38601">
        <v>614935</v>
      </c>
      <c r="B38601" s="1" t="s">
        <v>17461</v>
      </c>
      <c r="C38601" s="1" t="s">
        <v>4322</v>
      </c>
      <c r="D38601" s="1" t="s">
        <v>17462</v>
      </c>
      <c r="E38601" s="1" t="s">
        <v>29</v>
      </c>
      <c r="F38601" s="2">
        <v>43945.165266203701</v>
      </c>
      <c r="G38601">
        <v>34949.33</v>
      </c>
      <c r="H38601">
        <v>2</v>
      </c>
      <c r="I38601">
        <v>1</v>
      </c>
      <c r="J38601" s="1" t="s">
        <v>411</v>
      </c>
      <c r="K38601">
        <v>2</v>
      </c>
      <c r="L38601">
        <v>0</v>
      </c>
      <c r="M38601">
        <v>0</v>
      </c>
      <c r="N38601">
        <v>0</v>
      </c>
      <c r="O38601">
        <v>0</v>
      </c>
      <c r="P38601" s="1" t="s">
        <v>31</v>
      </c>
      <c r="Q38601">
        <v>34949.33</v>
      </c>
      <c r="R38601" s="1" t="s">
        <v>37514</v>
      </c>
      <c r="S38601" s="1" t="s">
        <v>28713</v>
      </c>
      <c r="T38601">
        <v>1</v>
      </c>
      <c r="U38601">
        <v>1</v>
      </c>
      <c r="V38601">
        <v>34949.33</v>
      </c>
      <c r="W38601">
        <v>3</v>
      </c>
      <c r="X38601">
        <v>3</v>
      </c>
    </row>
    <row r="38602" spans="1:24" x14ac:dyDescent="0.3">
      <c r="A38602">
        <v>615169</v>
      </c>
      <c r="B38602" s="1" t="s">
        <v>17463</v>
      </c>
      <c r="C38602" s="1" t="s">
        <v>1540</v>
      </c>
      <c r="D38602" s="1" t="s">
        <v>17464</v>
      </c>
      <c r="E38602" s="1" t="s">
        <v>29</v>
      </c>
      <c r="F38602" s="2">
        <v>43945.096805555557</v>
      </c>
      <c r="G38602">
        <v>78762</v>
      </c>
      <c r="H38602">
        <v>2</v>
      </c>
      <c r="I38602">
        <v>1</v>
      </c>
      <c r="J38602" s="1" t="s">
        <v>11113</v>
      </c>
      <c r="K38602">
        <v>3</v>
      </c>
      <c r="L38602">
        <v>0</v>
      </c>
      <c r="M38602">
        <v>0</v>
      </c>
      <c r="N38602">
        <v>0</v>
      </c>
      <c r="O38602">
        <v>0</v>
      </c>
      <c r="P38602" s="1" t="s">
        <v>31</v>
      </c>
      <c r="Q38602">
        <v>78762</v>
      </c>
      <c r="R38602" s="1" t="s">
        <v>34240</v>
      </c>
      <c r="S38602" s="1" t="s">
        <v>33673</v>
      </c>
      <c r="T38602">
        <v>1</v>
      </c>
      <c r="U38602">
        <v>1</v>
      </c>
      <c r="V38602">
        <v>78762</v>
      </c>
      <c r="W38602">
        <v>1</v>
      </c>
      <c r="X38602">
        <v>1</v>
      </c>
    </row>
    <row r="38603" spans="1:24" x14ac:dyDescent="0.3">
      <c r="A38603">
        <v>615201</v>
      </c>
      <c r="B38603" s="1" t="s">
        <v>17465</v>
      </c>
      <c r="C38603" s="1" t="s">
        <v>659</v>
      </c>
      <c r="D38603" s="1" t="s">
        <v>17466</v>
      </c>
      <c r="E38603" s="1" t="s">
        <v>29</v>
      </c>
      <c r="F38603" s="2">
        <v>43945.102187500001</v>
      </c>
      <c r="G38603">
        <v>34500</v>
      </c>
      <c r="H38603">
        <v>2</v>
      </c>
      <c r="I38603">
        <v>1</v>
      </c>
      <c r="J38603" s="1" t="s">
        <v>661</v>
      </c>
      <c r="K38603">
        <v>3</v>
      </c>
      <c r="L38603">
        <v>0</v>
      </c>
      <c r="M38603">
        <v>0</v>
      </c>
      <c r="N38603">
        <v>0</v>
      </c>
      <c r="O38603">
        <v>1</v>
      </c>
      <c r="P38603" s="1" t="s">
        <v>38</v>
      </c>
      <c r="Q38603">
        <v>34500</v>
      </c>
      <c r="R38603" s="1" t="s">
        <v>31709</v>
      </c>
      <c r="S38603" s="1" t="s">
        <v>24492</v>
      </c>
      <c r="T38603">
        <v>1</v>
      </c>
      <c r="U38603">
        <v>1</v>
      </c>
      <c r="V38603">
        <v>34500</v>
      </c>
      <c r="W38603">
        <v>1</v>
      </c>
      <c r="X38603">
        <v>1</v>
      </c>
    </row>
    <row r="38604" spans="1:24" x14ac:dyDescent="0.3">
      <c r="A38604">
        <v>615092</v>
      </c>
      <c r="B38604" s="1" t="s">
        <v>17467</v>
      </c>
      <c r="C38604" s="1" t="s">
        <v>136</v>
      </c>
      <c r="D38604" s="1" t="s">
        <v>17468</v>
      </c>
      <c r="E38604" s="1" t="s">
        <v>29</v>
      </c>
      <c r="F38604" s="2">
        <v>43945.107858796298</v>
      </c>
      <c r="G38604">
        <v>387999.99</v>
      </c>
      <c r="H38604">
        <v>2</v>
      </c>
      <c r="I38604">
        <v>1</v>
      </c>
      <c r="J38604" s="1" t="s">
        <v>142</v>
      </c>
      <c r="K38604">
        <v>2</v>
      </c>
      <c r="L38604">
        <v>0</v>
      </c>
      <c r="M38604">
        <v>1</v>
      </c>
      <c r="N38604">
        <v>0</v>
      </c>
      <c r="O38604">
        <v>0</v>
      </c>
      <c r="P38604" s="1" t="s">
        <v>31</v>
      </c>
      <c r="Q38604">
        <v>387999.99</v>
      </c>
      <c r="R38604" s="1" t="s">
        <v>26290</v>
      </c>
      <c r="S38604" s="1" t="s">
        <v>24027</v>
      </c>
      <c r="T38604">
        <v>1</v>
      </c>
      <c r="U38604">
        <v>1</v>
      </c>
      <c r="V38604">
        <v>387999.99</v>
      </c>
      <c r="W38604">
        <v>5</v>
      </c>
      <c r="X38604">
        <v>5</v>
      </c>
    </row>
    <row r="38605" spans="1:24" x14ac:dyDescent="0.3">
      <c r="A38605">
        <v>615076</v>
      </c>
      <c r="B38605" s="1" t="s">
        <v>17469</v>
      </c>
      <c r="C38605" s="1" t="s">
        <v>1514</v>
      </c>
      <c r="D38605" s="1" t="s">
        <v>17470</v>
      </c>
      <c r="E38605" s="1" t="s">
        <v>29</v>
      </c>
      <c r="F38605" s="2">
        <v>43945.104861111111</v>
      </c>
      <c r="G38605">
        <v>73144.289999999994</v>
      </c>
      <c r="H38605">
        <v>2</v>
      </c>
      <c r="I38605">
        <v>1</v>
      </c>
      <c r="J38605" s="1" t="s">
        <v>3618</v>
      </c>
      <c r="K38605">
        <v>1</v>
      </c>
      <c r="L38605">
        <v>0</v>
      </c>
      <c r="M38605">
        <v>0</v>
      </c>
      <c r="N38605">
        <v>0</v>
      </c>
      <c r="O38605">
        <v>0</v>
      </c>
      <c r="P38605" s="1" t="s">
        <v>31</v>
      </c>
      <c r="Q38605">
        <v>73144.289999999994</v>
      </c>
      <c r="R38605" s="1" t="s">
        <v>37515</v>
      </c>
      <c r="S38605" s="1" t="s">
        <v>37516</v>
      </c>
      <c r="T38605">
        <v>1</v>
      </c>
      <c r="U38605">
        <v>1</v>
      </c>
      <c r="V38605">
        <v>73144.289999999994</v>
      </c>
      <c r="W38605">
        <v>3</v>
      </c>
      <c r="X38605">
        <v>3</v>
      </c>
    </row>
    <row r="38606" spans="1:24" x14ac:dyDescent="0.3">
      <c r="A38606">
        <v>615180</v>
      </c>
      <c r="B38606" s="1" t="s">
        <v>12489</v>
      </c>
      <c r="C38606" s="1" t="s">
        <v>199</v>
      </c>
      <c r="D38606" s="1" t="s">
        <v>17471</v>
      </c>
      <c r="E38606" s="1" t="s">
        <v>29</v>
      </c>
      <c r="F38606" s="2">
        <v>43945.128159722219</v>
      </c>
      <c r="G38606">
        <v>267358.21999999997</v>
      </c>
      <c r="H38606">
        <v>2</v>
      </c>
      <c r="I38606">
        <v>1</v>
      </c>
      <c r="J38606" s="1" t="s">
        <v>80</v>
      </c>
      <c r="K38606">
        <v>2</v>
      </c>
      <c r="L38606">
        <v>0</v>
      </c>
      <c r="M38606">
        <v>0</v>
      </c>
      <c r="N38606">
        <v>1</v>
      </c>
      <c r="O38606">
        <v>0</v>
      </c>
      <c r="P38606" s="1" t="s">
        <v>31</v>
      </c>
      <c r="Q38606">
        <v>267358.21999999997</v>
      </c>
      <c r="R38606" s="1" t="s">
        <v>25929</v>
      </c>
      <c r="S38606" s="1" t="s">
        <v>25930</v>
      </c>
      <c r="T38606">
        <v>1</v>
      </c>
      <c r="U38606">
        <v>1</v>
      </c>
      <c r="V38606">
        <v>267358.21999999997</v>
      </c>
      <c r="W38606">
        <v>4</v>
      </c>
      <c r="X38606">
        <v>4</v>
      </c>
    </row>
    <row r="38607" spans="1:24" x14ac:dyDescent="0.3">
      <c r="A38607">
        <v>614611</v>
      </c>
      <c r="B38607" s="1" t="s">
        <v>17087</v>
      </c>
      <c r="C38607" s="1" t="s">
        <v>78</v>
      </c>
      <c r="D38607" s="1" t="s">
        <v>17088</v>
      </c>
      <c r="E38607" s="1" t="s">
        <v>29</v>
      </c>
      <c r="F38607" s="2">
        <v>43945.047673611109</v>
      </c>
      <c r="G38607">
        <v>9407</v>
      </c>
      <c r="H38607">
        <v>2</v>
      </c>
      <c r="I38607">
        <v>1</v>
      </c>
      <c r="J38607" s="1" t="s">
        <v>881</v>
      </c>
      <c r="K38607">
        <v>1</v>
      </c>
      <c r="L38607">
        <v>3</v>
      </c>
      <c r="M38607">
        <v>1</v>
      </c>
      <c r="N38607">
        <v>0</v>
      </c>
      <c r="O38607">
        <v>0</v>
      </c>
      <c r="P38607" s="1" t="s">
        <v>31</v>
      </c>
      <c r="Q38607">
        <v>9407</v>
      </c>
      <c r="R38607" s="1" t="s">
        <v>28047</v>
      </c>
      <c r="S38607" s="1" t="s">
        <v>28048</v>
      </c>
      <c r="T38607">
        <v>1</v>
      </c>
      <c r="U38607">
        <v>1</v>
      </c>
      <c r="V38607">
        <v>9407</v>
      </c>
      <c r="W38607">
        <v>4</v>
      </c>
      <c r="X38607">
        <v>4</v>
      </c>
    </row>
    <row r="38608" spans="1:24" x14ac:dyDescent="0.3">
      <c r="A38608">
        <v>611751</v>
      </c>
      <c r="B38608" s="1" t="s">
        <v>17472</v>
      </c>
      <c r="C38608" s="1" t="s">
        <v>851</v>
      </c>
      <c r="D38608" s="1" t="s">
        <v>17473</v>
      </c>
      <c r="E38608" s="1" t="s">
        <v>29</v>
      </c>
      <c r="F38608" s="2">
        <v>43945.498703703706</v>
      </c>
      <c r="G38608">
        <v>84520</v>
      </c>
      <c r="H38608">
        <v>2</v>
      </c>
      <c r="I38608">
        <v>1</v>
      </c>
      <c r="J38608" s="1" t="s">
        <v>1817</v>
      </c>
      <c r="K38608">
        <v>3</v>
      </c>
      <c r="L38608">
        <v>0</v>
      </c>
      <c r="M38608">
        <v>0</v>
      </c>
      <c r="N38608">
        <v>0</v>
      </c>
      <c r="O38608">
        <v>1</v>
      </c>
      <c r="P38608" s="1" t="s">
        <v>25</v>
      </c>
      <c r="Q38608">
        <v>84520</v>
      </c>
      <c r="R38608" s="1" t="s">
        <v>35694</v>
      </c>
      <c r="S38608" s="1" t="s">
        <v>35695</v>
      </c>
      <c r="T38608">
        <v>1</v>
      </c>
      <c r="U38608">
        <v>1</v>
      </c>
      <c r="V38608">
        <v>84520</v>
      </c>
      <c r="W38608">
        <v>2</v>
      </c>
      <c r="X38608">
        <v>2</v>
      </c>
    </row>
    <row r="38609" spans="1:24" x14ac:dyDescent="0.3">
      <c r="A38609">
        <v>614804</v>
      </c>
      <c r="B38609" s="1" t="s">
        <v>17205</v>
      </c>
      <c r="C38609" s="1" t="s">
        <v>499</v>
      </c>
      <c r="D38609" s="1" t="s">
        <v>17206</v>
      </c>
      <c r="E38609" s="1" t="s">
        <v>29</v>
      </c>
      <c r="F38609" s="2">
        <v>43945.420312499999</v>
      </c>
      <c r="G38609">
        <v>666</v>
      </c>
      <c r="H38609">
        <v>3</v>
      </c>
      <c r="I38609">
        <v>1</v>
      </c>
      <c r="J38609" s="1" t="s">
        <v>634</v>
      </c>
      <c r="K38609">
        <v>1</v>
      </c>
      <c r="L38609">
        <v>0</v>
      </c>
      <c r="M38609">
        <v>1</v>
      </c>
      <c r="N38609">
        <v>1</v>
      </c>
      <c r="O38609">
        <v>1</v>
      </c>
      <c r="P38609" s="1" t="s">
        <v>38</v>
      </c>
      <c r="Q38609">
        <v>666</v>
      </c>
      <c r="R38609" s="1" t="s">
        <v>24427</v>
      </c>
      <c r="S38609" s="1" t="s">
        <v>24428</v>
      </c>
      <c r="T38609">
        <v>1</v>
      </c>
      <c r="U38609">
        <v>1</v>
      </c>
      <c r="V38609">
        <v>666</v>
      </c>
      <c r="W38609">
        <v>3</v>
      </c>
      <c r="X38609">
        <v>3</v>
      </c>
    </row>
    <row r="38610" spans="1:24" x14ac:dyDescent="0.3">
      <c r="A38610">
        <v>614827</v>
      </c>
      <c r="B38610" s="1" t="s">
        <v>12024</v>
      </c>
      <c r="C38610" s="1" t="s">
        <v>42</v>
      </c>
      <c r="D38610" s="1" t="s">
        <v>12025</v>
      </c>
      <c r="E38610" s="1" t="s">
        <v>29</v>
      </c>
      <c r="F38610" s="2">
        <v>43945.420300925929</v>
      </c>
      <c r="G38610">
        <v>62994</v>
      </c>
      <c r="H38610">
        <v>3</v>
      </c>
      <c r="I38610">
        <v>1</v>
      </c>
      <c r="J38610" s="1" t="s">
        <v>230</v>
      </c>
      <c r="K38610">
        <v>1</v>
      </c>
      <c r="L38610">
        <v>0</v>
      </c>
      <c r="M38610">
        <v>0</v>
      </c>
      <c r="N38610">
        <v>0</v>
      </c>
      <c r="O38610">
        <v>1</v>
      </c>
      <c r="P38610" s="1" t="s">
        <v>38</v>
      </c>
      <c r="Q38610">
        <v>62994</v>
      </c>
      <c r="R38610" s="1" t="s">
        <v>25491</v>
      </c>
      <c r="S38610" s="1" t="s">
        <v>24216</v>
      </c>
      <c r="T38610">
        <v>1</v>
      </c>
      <c r="U38610">
        <v>1</v>
      </c>
      <c r="V38610">
        <v>5374</v>
      </c>
      <c r="W38610">
        <v>3</v>
      </c>
      <c r="X38610">
        <v>3</v>
      </c>
    </row>
    <row r="38611" spans="1:24" x14ac:dyDescent="0.3">
      <c r="A38611">
        <v>614827</v>
      </c>
      <c r="B38611" s="1" t="s">
        <v>12024</v>
      </c>
      <c r="C38611" s="1" t="s">
        <v>42</v>
      </c>
      <c r="D38611" s="1" t="s">
        <v>12025</v>
      </c>
      <c r="E38611" s="1" t="s">
        <v>29</v>
      </c>
      <c r="F38611" s="2">
        <v>43945.420300925929</v>
      </c>
      <c r="G38611">
        <v>62994</v>
      </c>
      <c r="H38611">
        <v>3</v>
      </c>
      <c r="I38611">
        <v>1</v>
      </c>
      <c r="J38611" s="1" t="s">
        <v>230</v>
      </c>
      <c r="K38611">
        <v>1</v>
      </c>
      <c r="L38611">
        <v>0</v>
      </c>
      <c r="M38611">
        <v>0</v>
      </c>
      <c r="N38611">
        <v>0</v>
      </c>
      <c r="O38611">
        <v>1</v>
      </c>
      <c r="P38611" s="1" t="s">
        <v>38</v>
      </c>
      <c r="Q38611">
        <v>62994</v>
      </c>
      <c r="R38611" s="1" t="s">
        <v>25830</v>
      </c>
      <c r="S38611" s="1" t="s">
        <v>24077</v>
      </c>
      <c r="T38611">
        <v>1</v>
      </c>
      <c r="U38611">
        <v>1</v>
      </c>
      <c r="V38611">
        <v>6041</v>
      </c>
      <c r="W38611">
        <v>2</v>
      </c>
      <c r="X38611">
        <v>2</v>
      </c>
    </row>
    <row r="38612" spans="1:24" x14ac:dyDescent="0.3">
      <c r="A38612">
        <v>614827</v>
      </c>
      <c r="B38612" s="1" t="s">
        <v>12024</v>
      </c>
      <c r="C38612" s="1" t="s">
        <v>42</v>
      </c>
      <c r="D38612" s="1" t="s">
        <v>12025</v>
      </c>
      <c r="E38612" s="1" t="s">
        <v>29</v>
      </c>
      <c r="F38612" s="2">
        <v>43945.420300925929</v>
      </c>
      <c r="G38612">
        <v>62994</v>
      </c>
      <c r="H38612">
        <v>3</v>
      </c>
      <c r="I38612">
        <v>1</v>
      </c>
      <c r="J38612" s="1" t="s">
        <v>230</v>
      </c>
      <c r="K38612">
        <v>1</v>
      </c>
      <c r="L38612">
        <v>0</v>
      </c>
      <c r="M38612">
        <v>0</v>
      </c>
      <c r="N38612">
        <v>0</v>
      </c>
      <c r="O38612">
        <v>1</v>
      </c>
      <c r="P38612" s="1" t="s">
        <v>38</v>
      </c>
      <c r="Q38612">
        <v>62994</v>
      </c>
      <c r="R38612" s="1" t="s">
        <v>34589</v>
      </c>
      <c r="S38612" s="1" t="s">
        <v>34590</v>
      </c>
      <c r="T38612">
        <v>1</v>
      </c>
      <c r="U38612">
        <v>1</v>
      </c>
      <c r="V38612">
        <v>13200</v>
      </c>
      <c r="W38612">
        <v>2</v>
      </c>
      <c r="X38612">
        <v>2</v>
      </c>
    </row>
    <row r="38613" spans="1:24" x14ac:dyDescent="0.3">
      <c r="A38613">
        <v>614827</v>
      </c>
      <c r="B38613" s="1" t="s">
        <v>12024</v>
      </c>
      <c r="C38613" s="1" t="s">
        <v>42</v>
      </c>
      <c r="D38613" s="1" t="s">
        <v>12025</v>
      </c>
      <c r="E38613" s="1" t="s">
        <v>29</v>
      </c>
      <c r="F38613" s="2">
        <v>43945.420300925929</v>
      </c>
      <c r="G38613">
        <v>62994</v>
      </c>
      <c r="H38613">
        <v>3</v>
      </c>
      <c r="I38613">
        <v>1</v>
      </c>
      <c r="J38613" s="1" t="s">
        <v>230</v>
      </c>
      <c r="K38613">
        <v>1</v>
      </c>
      <c r="L38613">
        <v>0</v>
      </c>
      <c r="M38613">
        <v>0</v>
      </c>
      <c r="N38613">
        <v>0</v>
      </c>
      <c r="O38613">
        <v>1</v>
      </c>
      <c r="P38613" s="1" t="s">
        <v>38</v>
      </c>
      <c r="Q38613">
        <v>62994</v>
      </c>
      <c r="R38613" s="1" t="s">
        <v>34589</v>
      </c>
      <c r="S38613" s="1" t="s">
        <v>34590</v>
      </c>
      <c r="T38613">
        <v>1</v>
      </c>
      <c r="U38613">
        <v>1</v>
      </c>
      <c r="V38613">
        <v>2923</v>
      </c>
      <c r="W38613">
        <v>2</v>
      </c>
      <c r="X38613">
        <v>2</v>
      </c>
    </row>
    <row r="38614" spans="1:24" x14ac:dyDescent="0.3">
      <c r="A38614">
        <v>614827</v>
      </c>
      <c r="B38614" s="1" t="s">
        <v>12024</v>
      </c>
      <c r="C38614" s="1" t="s">
        <v>42</v>
      </c>
      <c r="D38614" s="1" t="s">
        <v>12025</v>
      </c>
      <c r="E38614" s="1" t="s">
        <v>29</v>
      </c>
      <c r="F38614" s="2">
        <v>43945.420300925929</v>
      </c>
      <c r="G38614">
        <v>62994</v>
      </c>
      <c r="H38614">
        <v>3</v>
      </c>
      <c r="I38614">
        <v>1</v>
      </c>
      <c r="J38614" s="1" t="s">
        <v>230</v>
      </c>
      <c r="K38614">
        <v>1</v>
      </c>
      <c r="L38614">
        <v>0</v>
      </c>
      <c r="M38614">
        <v>0</v>
      </c>
      <c r="N38614">
        <v>0</v>
      </c>
      <c r="O38614">
        <v>1</v>
      </c>
      <c r="P38614" s="1" t="s">
        <v>38</v>
      </c>
      <c r="Q38614">
        <v>62994</v>
      </c>
      <c r="R38614" s="1" t="s">
        <v>24433</v>
      </c>
      <c r="S38614" s="1" t="s">
        <v>24434</v>
      </c>
      <c r="T38614">
        <v>1</v>
      </c>
      <c r="U38614">
        <v>1</v>
      </c>
      <c r="V38614">
        <v>35456</v>
      </c>
      <c r="W38614">
        <v>2</v>
      </c>
      <c r="X38614">
        <v>2</v>
      </c>
    </row>
    <row r="38615" spans="1:24" x14ac:dyDescent="0.3">
      <c r="A38615">
        <v>614826</v>
      </c>
      <c r="B38615" s="1" t="s">
        <v>17474</v>
      </c>
      <c r="C38615" s="1" t="s">
        <v>66</v>
      </c>
      <c r="D38615" s="1" t="s">
        <v>17475</v>
      </c>
      <c r="E38615" s="1" t="s">
        <v>29</v>
      </c>
      <c r="F38615" s="2">
        <v>43945.420277777775</v>
      </c>
      <c r="G38615">
        <v>2500506.56</v>
      </c>
      <c r="H38615">
        <v>3</v>
      </c>
      <c r="I38615">
        <v>1</v>
      </c>
      <c r="J38615" s="1" t="s">
        <v>532</v>
      </c>
      <c r="K38615">
        <v>3</v>
      </c>
      <c r="L38615">
        <v>2</v>
      </c>
      <c r="M38615">
        <v>0</v>
      </c>
      <c r="N38615">
        <v>1</v>
      </c>
      <c r="O38615">
        <v>0</v>
      </c>
      <c r="P38615" s="1" t="s">
        <v>31</v>
      </c>
      <c r="Q38615">
        <v>2500506.56</v>
      </c>
      <c r="R38615" s="1" t="s">
        <v>31156</v>
      </c>
      <c r="S38615" s="1" t="s">
        <v>26389</v>
      </c>
      <c r="T38615">
        <v>1</v>
      </c>
      <c r="U38615">
        <v>1</v>
      </c>
      <c r="V38615">
        <v>2500506.56</v>
      </c>
      <c r="W38615">
        <v>6</v>
      </c>
      <c r="X38615">
        <v>6</v>
      </c>
    </row>
    <row r="38616" spans="1:24" x14ac:dyDescent="0.3">
      <c r="A38616">
        <v>614679</v>
      </c>
      <c r="B38616" s="1" t="s">
        <v>16572</v>
      </c>
      <c r="C38616" s="1" t="s">
        <v>27</v>
      </c>
      <c r="D38616" s="1" t="s">
        <v>16573</v>
      </c>
      <c r="E38616" s="1" t="s">
        <v>29</v>
      </c>
      <c r="F38616" s="2">
        <v>43945.420277777775</v>
      </c>
      <c r="G38616">
        <v>1347000</v>
      </c>
      <c r="H38616">
        <v>3</v>
      </c>
      <c r="I38616">
        <v>1</v>
      </c>
      <c r="J38616" s="1" t="s">
        <v>738</v>
      </c>
      <c r="K38616">
        <v>3</v>
      </c>
      <c r="L38616">
        <v>3</v>
      </c>
      <c r="M38616">
        <v>0</v>
      </c>
      <c r="N38616">
        <v>0</v>
      </c>
      <c r="O38616">
        <v>0</v>
      </c>
      <c r="P38616" s="1" t="s">
        <v>31</v>
      </c>
      <c r="Q38616">
        <v>1347000</v>
      </c>
      <c r="R38616" s="1" t="s">
        <v>28972</v>
      </c>
      <c r="S38616" s="1" t="s">
        <v>28973</v>
      </c>
      <c r="T38616">
        <v>1</v>
      </c>
      <c r="U38616">
        <v>1</v>
      </c>
      <c r="V38616">
        <v>34000</v>
      </c>
      <c r="W38616">
        <v>8</v>
      </c>
      <c r="X38616">
        <v>8</v>
      </c>
    </row>
    <row r="38617" spans="1:24" x14ac:dyDescent="0.3">
      <c r="A38617">
        <v>614679</v>
      </c>
      <c r="B38617" s="1" t="s">
        <v>16572</v>
      </c>
      <c r="C38617" s="1" t="s">
        <v>27</v>
      </c>
      <c r="D38617" s="1" t="s">
        <v>16573</v>
      </c>
      <c r="E38617" s="1" t="s">
        <v>29</v>
      </c>
      <c r="F38617" s="2">
        <v>43945.420277777775</v>
      </c>
      <c r="G38617">
        <v>1347000</v>
      </c>
      <c r="H38617">
        <v>3</v>
      </c>
      <c r="I38617">
        <v>1</v>
      </c>
      <c r="J38617" s="1" t="s">
        <v>738</v>
      </c>
      <c r="K38617">
        <v>3</v>
      </c>
      <c r="L38617">
        <v>3</v>
      </c>
      <c r="M38617">
        <v>0</v>
      </c>
      <c r="N38617">
        <v>0</v>
      </c>
      <c r="O38617">
        <v>0</v>
      </c>
      <c r="P38617" s="1" t="s">
        <v>31</v>
      </c>
      <c r="Q38617">
        <v>1347000</v>
      </c>
      <c r="R38617" s="1" t="s">
        <v>36995</v>
      </c>
      <c r="S38617" s="1" t="s">
        <v>36996</v>
      </c>
      <c r="T38617">
        <v>1</v>
      </c>
      <c r="U38617">
        <v>1</v>
      </c>
      <c r="V38617">
        <v>27000</v>
      </c>
      <c r="W38617">
        <v>9</v>
      </c>
      <c r="X38617">
        <v>9</v>
      </c>
    </row>
    <row r="38618" spans="1:24" x14ac:dyDescent="0.3">
      <c r="A38618">
        <v>614679</v>
      </c>
      <c r="B38618" s="1" t="s">
        <v>16572</v>
      </c>
      <c r="C38618" s="1" t="s">
        <v>27</v>
      </c>
      <c r="D38618" s="1" t="s">
        <v>16573</v>
      </c>
      <c r="E38618" s="1" t="s">
        <v>29</v>
      </c>
      <c r="F38618" s="2">
        <v>43945.420277777775</v>
      </c>
      <c r="G38618">
        <v>1347000</v>
      </c>
      <c r="H38618">
        <v>3</v>
      </c>
      <c r="I38618">
        <v>1</v>
      </c>
      <c r="J38618" s="1" t="s">
        <v>738</v>
      </c>
      <c r="K38618">
        <v>3</v>
      </c>
      <c r="L38618">
        <v>3</v>
      </c>
      <c r="M38618">
        <v>0</v>
      </c>
      <c r="N38618">
        <v>0</v>
      </c>
      <c r="O38618">
        <v>0</v>
      </c>
      <c r="P38618" s="1" t="s">
        <v>31</v>
      </c>
      <c r="Q38618">
        <v>1347000</v>
      </c>
      <c r="R38618" s="1" t="s">
        <v>37001</v>
      </c>
      <c r="S38618" s="1" t="s">
        <v>37002</v>
      </c>
      <c r="T38618">
        <v>1</v>
      </c>
      <c r="U38618">
        <v>1</v>
      </c>
      <c r="V38618">
        <v>74000</v>
      </c>
      <c r="W38618">
        <v>5</v>
      </c>
      <c r="X38618">
        <v>5</v>
      </c>
    </row>
    <row r="38619" spans="1:24" x14ac:dyDescent="0.3">
      <c r="A38619">
        <v>614679</v>
      </c>
      <c r="B38619" s="1" t="s">
        <v>16572</v>
      </c>
      <c r="C38619" s="1" t="s">
        <v>27</v>
      </c>
      <c r="D38619" s="1" t="s">
        <v>16573</v>
      </c>
      <c r="E38619" s="1" t="s">
        <v>29</v>
      </c>
      <c r="F38619" s="2">
        <v>43945.420277777775</v>
      </c>
      <c r="G38619">
        <v>1347000</v>
      </c>
      <c r="H38619">
        <v>3</v>
      </c>
      <c r="I38619">
        <v>1</v>
      </c>
      <c r="J38619" s="1" t="s">
        <v>738</v>
      </c>
      <c r="K38619">
        <v>3</v>
      </c>
      <c r="L38619">
        <v>3</v>
      </c>
      <c r="M38619">
        <v>0</v>
      </c>
      <c r="N38619">
        <v>0</v>
      </c>
      <c r="O38619">
        <v>0</v>
      </c>
      <c r="P38619" s="1" t="s">
        <v>31</v>
      </c>
      <c r="Q38619">
        <v>1347000</v>
      </c>
      <c r="R38619" s="1" t="s">
        <v>37005</v>
      </c>
      <c r="S38619" s="1" t="s">
        <v>37006</v>
      </c>
      <c r="T38619">
        <v>1</v>
      </c>
      <c r="U38619">
        <v>1</v>
      </c>
      <c r="V38619">
        <v>15000</v>
      </c>
      <c r="W38619">
        <v>7</v>
      </c>
      <c r="X38619">
        <v>7</v>
      </c>
    </row>
    <row r="38620" spans="1:24" x14ac:dyDescent="0.3">
      <c r="A38620">
        <v>614679</v>
      </c>
      <c r="B38620" s="1" t="s">
        <v>16572</v>
      </c>
      <c r="C38620" s="1" t="s">
        <v>27</v>
      </c>
      <c r="D38620" s="1" t="s">
        <v>16573</v>
      </c>
      <c r="E38620" s="1" t="s">
        <v>29</v>
      </c>
      <c r="F38620" s="2">
        <v>43945.420277777775</v>
      </c>
      <c r="G38620">
        <v>1347000</v>
      </c>
      <c r="H38620">
        <v>3</v>
      </c>
      <c r="I38620">
        <v>1</v>
      </c>
      <c r="J38620" s="1" t="s">
        <v>738</v>
      </c>
      <c r="K38620">
        <v>3</v>
      </c>
      <c r="L38620">
        <v>3</v>
      </c>
      <c r="M38620">
        <v>0</v>
      </c>
      <c r="N38620">
        <v>0</v>
      </c>
      <c r="O38620">
        <v>0</v>
      </c>
      <c r="P38620" s="1" t="s">
        <v>31</v>
      </c>
      <c r="Q38620">
        <v>1347000</v>
      </c>
      <c r="R38620" s="1" t="s">
        <v>35538</v>
      </c>
      <c r="S38620" s="1" t="s">
        <v>35539</v>
      </c>
      <c r="T38620">
        <v>1</v>
      </c>
      <c r="U38620">
        <v>1</v>
      </c>
      <c r="V38620">
        <v>25000</v>
      </c>
      <c r="W38620">
        <v>4</v>
      </c>
      <c r="X38620">
        <v>4</v>
      </c>
    </row>
    <row r="38621" spans="1:24" x14ac:dyDescent="0.3">
      <c r="A38621">
        <v>614679</v>
      </c>
      <c r="B38621" s="1" t="s">
        <v>16572</v>
      </c>
      <c r="C38621" s="1" t="s">
        <v>27</v>
      </c>
      <c r="D38621" s="1" t="s">
        <v>16573</v>
      </c>
      <c r="E38621" s="1" t="s">
        <v>29</v>
      </c>
      <c r="F38621" s="2">
        <v>43945.420277777775</v>
      </c>
      <c r="G38621">
        <v>1347000</v>
      </c>
      <c r="H38621">
        <v>3</v>
      </c>
      <c r="I38621">
        <v>1</v>
      </c>
      <c r="J38621" s="1" t="s">
        <v>738</v>
      </c>
      <c r="K38621">
        <v>3</v>
      </c>
      <c r="L38621">
        <v>3</v>
      </c>
      <c r="M38621">
        <v>0</v>
      </c>
      <c r="N38621">
        <v>0</v>
      </c>
      <c r="O38621">
        <v>0</v>
      </c>
      <c r="P38621" s="1" t="s">
        <v>31</v>
      </c>
      <c r="Q38621">
        <v>1347000</v>
      </c>
      <c r="R38621" s="1" t="s">
        <v>36981</v>
      </c>
      <c r="S38621" s="1" t="s">
        <v>36982</v>
      </c>
      <c r="T38621">
        <v>1</v>
      </c>
      <c r="U38621">
        <v>1</v>
      </c>
      <c r="V38621">
        <v>52000</v>
      </c>
      <c r="W38621">
        <v>9</v>
      </c>
      <c r="X38621">
        <v>9</v>
      </c>
    </row>
    <row r="38622" spans="1:24" x14ac:dyDescent="0.3">
      <c r="A38622">
        <v>614679</v>
      </c>
      <c r="B38622" s="1" t="s">
        <v>16572</v>
      </c>
      <c r="C38622" s="1" t="s">
        <v>27</v>
      </c>
      <c r="D38622" s="1" t="s">
        <v>16573</v>
      </c>
      <c r="E38622" s="1" t="s">
        <v>29</v>
      </c>
      <c r="F38622" s="2">
        <v>43945.420277777775</v>
      </c>
      <c r="G38622">
        <v>1347000</v>
      </c>
      <c r="H38622">
        <v>3</v>
      </c>
      <c r="I38622">
        <v>1</v>
      </c>
      <c r="J38622" s="1" t="s">
        <v>738</v>
      </c>
      <c r="K38622">
        <v>3</v>
      </c>
      <c r="L38622">
        <v>3</v>
      </c>
      <c r="M38622">
        <v>0</v>
      </c>
      <c r="N38622">
        <v>0</v>
      </c>
      <c r="O38622">
        <v>0</v>
      </c>
      <c r="P38622" s="1" t="s">
        <v>31</v>
      </c>
      <c r="Q38622">
        <v>1347000</v>
      </c>
      <c r="R38622" s="1" t="s">
        <v>31573</v>
      </c>
      <c r="S38622" s="1" t="s">
        <v>31574</v>
      </c>
      <c r="T38622">
        <v>1</v>
      </c>
      <c r="U38622">
        <v>1</v>
      </c>
      <c r="V38622">
        <v>1120000</v>
      </c>
      <c r="W38622">
        <v>6</v>
      </c>
      <c r="X38622">
        <v>6</v>
      </c>
    </row>
    <row r="38623" spans="1:24" x14ac:dyDescent="0.3">
      <c r="A38623">
        <v>614974</v>
      </c>
      <c r="B38623" s="1" t="s">
        <v>17476</v>
      </c>
      <c r="C38623" s="1" t="s">
        <v>567</v>
      </c>
      <c r="D38623" s="1" t="s">
        <v>17477</v>
      </c>
      <c r="E38623" s="1" t="s">
        <v>29</v>
      </c>
      <c r="F38623" s="2">
        <v>43946.21471064815</v>
      </c>
      <c r="G38623">
        <v>25560</v>
      </c>
      <c r="H38623">
        <v>3</v>
      </c>
      <c r="I38623">
        <v>1</v>
      </c>
      <c r="J38623" s="1" t="s">
        <v>3142</v>
      </c>
      <c r="K38623">
        <v>3</v>
      </c>
      <c r="L38623">
        <v>0</v>
      </c>
      <c r="M38623">
        <v>0</v>
      </c>
      <c r="N38623">
        <v>0</v>
      </c>
      <c r="O38623">
        <v>0</v>
      </c>
      <c r="P38623" s="1" t="s">
        <v>31</v>
      </c>
      <c r="Q38623">
        <v>25560</v>
      </c>
      <c r="R38623" s="1" t="s">
        <v>37517</v>
      </c>
      <c r="S38623" s="1" t="s">
        <v>37518</v>
      </c>
      <c r="T38623">
        <v>1</v>
      </c>
      <c r="U38623">
        <v>1</v>
      </c>
      <c r="V38623">
        <v>25560</v>
      </c>
      <c r="W38623">
        <v>2</v>
      </c>
      <c r="X38623">
        <v>2</v>
      </c>
    </row>
    <row r="38624" spans="1:24" x14ac:dyDescent="0.3">
      <c r="A38624">
        <v>614988</v>
      </c>
      <c r="B38624" s="1" t="s">
        <v>17479</v>
      </c>
      <c r="C38624" s="1" t="s">
        <v>420</v>
      </c>
      <c r="D38624" s="1" t="s">
        <v>17480</v>
      </c>
      <c r="E38624" s="1" t="s">
        <v>29</v>
      </c>
      <c r="F38624" s="2">
        <v>43946.214699074073</v>
      </c>
      <c r="G38624">
        <v>191440</v>
      </c>
      <c r="H38624">
        <v>3</v>
      </c>
      <c r="I38624">
        <v>1</v>
      </c>
      <c r="J38624" s="1" t="s">
        <v>230</v>
      </c>
      <c r="K38624">
        <v>1</v>
      </c>
      <c r="L38624">
        <v>0</v>
      </c>
      <c r="M38624">
        <v>0</v>
      </c>
      <c r="N38624">
        <v>0</v>
      </c>
      <c r="O38624">
        <v>1</v>
      </c>
      <c r="P38624" s="1" t="s">
        <v>38</v>
      </c>
      <c r="Q38624">
        <v>191440</v>
      </c>
      <c r="R38624" s="1" t="s">
        <v>25358</v>
      </c>
      <c r="S38624" s="1" t="s">
        <v>24858</v>
      </c>
      <c r="T38624">
        <v>1</v>
      </c>
      <c r="U38624">
        <v>1</v>
      </c>
      <c r="V38624">
        <v>191440</v>
      </c>
      <c r="W38624">
        <v>1</v>
      </c>
      <c r="X38624">
        <v>1</v>
      </c>
    </row>
    <row r="38625" spans="1:24" x14ac:dyDescent="0.3">
      <c r="A38625">
        <v>614991</v>
      </c>
      <c r="B38625" s="1" t="s">
        <v>4157</v>
      </c>
      <c r="C38625" s="1" t="s">
        <v>758</v>
      </c>
      <c r="D38625" s="1" t="s">
        <v>4158</v>
      </c>
      <c r="E38625" s="1" t="s">
        <v>29</v>
      </c>
      <c r="F38625" s="2">
        <v>43946.214699074073</v>
      </c>
      <c r="G38625">
        <v>13965</v>
      </c>
      <c r="H38625">
        <v>3</v>
      </c>
      <c r="I38625">
        <v>1</v>
      </c>
      <c r="J38625" s="1" t="s">
        <v>4159</v>
      </c>
      <c r="K38625">
        <v>1</v>
      </c>
      <c r="L38625">
        <v>3</v>
      </c>
      <c r="M38625">
        <v>0</v>
      </c>
      <c r="N38625">
        <v>0</v>
      </c>
      <c r="O38625">
        <v>0</v>
      </c>
      <c r="P38625" s="1" t="s">
        <v>31</v>
      </c>
      <c r="Q38625">
        <v>13965</v>
      </c>
      <c r="R38625" s="1" t="s">
        <v>24446</v>
      </c>
      <c r="S38625" s="1" t="s">
        <v>24447</v>
      </c>
      <c r="T38625">
        <v>1</v>
      </c>
      <c r="U38625">
        <v>1</v>
      </c>
      <c r="V38625">
        <v>13965</v>
      </c>
      <c r="W38625">
        <v>4</v>
      </c>
      <c r="X38625">
        <v>4</v>
      </c>
    </row>
    <row r="38626" spans="1:24" x14ac:dyDescent="0.3">
      <c r="A38626">
        <v>614995</v>
      </c>
      <c r="B38626" s="1" t="s">
        <v>17481</v>
      </c>
      <c r="C38626" s="1" t="s">
        <v>889</v>
      </c>
      <c r="D38626" s="1" t="s">
        <v>17482</v>
      </c>
      <c r="E38626" s="1" t="s">
        <v>29</v>
      </c>
      <c r="F38626" s="2">
        <v>43946.214699074073</v>
      </c>
      <c r="G38626">
        <v>990000</v>
      </c>
      <c r="H38626">
        <v>3</v>
      </c>
      <c r="I38626">
        <v>1</v>
      </c>
      <c r="J38626" s="1" t="s">
        <v>5219</v>
      </c>
      <c r="K38626">
        <v>1</v>
      </c>
      <c r="L38626">
        <v>0</v>
      </c>
      <c r="M38626">
        <v>0</v>
      </c>
      <c r="N38626">
        <v>0</v>
      </c>
      <c r="O38626">
        <v>0</v>
      </c>
      <c r="P38626" s="1" t="s">
        <v>31</v>
      </c>
      <c r="Q38626">
        <v>990000</v>
      </c>
      <c r="R38626" s="1" t="s">
        <v>37519</v>
      </c>
      <c r="S38626" s="1" t="s">
        <v>37520</v>
      </c>
      <c r="T38626">
        <v>54</v>
      </c>
      <c r="U38626">
        <v>0</v>
      </c>
      <c r="V38626">
        <v>990000</v>
      </c>
      <c r="W38626">
        <v>1</v>
      </c>
      <c r="X38626">
        <v>0</v>
      </c>
    </row>
    <row r="38627" spans="1:24" x14ac:dyDescent="0.3">
      <c r="A38627">
        <v>614897</v>
      </c>
      <c r="B38627" s="1" t="s">
        <v>17364</v>
      </c>
      <c r="C38627" s="1" t="s">
        <v>372</v>
      </c>
      <c r="D38627" s="1" t="s">
        <v>17483</v>
      </c>
      <c r="E38627" s="1" t="s">
        <v>29</v>
      </c>
      <c r="F38627" s="2">
        <v>43946.213946759257</v>
      </c>
      <c r="G38627">
        <v>820960</v>
      </c>
      <c r="H38627">
        <v>3</v>
      </c>
      <c r="I38627">
        <v>4</v>
      </c>
      <c r="J38627" s="1" t="s">
        <v>17366</v>
      </c>
      <c r="K38627">
        <v>1</v>
      </c>
      <c r="L38627">
        <v>2</v>
      </c>
      <c r="M38627">
        <v>1</v>
      </c>
      <c r="N38627">
        <v>0</v>
      </c>
      <c r="O38627">
        <v>0</v>
      </c>
      <c r="P38627" s="1" t="s">
        <v>31</v>
      </c>
      <c r="Q38627">
        <v>820960</v>
      </c>
      <c r="R38627" s="1" t="s">
        <v>37521</v>
      </c>
      <c r="S38627" s="1" t="s">
        <v>37467</v>
      </c>
      <c r="T38627">
        <v>1</v>
      </c>
      <c r="U38627">
        <v>1</v>
      </c>
      <c r="V38627">
        <v>410480</v>
      </c>
      <c r="W38627">
        <v>2</v>
      </c>
      <c r="X38627">
        <v>2</v>
      </c>
    </row>
    <row r="38628" spans="1:24" x14ac:dyDescent="0.3">
      <c r="A38628">
        <v>614897</v>
      </c>
      <c r="B38628" s="1" t="s">
        <v>17364</v>
      </c>
      <c r="C38628" s="1" t="s">
        <v>372</v>
      </c>
      <c r="D38628" s="1" t="s">
        <v>17483</v>
      </c>
      <c r="E38628" s="1" t="s">
        <v>29</v>
      </c>
      <c r="F38628" s="2">
        <v>43946.213946759257</v>
      </c>
      <c r="G38628">
        <v>820960</v>
      </c>
      <c r="H38628">
        <v>3</v>
      </c>
      <c r="I38628">
        <v>4</v>
      </c>
      <c r="J38628" s="1" t="s">
        <v>17366</v>
      </c>
      <c r="K38628">
        <v>1</v>
      </c>
      <c r="L38628">
        <v>2</v>
      </c>
      <c r="M38628">
        <v>1</v>
      </c>
      <c r="N38628">
        <v>0</v>
      </c>
      <c r="O38628">
        <v>0</v>
      </c>
      <c r="P38628" s="1" t="s">
        <v>31</v>
      </c>
      <c r="Q38628">
        <v>820960</v>
      </c>
      <c r="R38628" s="1" t="s">
        <v>37522</v>
      </c>
      <c r="S38628" s="1" t="s">
        <v>37523</v>
      </c>
      <c r="T38628">
        <v>1</v>
      </c>
      <c r="U38628">
        <v>1</v>
      </c>
      <c r="V38628">
        <v>410480</v>
      </c>
      <c r="W38628">
        <v>2</v>
      </c>
      <c r="X38628">
        <v>2</v>
      </c>
    </row>
    <row r="38629" spans="1:24" x14ac:dyDescent="0.3">
      <c r="A38629">
        <v>614923</v>
      </c>
      <c r="B38629" s="1" t="s">
        <v>17484</v>
      </c>
      <c r="C38629" s="1" t="s">
        <v>10124</v>
      </c>
      <c r="D38629" s="1" t="s">
        <v>17485</v>
      </c>
      <c r="E38629" s="1" t="s">
        <v>29</v>
      </c>
      <c r="F38629" s="2">
        <v>43946.213946759257</v>
      </c>
      <c r="G38629">
        <v>194800</v>
      </c>
      <c r="H38629">
        <v>3</v>
      </c>
      <c r="I38629">
        <v>1</v>
      </c>
      <c r="J38629" s="1" t="s">
        <v>4508</v>
      </c>
      <c r="K38629">
        <v>1</v>
      </c>
      <c r="L38629">
        <v>0</v>
      </c>
      <c r="M38629">
        <v>0</v>
      </c>
      <c r="N38629">
        <v>0</v>
      </c>
      <c r="O38629">
        <v>0</v>
      </c>
      <c r="P38629" s="1" t="s">
        <v>31</v>
      </c>
      <c r="Q38629">
        <v>194800</v>
      </c>
      <c r="R38629" s="1" t="s">
        <v>37524</v>
      </c>
      <c r="S38629" s="1" t="s">
        <v>37525</v>
      </c>
      <c r="T38629">
        <v>1</v>
      </c>
      <c r="U38629">
        <v>1</v>
      </c>
      <c r="V38629">
        <v>194800</v>
      </c>
      <c r="W38629">
        <v>2</v>
      </c>
      <c r="X38629">
        <v>2</v>
      </c>
    </row>
    <row r="38630" spans="1:24" x14ac:dyDescent="0.3">
      <c r="A38630">
        <v>614997</v>
      </c>
      <c r="B38630" s="1" t="s">
        <v>17486</v>
      </c>
      <c r="C38630" s="1" t="s">
        <v>177</v>
      </c>
      <c r="D38630" s="1" t="s">
        <v>17487</v>
      </c>
      <c r="E38630" s="1" t="s">
        <v>29</v>
      </c>
      <c r="F38630" s="2">
        <v>43947.213993055557</v>
      </c>
      <c r="G38630">
        <v>773833.18</v>
      </c>
      <c r="H38630">
        <v>3</v>
      </c>
      <c r="I38630">
        <v>1</v>
      </c>
      <c r="J38630" s="1" t="s">
        <v>84</v>
      </c>
      <c r="K38630">
        <v>1</v>
      </c>
      <c r="L38630">
        <v>0</v>
      </c>
      <c r="M38630">
        <v>0</v>
      </c>
      <c r="N38630">
        <v>0</v>
      </c>
      <c r="O38630">
        <v>0</v>
      </c>
      <c r="P38630" s="1" t="s">
        <v>31</v>
      </c>
      <c r="Q38630">
        <v>773833.18</v>
      </c>
      <c r="R38630" s="1" t="s">
        <v>31552</v>
      </c>
      <c r="S38630" s="1" t="s">
        <v>31553</v>
      </c>
      <c r="T38630">
        <v>1</v>
      </c>
      <c r="U38630">
        <v>1</v>
      </c>
      <c r="V38630">
        <v>88990</v>
      </c>
      <c r="W38630">
        <v>1</v>
      </c>
      <c r="X38630">
        <v>1</v>
      </c>
    </row>
    <row r="38631" spans="1:24" x14ac:dyDescent="0.3">
      <c r="A38631">
        <v>614997</v>
      </c>
      <c r="B38631" s="1" t="s">
        <v>17486</v>
      </c>
      <c r="C38631" s="1" t="s">
        <v>177</v>
      </c>
      <c r="D38631" s="1" t="s">
        <v>17487</v>
      </c>
      <c r="E38631" s="1" t="s">
        <v>29</v>
      </c>
      <c r="F38631" s="2">
        <v>43947.213993055557</v>
      </c>
      <c r="G38631">
        <v>773833.18</v>
      </c>
      <c r="H38631">
        <v>3</v>
      </c>
      <c r="I38631">
        <v>1</v>
      </c>
      <c r="J38631" s="1" t="s">
        <v>84</v>
      </c>
      <c r="K38631">
        <v>1</v>
      </c>
      <c r="L38631">
        <v>0</v>
      </c>
      <c r="M38631">
        <v>0</v>
      </c>
      <c r="N38631">
        <v>0</v>
      </c>
      <c r="O38631">
        <v>0</v>
      </c>
      <c r="P38631" s="1" t="s">
        <v>31</v>
      </c>
      <c r="Q38631">
        <v>773833.18</v>
      </c>
      <c r="R38631" s="1" t="s">
        <v>23994</v>
      </c>
      <c r="S38631" s="1" t="s">
        <v>23995</v>
      </c>
      <c r="T38631">
        <v>1</v>
      </c>
      <c r="U38631">
        <v>1</v>
      </c>
      <c r="V38631">
        <v>31078.5</v>
      </c>
      <c r="W38631">
        <v>2</v>
      </c>
      <c r="X38631">
        <v>2</v>
      </c>
    </row>
    <row r="38632" spans="1:24" x14ac:dyDescent="0.3">
      <c r="A38632">
        <v>614997</v>
      </c>
      <c r="B38632" s="1" t="s">
        <v>17486</v>
      </c>
      <c r="C38632" s="1" t="s">
        <v>177</v>
      </c>
      <c r="D38632" s="1" t="s">
        <v>17487</v>
      </c>
      <c r="E38632" s="1" t="s">
        <v>29</v>
      </c>
      <c r="F38632" s="2">
        <v>43947.213993055557</v>
      </c>
      <c r="G38632">
        <v>773833.18</v>
      </c>
      <c r="H38632">
        <v>3</v>
      </c>
      <c r="I38632">
        <v>1</v>
      </c>
      <c r="J38632" s="1" t="s">
        <v>84</v>
      </c>
      <c r="K38632">
        <v>1</v>
      </c>
      <c r="L38632">
        <v>0</v>
      </c>
      <c r="M38632">
        <v>0</v>
      </c>
      <c r="N38632">
        <v>0</v>
      </c>
      <c r="O38632">
        <v>0</v>
      </c>
      <c r="P38632" s="1" t="s">
        <v>31</v>
      </c>
      <c r="Q38632">
        <v>773833.18</v>
      </c>
      <c r="R38632" s="1" t="s">
        <v>23994</v>
      </c>
      <c r="S38632" s="1" t="s">
        <v>23995</v>
      </c>
      <c r="T38632">
        <v>1</v>
      </c>
      <c r="U38632">
        <v>1</v>
      </c>
      <c r="V38632">
        <v>81600</v>
      </c>
      <c r="W38632">
        <v>1</v>
      </c>
      <c r="X38632">
        <v>1</v>
      </c>
    </row>
    <row r="38633" spans="1:24" x14ac:dyDescent="0.3">
      <c r="A38633">
        <v>614997</v>
      </c>
      <c r="B38633" s="1" t="s">
        <v>17486</v>
      </c>
      <c r="C38633" s="1" t="s">
        <v>177</v>
      </c>
      <c r="D38633" s="1" t="s">
        <v>17487</v>
      </c>
      <c r="E38633" s="1" t="s">
        <v>29</v>
      </c>
      <c r="F38633" s="2">
        <v>43947.213993055557</v>
      </c>
      <c r="G38633">
        <v>773833.18</v>
      </c>
      <c r="H38633">
        <v>3</v>
      </c>
      <c r="I38633">
        <v>1</v>
      </c>
      <c r="J38633" s="1" t="s">
        <v>84</v>
      </c>
      <c r="K38633">
        <v>1</v>
      </c>
      <c r="L38633">
        <v>0</v>
      </c>
      <c r="M38633">
        <v>0</v>
      </c>
      <c r="N38633">
        <v>0</v>
      </c>
      <c r="O38633">
        <v>0</v>
      </c>
      <c r="P38633" s="1" t="s">
        <v>31</v>
      </c>
      <c r="Q38633">
        <v>773833.18</v>
      </c>
      <c r="R38633" s="1" t="s">
        <v>23994</v>
      </c>
      <c r="S38633" s="1" t="s">
        <v>23995</v>
      </c>
      <c r="T38633">
        <v>1</v>
      </c>
      <c r="U38633">
        <v>1</v>
      </c>
      <c r="V38633">
        <v>303965</v>
      </c>
      <c r="W38633">
        <v>1</v>
      </c>
      <c r="X38633">
        <v>1</v>
      </c>
    </row>
    <row r="38634" spans="1:24" x14ac:dyDescent="0.3">
      <c r="A38634">
        <v>614997</v>
      </c>
      <c r="B38634" s="1" t="s">
        <v>17486</v>
      </c>
      <c r="C38634" s="1" t="s">
        <v>177</v>
      </c>
      <c r="D38634" s="1" t="s">
        <v>17487</v>
      </c>
      <c r="E38634" s="1" t="s">
        <v>29</v>
      </c>
      <c r="F38634" s="2">
        <v>43947.213993055557</v>
      </c>
      <c r="G38634">
        <v>773833.18</v>
      </c>
      <c r="H38634">
        <v>3</v>
      </c>
      <c r="I38634">
        <v>1</v>
      </c>
      <c r="J38634" s="1" t="s">
        <v>84</v>
      </c>
      <c r="K38634">
        <v>1</v>
      </c>
      <c r="L38634">
        <v>0</v>
      </c>
      <c r="M38634">
        <v>0</v>
      </c>
      <c r="N38634">
        <v>0</v>
      </c>
      <c r="O38634">
        <v>0</v>
      </c>
      <c r="P38634" s="1" t="s">
        <v>31</v>
      </c>
      <c r="Q38634">
        <v>773833.18</v>
      </c>
      <c r="R38634" s="1" t="s">
        <v>23994</v>
      </c>
      <c r="S38634" s="1" t="s">
        <v>23995</v>
      </c>
      <c r="T38634">
        <v>1</v>
      </c>
      <c r="U38634">
        <v>1</v>
      </c>
      <c r="V38634">
        <v>138400</v>
      </c>
      <c r="W38634">
        <v>1</v>
      </c>
      <c r="X38634">
        <v>1</v>
      </c>
    </row>
    <row r="38635" spans="1:24" x14ac:dyDescent="0.3">
      <c r="A38635">
        <v>614997</v>
      </c>
      <c r="B38635" s="1" t="s">
        <v>17486</v>
      </c>
      <c r="C38635" s="1" t="s">
        <v>177</v>
      </c>
      <c r="D38635" s="1" t="s">
        <v>17487</v>
      </c>
      <c r="E38635" s="1" t="s">
        <v>29</v>
      </c>
      <c r="F38635" s="2">
        <v>43947.213993055557</v>
      </c>
      <c r="G38635">
        <v>773833.18</v>
      </c>
      <c r="H38635">
        <v>3</v>
      </c>
      <c r="I38635">
        <v>1</v>
      </c>
      <c r="J38635" s="1" t="s">
        <v>84</v>
      </c>
      <c r="K38635">
        <v>1</v>
      </c>
      <c r="L38635">
        <v>0</v>
      </c>
      <c r="M38635">
        <v>0</v>
      </c>
      <c r="N38635">
        <v>0</v>
      </c>
      <c r="O38635">
        <v>0</v>
      </c>
      <c r="P38635" s="1" t="s">
        <v>31</v>
      </c>
      <c r="Q38635">
        <v>773833.18</v>
      </c>
      <c r="R38635" s="1" t="s">
        <v>24798</v>
      </c>
      <c r="S38635" s="1" t="s">
        <v>24799</v>
      </c>
      <c r="T38635">
        <v>1</v>
      </c>
      <c r="U38635">
        <v>1</v>
      </c>
      <c r="V38635">
        <v>129799.67999999999</v>
      </c>
      <c r="W38635">
        <v>2</v>
      </c>
      <c r="X38635">
        <v>2</v>
      </c>
    </row>
    <row r="38636" spans="1:24" x14ac:dyDescent="0.3">
      <c r="A38636">
        <v>614977</v>
      </c>
      <c r="B38636" s="1" t="s">
        <v>15961</v>
      </c>
      <c r="C38636" s="1" t="s">
        <v>27</v>
      </c>
      <c r="D38636" s="1" t="s">
        <v>15962</v>
      </c>
      <c r="E38636" s="1" t="s">
        <v>29</v>
      </c>
      <c r="F38636" s="2">
        <v>43947.213969907411</v>
      </c>
      <c r="G38636">
        <v>21792</v>
      </c>
      <c r="H38636">
        <v>3</v>
      </c>
      <c r="I38636">
        <v>1</v>
      </c>
      <c r="J38636" s="1" t="s">
        <v>1192</v>
      </c>
      <c r="K38636">
        <v>1</v>
      </c>
      <c r="L38636">
        <v>3</v>
      </c>
      <c r="M38636">
        <v>0</v>
      </c>
      <c r="N38636">
        <v>0</v>
      </c>
      <c r="O38636">
        <v>0</v>
      </c>
      <c r="P38636" s="1" t="s">
        <v>31</v>
      </c>
      <c r="Q38636">
        <v>21792</v>
      </c>
      <c r="R38636" s="1" t="s">
        <v>30119</v>
      </c>
      <c r="S38636" s="1" t="s">
        <v>29496</v>
      </c>
      <c r="T38636">
        <v>1</v>
      </c>
      <c r="U38636">
        <v>1</v>
      </c>
      <c r="V38636">
        <v>21792</v>
      </c>
      <c r="W38636">
        <v>1</v>
      </c>
      <c r="X38636">
        <v>1</v>
      </c>
    </row>
    <row r="38637" spans="1:24" x14ac:dyDescent="0.3">
      <c r="A38637">
        <v>613846</v>
      </c>
      <c r="B38637" s="1" t="s">
        <v>15016</v>
      </c>
      <c r="C38637" s="1" t="s">
        <v>1637</v>
      </c>
      <c r="D38637" s="1" t="s">
        <v>15017</v>
      </c>
      <c r="E38637" s="1" t="s">
        <v>29</v>
      </c>
      <c r="F38637" s="2">
        <v>43947.213958333334</v>
      </c>
      <c r="G38637">
        <v>196398.24</v>
      </c>
      <c r="H38637">
        <v>3</v>
      </c>
      <c r="I38637">
        <v>1</v>
      </c>
      <c r="J38637" s="1" t="s">
        <v>1498</v>
      </c>
      <c r="K38637">
        <v>1</v>
      </c>
      <c r="L38637">
        <v>3</v>
      </c>
      <c r="M38637">
        <v>1</v>
      </c>
      <c r="N38637">
        <v>1</v>
      </c>
      <c r="O38637">
        <v>1</v>
      </c>
      <c r="P38637" s="1" t="s">
        <v>8462</v>
      </c>
      <c r="Q38637">
        <v>196398.24</v>
      </c>
      <c r="R38637" s="1" t="s">
        <v>24211</v>
      </c>
      <c r="S38637" s="1" t="s">
        <v>24212</v>
      </c>
      <c r="T38637">
        <v>1</v>
      </c>
      <c r="U38637">
        <v>1</v>
      </c>
      <c r="V38637">
        <v>459</v>
      </c>
      <c r="W38637">
        <v>1</v>
      </c>
      <c r="X38637">
        <v>1</v>
      </c>
    </row>
    <row r="38638" spans="1:24" x14ac:dyDescent="0.3">
      <c r="A38638">
        <v>613846</v>
      </c>
      <c r="B38638" s="1" t="s">
        <v>15016</v>
      </c>
      <c r="C38638" s="1" t="s">
        <v>1637</v>
      </c>
      <c r="D38638" s="1" t="s">
        <v>15017</v>
      </c>
      <c r="E38638" s="1" t="s">
        <v>29</v>
      </c>
      <c r="F38638" s="2">
        <v>43947.213958333334</v>
      </c>
      <c r="G38638">
        <v>196398.24</v>
      </c>
      <c r="H38638">
        <v>3</v>
      </c>
      <c r="I38638">
        <v>1</v>
      </c>
      <c r="J38638" s="1" t="s">
        <v>1498</v>
      </c>
      <c r="K38638">
        <v>1</v>
      </c>
      <c r="L38638">
        <v>3</v>
      </c>
      <c r="M38638">
        <v>1</v>
      </c>
      <c r="N38638">
        <v>1</v>
      </c>
      <c r="O38638">
        <v>1</v>
      </c>
      <c r="P38638" s="1" t="s">
        <v>8462</v>
      </c>
      <c r="Q38638">
        <v>196398.24</v>
      </c>
      <c r="R38638" s="1" t="s">
        <v>24273</v>
      </c>
      <c r="S38638" s="1" t="s">
        <v>24274</v>
      </c>
      <c r="T38638">
        <v>1</v>
      </c>
      <c r="U38638">
        <v>1</v>
      </c>
      <c r="V38638">
        <v>15845.57</v>
      </c>
      <c r="W38638">
        <v>1</v>
      </c>
      <c r="X38638">
        <v>1</v>
      </c>
    </row>
    <row r="38639" spans="1:24" x14ac:dyDescent="0.3">
      <c r="A38639">
        <v>613846</v>
      </c>
      <c r="B38639" s="1" t="s">
        <v>15016</v>
      </c>
      <c r="C38639" s="1" t="s">
        <v>1637</v>
      </c>
      <c r="D38639" s="1" t="s">
        <v>15017</v>
      </c>
      <c r="E38639" s="1" t="s">
        <v>29</v>
      </c>
      <c r="F38639" s="2">
        <v>43947.213958333334</v>
      </c>
      <c r="G38639">
        <v>196398.24</v>
      </c>
      <c r="H38639">
        <v>3</v>
      </c>
      <c r="I38639">
        <v>1</v>
      </c>
      <c r="J38639" s="1" t="s">
        <v>1498</v>
      </c>
      <c r="K38639">
        <v>1</v>
      </c>
      <c r="L38639">
        <v>3</v>
      </c>
      <c r="M38639">
        <v>1</v>
      </c>
      <c r="N38639">
        <v>1</v>
      </c>
      <c r="O38639">
        <v>1</v>
      </c>
      <c r="P38639" s="1" t="s">
        <v>8462</v>
      </c>
      <c r="Q38639">
        <v>196398.24</v>
      </c>
      <c r="R38639" s="1" t="s">
        <v>36235</v>
      </c>
      <c r="S38639" s="1" t="s">
        <v>36236</v>
      </c>
      <c r="T38639">
        <v>1</v>
      </c>
      <c r="U38639">
        <v>1</v>
      </c>
      <c r="V38639">
        <v>7295</v>
      </c>
      <c r="W38639">
        <v>1</v>
      </c>
      <c r="X38639">
        <v>1</v>
      </c>
    </row>
    <row r="38640" spans="1:24" x14ac:dyDescent="0.3">
      <c r="A38640">
        <v>613846</v>
      </c>
      <c r="B38640" s="1" t="s">
        <v>15016</v>
      </c>
      <c r="C38640" s="1" t="s">
        <v>1637</v>
      </c>
      <c r="D38640" s="1" t="s">
        <v>15017</v>
      </c>
      <c r="E38640" s="1" t="s">
        <v>29</v>
      </c>
      <c r="F38640" s="2">
        <v>43947.213958333334</v>
      </c>
      <c r="G38640">
        <v>196398.24</v>
      </c>
      <c r="H38640">
        <v>3</v>
      </c>
      <c r="I38640">
        <v>1</v>
      </c>
      <c r="J38640" s="1" t="s">
        <v>1498</v>
      </c>
      <c r="K38640">
        <v>1</v>
      </c>
      <c r="L38640">
        <v>3</v>
      </c>
      <c r="M38640">
        <v>1</v>
      </c>
      <c r="N38640">
        <v>1</v>
      </c>
      <c r="O38640">
        <v>1</v>
      </c>
      <c r="P38640" s="1" t="s">
        <v>8462</v>
      </c>
      <c r="Q38640">
        <v>196398.24</v>
      </c>
      <c r="R38640" s="1" t="s">
        <v>36784</v>
      </c>
      <c r="S38640" s="1" t="s">
        <v>26023</v>
      </c>
      <c r="T38640">
        <v>1</v>
      </c>
      <c r="U38640">
        <v>1</v>
      </c>
      <c r="V38640">
        <v>23612.49</v>
      </c>
      <c r="W38640">
        <v>1</v>
      </c>
      <c r="X38640">
        <v>1</v>
      </c>
    </row>
    <row r="38641" spans="1:24" x14ac:dyDescent="0.3">
      <c r="A38641">
        <v>613846</v>
      </c>
      <c r="B38641" s="1" t="s">
        <v>15016</v>
      </c>
      <c r="C38641" s="1" t="s">
        <v>1637</v>
      </c>
      <c r="D38641" s="1" t="s">
        <v>15017</v>
      </c>
      <c r="E38641" s="1" t="s">
        <v>29</v>
      </c>
      <c r="F38641" s="2">
        <v>43947.213958333334</v>
      </c>
      <c r="G38641">
        <v>196398.24</v>
      </c>
      <c r="H38641">
        <v>3</v>
      </c>
      <c r="I38641">
        <v>1</v>
      </c>
      <c r="J38641" s="1" t="s">
        <v>1498</v>
      </c>
      <c r="K38641">
        <v>1</v>
      </c>
      <c r="L38641">
        <v>3</v>
      </c>
      <c r="M38641">
        <v>1</v>
      </c>
      <c r="N38641">
        <v>1</v>
      </c>
      <c r="O38641">
        <v>1</v>
      </c>
      <c r="P38641" s="1" t="s">
        <v>8462</v>
      </c>
      <c r="Q38641">
        <v>196398.24</v>
      </c>
      <c r="R38641" s="1" t="s">
        <v>25891</v>
      </c>
      <c r="S38641" s="1" t="s">
        <v>25360</v>
      </c>
      <c r="T38641">
        <v>1</v>
      </c>
      <c r="U38641">
        <v>1</v>
      </c>
      <c r="V38641">
        <v>7608.88</v>
      </c>
      <c r="W38641">
        <v>1</v>
      </c>
      <c r="X38641">
        <v>1</v>
      </c>
    </row>
    <row r="38642" spans="1:24" x14ac:dyDescent="0.3">
      <c r="A38642">
        <v>613846</v>
      </c>
      <c r="B38642" s="1" t="s">
        <v>15016</v>
      </c>
      <c r="C38642" s="1" t="s">
        <v>1637</v>
      </c>
      <c r="D38642" s="1" t="s">
        <v>15017</v>
      </c>
      <c r="E38642" s="1" t="s">
        <v>29</v>
      </c>
      <c r="F38642" s="2">
        <v>43947.213958333334</v>
      </c>
      <c r="G38642">
        <v>196398.24</v>
      </c>
      <c r="H38642">
        <v>3</v>
      </c>
      <c r="I38642">
        <v>1</v>
      </c>
      <c r="J38642" s="1" t="s">
        <v>1498</v>
      </c>
      <c r="K38642">
        <v>1</v>
      </c>
      <c r="L38642">
        <v>3</v>
      </c>
      <c r="M38642">
        <v>1</v>
      </c>
      <c r="N38642">
        <v>1</v>
      </c>
      <c r="O38642">
        <v>1</v>
      </c>
      <c r="P38642" s="1" t="s">
        <v>8462</v>
      </c>
      <c r="Q38642">
        <v>196398.24</v>
      </c>
      <c r="R38642" s="1" t="s">
        <v>31964</v>
      </c>
      <c r="S38642" s="1" t="s">
        <v>28760</v>
      </c>
      <c r="T38642">
        <v>1</v>
      </c>
      <c r="U38642">
        <v>1</v>
      </c>
      <c r="V38642">
        <v>5562.87</v>
      </c>
      <c r="W38642">
        <v>1</v>
      </c>
      <c r="X38642">
        <v>1</v>
      </c>
    </row>
    <row r="38643" spans="1:24" x14ac:dyDescent="0.3">
      <c r="A38643">
        <v>613846</v>
      </c>
      <c r="B38643" s="1" t="s">
        <v>15016</v>
      </c>
      <c r="C38643" s="1" t="s">
        <v>1637</v>
      </c>
      <c r="D38643" s="1" t="s">
        <v>15017</v>
      </c>
      <c r="E38643" s="1" t="s">
        <v>29</v>
      </c>
      <c r="F38643" s="2">
        <v>43947.213958333334</v>
      </c>
      <c r="G38643">
        <v>196398.24</v>
      </c>
      <c r="H38643">
        <v>3</v>
      </c>
      <c r="I38643">
        <v>1</v>
      </c>
      <c r="J38643" s="1" t="s">
        <v>1498</v>
      </c>
      <c r="K38643">
        <v>1</v>
      </c>
      <c r="L38643">
        <v>3</v>
      </c>
      <c r="M38643">
        <v>1</v>
      </c>
      <c r="N38643">
        <v>1</v>
      </c>
      <c r="O38643">
        <v>1</v>
      </c>
      <c r="P38643" s="1" t="s">
        <v>8462</v>
      </c>
      <c r="Q38643">
        <v>196398.24</v>
      </c>
      <c r="R38643" s="1" t="s">
        <v>36853</v>
      </c>
      <c r="S38643" s="1" t="s">
        <v>36239</v>
      </c>
      <c r="T38643">
        <v>1</v>
      </c>
      <c r="U38643">
        <v>1</v>
      </c>
      <c r="V38643">
        <v>4325.6899999999996</v>
      </c>
      <c r="W38643">
        <v>1</v>
      </c>
      <c r="X38643">
        <v>1</v>
      </c>
    </row>
    <row r="38644" spans="1:24" x14ac:dyDescent="0.3">
      <c r="A38644">
        <v>613846</v>
      </c>
      <c r="B38644" s="1" t="s">
        <v>15016</v>
      </c>
      <c r="C38644" s="1" t="s">
        <v>1637</v>
      </c>
      <c r="D38644" s="1" t="s">
        <v>15017</v>
      </c>
      <c r="E38644" s="1" t="s">
        <v>29</v>
      </c>
      <c r="F38644" s="2">
        <v>43947.213958333334</v>
      </c>
      <c r="G38644">
        <v>196398.24</v>
      </c>
      <c r="H38644">
        <v>3</v>
      </c>
      <c r="I38644">
        <v>1</v>
      </c>
      <c r="J38644" s="1" t="s">
        <v>1498</v>
      </c>
      <c r="K38644">
        <v>1</v>
      </c>
      <c r="L38644">
        <v>3</v>
      </c>
      <c r="M38644">
        <v>1</v>
      </c>
      <c r="N38644">
        <v>1</v>
      </c>
      <c r="O38644">
        <v>1</v>
      </c>
      <c r="P38644" s="1" t="s">
        <v>8462</v>
      </c>
      <c r="Q38644">
        <v>196398.24</v>
      </c>
      <c r="R38644" s="1" t="s">
        <v>36854</v>
      </c>
      <c r="S38644" s="1" t="s">
        <v>24466</v>
      </c>
      <c r="T38644">
        <v>1</v>
      </c>
      <c r="U38644">
        <v>1</v>
      </c>
      <c r="V38644">
        <v>78946.929999999993</v>
      </c>
      <c r="W38644">
        <v>1</v>
      </c>
      <c r="X38644">
        <v>1</v>
      </c>
    </row>
    <row r="38645" spans="1:24" x14ac:dyDescent="0.3">
      <c r="A38645">
        <v>613846</v>
      </c>
      <c r="B38645" s="1" t="s">
        <v>15016</v>
      </c>
      <c r="C38645" s="1" t="s">
        <v>1637</v>
      </c>
      <c r="D38645" s="1" t="s">
        <v>15017</v>
      </c>
      <c r="E38645" s="1" t="s">
        <v>29</v>
      </c>
      <c r="F38645" s="2">
        <v>43947.213958333334</v>
      </c>
      <c r="G38645">
        <v>196398.24</v>
      </c>
      <c r="H38645">
        <v>3</v>
      </c>
      <c r="I38645">
        <v>1</v>
      </c>
      <c r="J38645" s="1" t="s">
        <v>1498</v>
      </c>
      <c r="K38645">
        <v>1</v>
      </c>
      <c r="L38645">
        <v>3</v>
      </c>
      <c r="M38645">
        <v>1</v>
      </c>
      <c r="N38645">
        <v>1</v>
      </c>
      <c r="O38645">
        <v>1</v>
      </c>
      <c r="P38645" s="1" t="s">
        <v>8462</v>
      </c>
      <c r="Q38645">
        <v>196398.24</v>
      </c>
      <c r="R38645" s="1" t="s">
        <v>36785</v>
      </c>
      <c r="S38645" s="1" t="s">
        <v>29130</v>
      </c>
      <c r="T38645">
        <v>1</v>
      </c>
      <c r="U38645">
        <v>1</v>
      </c>
      <c r="V38645">
        <v>13633.71</v>
      </c>
      <c r="W38645">
        <v>1</v>
      </c>
      <c r="X38645">
        <v>1</v>
      </c>
    </row>
    <row r="38646" spans="1:24" x14ac:dyDescent="0.3">
      <c r="A38646">
        <v>613846</v>
      </c>
      <c r="B38646" s="1" t="s">
        <v>15016</v>
      </c>
      <c r="C38646" s="1" t="s">
        <v>1637</v>
      </c>
      <c r="D38646" s="1" t="s">
        <v>15017</v>
      </c>
      <c r="E38646" s="1" t="s">
        <v>29</v>
      </c>
      <c r="F38646" s="2">
        <v>43947.213958333334</v>
      </c>
      <c r="G38646">
        <v>196398.24</v>
      </c>
      <c r="H38646">
        <v>3</v>
      </c>
      <c r="I38646">
        <v>1</v>
      </c>
      <c r="J38646" s="1" t="s">
        <v>1498</v>
      </c>
      <c r="K38646">
        <v>1</v>
      </c>
      <c r="L38646">
        <v>3</v>
      </c>
      <c r="M38646">
        <v>1</v>
      </c>
      <c r="N38646">
        <v>1</v>
      </c>
      <c r="O38646">
        <v>1</v>
      </c>
      <c r="P38646" s="1" t="s">
        <v>8462</v>
      </c>
      <c r="Q38646">
        <v>196398.24</v>
      </c>
      <c r="R38646" s="1" t="s">
        <v>36786</v>
      </c>
      <c r="S38646" s="1" t="s">
        <v>36787</v>
      </c>
      <c r="T38646">
        <v>1</v>
      </c>
      <c r="U38646">
        <v>1</v>
      </c>
      <c r="V38646">
        <v>4550.87</v>
      </c>
      <c r="W38646">
        <v>1</v>
      </c>
      <c r="X38646">
        <v>1</v>
      </c>
    </row>
    <row r="38647" spans="1:24" x14ac:dyDescent="0.3">
      <c r="A38647">
        <v>613846</v>
      </c>
      <c r="B38647" s="1" t="s">
        <v>15016</v>
      </c>
      <c r="C38647" s="1" t="s">
        <v>1637</v>
      </c>
      <c r="D38647" s="1" t="s">
        <v>15017</v>
      </c>
      <c r="E38647" s="1" t="s">
        <v>29</v>
      </c>
      <c r="F38647" s="2">
        <v>43947.213958333334</v>
      </c>
      <c r="G38647">
        <v>196398.24</v>
      </c>
      <c r="H38647">
        <v>3</v>
      </c>
      <c r="I38647">
        <v>1</v>
      </c>
      <c r="J38647" s="1" t="s">
        <v>1498</v>
      </c>
      <c r="K38647">
        <v>1</v>
      </c>
      <c r="L38647">
        <v>3</v>
      </c>
      <c r="M38647">
        <v>1</v>
      </c>
      <c r="N38647">
        <v>1</v>
      </c>
      <c r="O38647">
        <v>1</v>
      </c>
      <c r="P38647" s="1" t="s">
        <v>8462</v>
      </c>
      <c r="Q38647">
        <v>196398.24</v>
      </c>
      <c r="R38647" s="1" t="s">
        <v>36788</v>
      </c>
      <c r="S38647" s="1" t="s">
        <v>25913</v>
      </c>
      <c r="T38647">
        <v>1</v>
      </c>
      <c r="U38647">
        <v>1</v>
      </c>
      <c r="V38647">
        <v>4639.57</v>
      </c>
      <c r="W38647">
        <v>1</v>
      </c>
      <c r="X38647">
        <v>1</v>
      </c>
    </row>
    <row r="38648" spans="1:24" x14ac:dyDescent="0.3">
      <c r="A38648">
        <v>613846</v>
      </c>
      <c r="B38648" s="1" t="s">
        <v>15016</v>
      </c>
      <c r="C38648" s="1" t="s">
        <v>1637</v>
      </c>
      <c r="D38648" s="1" t="s">
        <v>15017</v>
      </c>
      <c r="E38648" s="1" t="s">
        <v>29</v>
      </c>
      <c r="F38648" s="2">
        <v>43947.213958333334</v>
      </c>
      <c r="G38648">
        <v>196398.24</v>
      </c>
      <c r="H38648">
        <v>3</v>
      </c>
      <c r="I38648">
        <v>1</v>
      </c>
      <c r="J38648" s="1" t="s">
        <v>1498</v>
      </c>
      <c r="K38648">
        <v>1</v>
      </c>
      <c r="L38648">
        <v>3</v>
      </c>
      <c r="M38648">
        <v>1</v>
      </c>
      <c r="N38648">
        <v>1</v>
      </c>
      <c r="O38648">
        <v>1</v>
      </c>
      <c r="P38648" s="1" t="s">
        <v>8462</v>
      </c>
      <c r="Q38648">
        <v>196398.24</v>
      </c>
      <c r="R38648" s="1" t="s">
        <v>36240</v>
      </c>
      <c r="S38648" s="1" t="s">
        <v>34297</v>
      </c>
      <c r="T38648">
        <v>1</v>
      </c>
      <c r="U38648">
        <v>1</v>
      </c>
      <c r="V38648">
        <v>2334.91</v>
      </c>
      <c r="W38648">
        <v>1</v>
      </c>
      <c r="X38648">
        <v>1</v>
      </c>
    </row>
    <row r="38649" spans="1:24" x14ac:dyDescent="0.3">
      <c r="A38649">
        <v>613846</v>
      </c>
      <c r="B38649" s="1" t="s">
        <v>15016</v>
      </c>
      <c r="C38649" s="1" t="s">
        <v>1637</v>
      </c>
      <c r="D38649" s="1" t="s">
        <v>15017</v>
      </c>
      <c r="E38649" s="1" t="s">
        <v>29</v>
      </c>
      <c r="F38649" s="2">
        <v>43947.213958333334</v>
      </c>
      <c r="G38649">
        <v>196398.24</v>
      </c>
      <c r="H38649">
        <v>3</v>
      </c>
      <c r="I38649">
        <v>1</v>
      </c>
      <c r="J38649" s="1" t="s">
        <v>1498</v>
      </c>
      <c r="K38649">
        <v>1</v>
      </c>
      <c r="L38649">
        <v>3</v>
      </c>
      <c r="M38649">
        <v>1</v>
      </c>
      <c r="N38649">
        <v>1</v>
      </c>
      <c r="O38649">
        <v>1</v>
      </c>
      <c r="P38649" s="1" t="s">
        <v>8462</v>
      </c>
      <c r="Q38649">
        <v>196398.24</v>
      </c>
      <c r="R38649" s="1" t="s">
        <v>26082</v>
      </c>
      <c r="S38649" s="1" t="s">
        <v>26083</v>
      </c>
      <c r="T38649">
        <v>1</v>
      </c>
      <c r="U38649">
        <v>1</v>
      </c>
      <c r="V38649">
        <v>16287.9</v>
      </c>
      <c r="W38649">
        <v>1</v>
      </c>
      <c r="X38649">
        <v>1</v>
      </c>
    </row>
    <row r="38650" spans="1:24" x14ac:dyDescent="0.3">
      <c r="A38650">
        <v>613846</v>
      </c>
      <c r="B38650" s="1" t="s">
        <v>15016</v>
      </c>
      <c r="C38650" s="1" t="s">
        <v>1637</v>
      </c>
      <c r="D38650" s="1" t="s">
        <v>15017</v>
      </c>
      <c r="E38650" s="1" t="s">
        <v>29</v>
      </c>
      <c r="F38650" s="2">
        <v>43947.213958333334</v>
      </c>
      <c r="G38650">
        <v>196398.24</v>
      </c>
      <c r="H38650">
        <v>3</v>
      </c>
      <c r="I38650">
        <v>1</v>
      </c>
      <c r="J38650" s="1" t="s">
        <v>1498</v>
      </c>
      <c r="K38650">
        <v>1</v>
      </c>
      <c r="L38650">
        <v>3</v>
      </c>
      <c r="M38650">
        <v>1</v>
      </c>
      <c r="N38650">
        <v>1</v>
      </c>
      <c r="O38650">
        <v>1</v>
      </c>
      <c r="P38650" s="1" t="s">
        <v>8462</v>
      </c>
      <c r="Q38650">
        <v>196398.24</v>
      </c>
      <c r="R38650" s="1" t="s">
        <v>37526</v>
      </c>
      <c r="S38650" s="1" t="s">
        <v>29454</v>
      </c>
      <c r="T38650">
        <v>1</v>
      </c>
      <c r="U38650">
        <v>1</v>
      </c>
      <c r="V38650">
        <v>11294.85</v>
      </c>
      <c r="W38650">
        <v>1</v>
      </c>
      <c r="X38650">
        <v>1</v>
      </c>
    </row>
    <row r="38651" spans="1:24" x14ac:dyDescent="0.3">
      <c r="A38651">
        <v>613846</v>
      </c>
      <c r="B38651" s="1" t="s">
        <v>15016</v>
      </c>
      <c r="C38651" s="1" t="s">
        <v>1637</v>
      </c>
      <c r="D38651" s="1" t="s">
        <v>15017</v>
      </c>
      <c r="E38651" s="1" t="s">
        <v>29</v>
      </c>
      <c r="F38651" s="2">
        <v>43947.213958333334</v>
      </c>
      <c r="G38651">
        <v>196398.24</v>
      </c>
      <c r="H38651">
        <v>3</v>
      </c>
      <c r="I38651">
        <v>1</v>
      </c>
      <c r="J38651" s="1" t="s">
        <v>1498</v>
      </c>
      <c r="K38651">
        <v>1</v>
      </c>
      <c r="L38651">
        <v>3</v>
      </c>
      <c r="M38651">
        <v>1</v>
      </c>
      <c r="N38651">
        <v>1</v>
      </c>
      <c r="O38651">
        <v>1</v>
      </c>
      <c r="P38651" s="1" t="s">
        <v>8462</v>
      </c>
      <c r="Q38651">
        <v>196398.24</v>
      </c>
      <c r="R38651" s="1" t="s">
        <v>34562</v>
      </c>
      <c r="S38651" s="1" t="s">
        <v>34563</v>
      </c>
      <c r="T38651">
        <v>1</v>
      </c>
      <c r="U38651">
        <v>1</v>
      </c>
      <c r="V38651">
        <v>11294.85</v>
      </c>
      <c r="W38651">
        <v>1</v>
      </c>
      <c r="X38651">
        <v>1</v>
      </c>
    </row>
    <row r="38652" spans="1:24" x14ac:dyDescent="0.3">
      <c r="A38652">
        <v>614823</v>
      </c>
      <c r="B38652" s="1" t="s">
        <v>5194</v>
      </c>
      <c r="C38652" s="1" t="s">
        <v>1290</v>
      </c>
      <c r="D38652" s="1" t="s">
        <v>17488</v>
      </c>
      <c r="E38652" s="1" t="s">
        <v>29</v>
      </c>
      <c r="F38652" s="2">
        <v>43947.213958333334</v>
      </c>
      <c r="G38652">
        <v>242500</v>
      </c>
      <c r="H38652">
        <v>3</v>
      </c>
      <c r="I38652">
        <v>1</v>
      </c>
      <c r="J38652" s="1" t="s">
        <v>1826</v>
      </c>
      <c r="K38652">
        <v>3</v>
      </c>
      <c r="L38652">
        <v>0</v>
      </c>
      <c r="M38652">
        <v>0</v>
      </c>
      <c r="N38652">
        <v>0</v>
      </c>
      <c r="O38652">
        <v>0</v>
      </c>
      <c r="P38652" s="1" t="s">
        <v>31</v>
      </c>
      <c r="Q38652">
        <v>242500</v>
      </c>
      <c r="R38652" s="1" t="s">
        <v>26856</v>
      </c>
      <c r="S38652" s="1" t="s">
        <v>25634</v>
      </c>
      <c r="T38652">
        <v>1</v>
      </c>
      <c r="U38652">
        <v>0</v>
      </c>
      <c r="V38652">
        <v>242500</v>
      </c>
      <c r="W38652">
        <v>3</v>
      </c>
      <c r="X38652">
        <v>0</v>
      </c>
    </row>
    <row r="38653" spans="1:24" x14ac:dyDescent="0.3">
      <c r="A38653">
        <v>615093</v>
      </c>
      <c r="B38653" s="1" t="s">
        <v>17489</v>
      </c>
      <c r="C38653" s="1" t="s">
        <v>851</v>
      </c>
      <c r="D38653" s="1" t="s">
        <v>17490</v>
      </c>
      <c r="E38653" s="1" t="s">
        <v>29</v>
      </c>
      <c r="F38653" s="2">
        <v>43947.213946759257</v>
      </c>
      <c r="G38653">
        <v>226262.16</v>
      </c>
      <c r="H38653">
        <v>3</v>
      </c>
      <c r="I38653">
        <v>1</v>
      </c>
      <c r="J38653" s="1" t="s">
        <v>569</v>
      </c>
      <c r="K38653">
        <v>3</v>
      </c>
      <c r="L38653">
        <v>0</v>
      </c>
      <c r="M38653">
        <v>0</v>
      </c>
      <c r="N38653">
        <v>0</v>
      </c>
      <c r="O38653">
        <v>1</v>
      </c>
      <c r="P38653" s="1" t="s">
        <v>25</v>
      </c>
      <c r="Q38653">
        <v>226262.16</v>
      </c>
      <c r="R38653" s="1" t="s">
        <v>33</v>
      </c>
      <c r="S38653" s="1" t="s">
        <v>37527</v>
      </c>
      <c r="T38653">
        <v>1</v>
      </c>
      <c r="U38653">
        <v>0</v>
      </c>
      <c r="V38653">
        <v>226262.16</v>
      </c>
      <c r="W38653">
        <v>1</v>
      </c>
      <c r="X38653">
        <v>1</v>
      </c>
    </row>
    <row r="38654" spans="1:24" x14ac:dyDescent="0.3">
      <c r="A38654">
        <v>615093</v>
      </c>
      <c r="B38654" s="1" t="s">
        <v>17489</v>
      </c>
      <c r="C38654" s="1" t="s">
        <v>851</v>
      </c>
      <c r="D38654" s="1" t="s">
        <v>17490</v>
      </c>
      <c r="E38654" s="1" t="s">
        <v>29</v>
      </c>
      <c r="F38654" s="2">
        <v>43947.213946759257</v>
      </c>
      <c r="G38654">
        <v>226262.16</v>
      </c>
      <c r="H38654">
        <v>3</v>
      </c>
      <c r="I38654">
        <v>1</v>
      </c>
      <c r="J38654" s="1" t="s">
        <v>569</v>
      </c>
      <c r="K38654">
        <v>3</v>
      </c>
      <c r="L38654">
        <v>0</v>
      </c>
      <c r="M38654">
        <v>0</v>
      </c>
      <c r="N38654">
        <v>0</v>
      </c>
      <c r="O38654">
        <v>1</v>
      </c>
      <c r="P38654" s="1" t="s">
        <v>25</v>
      </c>
      <c r="Q38654">
        <v>226262.16</v>
      </c>
      <c r="R38654" s="1" t="s">
        <v>28366</v>
      </c>
      <c r="S38654" s="1" t="s">
        <v>28367</v>
      </c>
      <c r="T38654">
        <v>1</v>
      </c>
      <c r="U38654">
        <v>1</v>
      </c>
      <c r="V38654">
        <v>226262.16</v>
      </c>
      <c r="W38654">
        <v>1</v>
      </c>
      <c r="X38654">
        <v>1</v>
      </c>
    </row>
    <row r="38655" spans="1:24" x14ac:dyDescent="0.3">
      <c r="A38655">
        <v>615011</v>
      </c>
      <c r="B38655" s="1" t="s">
        <v>3672</v>
      </c>
      <c r="C38655" s="1" t="s">
        <v>27</v>
      </c>
      <c r="D38655" s="1" t="s">
        <v>1911</v>
      </c>
      <c r="E38655" s="1" t="s">
        <v>29</v>
      </c>
      <c r="F38655" s="2">
        <v>43947.213946759257</v>
      </c>
      <c r="G38655">
        <v>12775.84</v>
      </c>
      <c r="H38655">
        <v>3</v>
      </c>
      <c r="I38655">
        <v>1</v>
      </c>
      <c r="J38655" s="1" t="s">
        <v>30</v>
      </c>
      <c r="K38655">
        <v>3</v>
      </c>
      <c r="L38655">
        <v>3</v>
      </c>
      <c r="M38655">
        <v>0</v>
      </c>
      <c r="N38655">
        <v>0</v>
      </c>
      <c r="O38655">
        <v>0</v>
      </c>
      <c r="P38655" s="1" t="s">
        <v>31</v>
      </c>
      <c r="Q38655">
        <v>12775.84</v>
      </c>
      <c r="R38655" s="1" t="s">
        <v>33791</v>
      </c>
      <c r="S38655" s="1" t="s">
        <v>25718</v>
      </c>
      <c r="T38655">
        <v>1</v>
      </c>
      <c r="U38655">
        <v>1</v>
      </c>
      <c r="V38655">
        <v>9557.84</v>
      </c>
      <c r="W38655">
        <v>4</v>
      </c>
      <c r="X38655">
        <v>4</v>
      </c>
    </row>
    <row r="38656" spans="1:24" x14ac:dyDescent="0.3">
      <c r="A38656">
        <v>615011</v>
      </c>
      <c r="B38656" s="1" t="s">
        <v>3672</v>
      </c>
      <c r="C38656" s="1" t="s">
        <v>27</v>
      </c>
      <c r="D38656" s="1" t="s">
        <v>1911</v>
      </c>
      <c r="E38656" s="1" t="s">
        <v>29</v>
      </c>
      <c r="F38656" s="2">
        <v>43947.213946759257</v>
      </c>
      <c r="G38656">
        <v>12775.84</v>
      </c>
      <c r="H38656">
        <v>3</v>
      </c>
      <c r="I38656">
        <v>1</v>
      </c>
      <c r="J38656" s="1" t="s">
        <v>30</v>
      </c>
      <c r="K38656">
        <v>3</v>
      </c>
      <c r="L38656">
        <v>3</v>
      </c>
      <c r="M38656">
        <v>0</v>
      </c>
      <c r="N38656">
        <v>0</v>
      </c>
      <c r="O38656">
        <v>0</v>
      </c>
      <c r="P38656" s="1" t="s">
        <v>31</v>
      </c>
      <c r="Q38656">
        <v>12775.84</v>
      </c>
      <c r="R38656" s="1" t="s">
        <v>33791</v>
      </c>
      <c r="S38656" s="1" t="s">
        <v>25718</v>
      </c>
      <c r="T38656">
        <v>1</v>
      </c>
      <c r="U38656">
        <v>1</v>
      </c>
      <c r="V38656">
        <v>3218</v>
      </c>
      <c r="W38656">
        <v>4</v>
      </c>
      <c r="X38656">
        <v>4</v>
      </c>
    </row>
    <row r="38657" spans="1:24" x14ac:dyDescent="0.3">
      <c r="A38657">
        <v>615159</v>
      </c>
      <c r="B38657" s="1" t="s">
        <v>17337</v>
      </c>
      <c r="C38657" s="1" t="s">
        <v>299</v>
      </c>
      <c r="D38657" s="1" t="s">
        <v>17338</v>
      </c>
      <c r="E38657" s="1" t="s">
        <v>29</v>
      </c>
      <c r="F38657" s="2">
        <v>43947.213935185187</v>
      </c>
      <c r="G38657">
        <v>7992</v>
      </c>
      <c r="H38657">
        <v>3</v>
      </c>
      <c r="I38657">
        <v>1</v>
      </c>
      <c r="J38657" s="1" t="s">
        <v>17339</v>
      </c>
      <c r="K38657">
        <v>1</v>
      </c>
      <c r="L38657">
        <v>0</v>
      </c>
      <c r="M38657">
        <v>1</v>
      </c>
      <c r="N38657">
        <v>0</v>
      </c>
      <c r="O38657">
        <v>0</v>
      </c>
      <c r="P38657" s="1" t="s">
        <v>31</v>
      </c>
      <c r="Q38657">
        <v>7992</v>
      </c>
      <c r="R38657" s="1" t="s">
        <v>37528</v>
      </c>
      <c r="S38657" s="1" t="s">
        <v>28000</v>
      </c>
      <c r="T38657">
        <v>128</v>
      </c>
      <c r="U38657">
        <v>1</v>
      </c>
      <c r="V38657">
        <v>7992</v>
      </c>
      <c r="W38657">
        <v>2</v>
      </c>
      <c r="X38657">
        <v>2</v>
      </c>
    </row>
    <row r="38658" spans="1:24" x14ac:dyDescent="0.3">
      <c r="A38658">
        <v>615205</v>
      </c>
      <c r="B38658" s="1" t="s">
        <v>17491</v>
      </c>
      <c r="C38658" s="1" t="s">
        <v>372</v>
      </c>
      <c r="D38658" s="1" t="s">
        <v>17492</v>
      </c>
      <c r="E38658" s="1" t="s">
        <v>29</v>
      </c>
      <c r="F38658" s="2">
        <v>43947.213935185187</v>
      </c>
      <c r="G38658">
        <v>15149.51</v>
      </c>
      <c r="H38658">
        <v>3</v>
      </c>
      <c r="I38658">
        <v>1</v>
      </c>
      <c r="J38658" s="1" t="s">
        <v>80</v>
      </c>
      <c r="K38658">
        <v>2</v>
      </c>
      <c r="L38658">
        <v>0</v>
      </c>
      <c r="M38658">
        <v>1</v>
      </c>
      <c r="N38658">
        <v>0</v>
      </c>
      <c r="O38658">
        <v>0</v>
      </c>
      <c r="P38658" s="1" t="s">
        <v>31</v>
      </c>
      <c r="Q38658">
        <v>15149.51</v>
      </c>
      <c r="R38658" s="1" t="s">
        <v>33464</v>
      </c>
      <c r="S38658" s="1" t="s">
        <v>33465</v>
      </c>
      <c r="T38658">
        <v>1</v>
      </c>
      <c r="U38658">
        <v>1</v>
      </c>
      <c r="V38658">
        <v>15149.51</v>
      </c>
      <c r="W38658">
        <v>1</v>
      </c>
      <c r="X38658">
        <v>1</v>
      </c>
    </row>
    <row r="38659" spans="1:24" x14ac:dyDescent="0.3">
      <c r="A38659">
        <v>615195</v>
      </c>
      <c r="B38659" s="1" t="s">
        <v>17493</v>
      </c>
      <c r="C38659" s="1" t="s">
        <v>128</v>
      </c>
      <c r="D38659" s="1" t="s">
        <v>17494</v>
      </c>
      <c r="E38659" s="1" t="s">
        <v>130</v>
      </c>
      <c r="F38659" s="2">
        <v>43947.213923611111</v>
      </c>
      <c r="G38659">
        <v>862956.29</v>
      </c>
      <c r="H38659">
        <v>3</v>
      </c>
      <c r="I38659">
        <v>7</v>
      </c>
      <c r="J38659" s="1" t="s">
        <v>76</v>
      </c>
      <c r="K38659">
        <v>3</v>
      </c>
      <c r="L38659">
        <v>0</v>
      </c>
      <c r="M38659">
        <v>0</v>
      </c>
      <c r="N38659">
        <v>0</v>
      </c>
      <c r="O38659">
        <v>0</v>
      </c>
      <c r="P38659" s="1" t="s">
        <v>31</v>
      </c>
      <c r="Q38659">
        <v>862956.29</v>
      </c>
      <c r="R38659" s="1" t="s">
        <v>24955</v>
      </c>
      <c r="S38659" s="1" t="s">
        <v>24956</v>
      </c>
      <c r="T38659">
        <v>1</v>
      </c>
      <c r="U38659">
        <v>1</v>
      </c>
      <c r="V38659">
        <v>427347.56</v>
      </c>
      <c r="W38659">
        <v>2</v>
      </c>
      <c r="X38659">
        <v>1</v>
      </c>
    </row>
    <row r="38660" spans="1:24" x14ac:dyDescent="0.3">
      <c r="A38660">
        <v>615195</v>
      </c>
      <c r="B38660" s="1" t="s">
        <v>17493</v>
      </c>
      <c r="C38660" s="1" t="s">
        <v>128</v>
      </c>
      <c r="D38660" s="1" t="s">
        <v>17494</v>
      </c>
      <c r="E38660" s="1" t="s">
        <v>130</v>
      </c>
      <c r="F38660" s="2">
        <v>43947.213923611111</v>
      </c>
      <c r="G38660">
        <v>862956.29</v>
      </c>
      <c r="H38660">
        <v>3</v>
      </c>
      <c r="I38660">
        <v>7</v>
      </c>
      <c r="J38660" s="1" t="s">
        <v>76</v>
      </c>
      <c r="K38660">
        <v>3</v>
      </c>
      <c r="L38660">
        <v>0</v>
      </c>
      <c r="M38660">
        <v>0</v>
      </c>
      <c r="N38660">
        <v>0</v>
      </c>
      <c r="O38660">
        <v>0</v>
      </c>
      <c r="P38660" s="1" t="s">
        <v>31</v>
      </c>
      <c r="Q38660">
        <v>862956.29</v>
      </c>
      <c r="R38660" s="1" t="s">
        <v>24955</v>
      </c>
      <c r="S38660" s="1" t="s">
        <v>24956</v>
      </c>
      <c r="T38660">
        <v>1</v>
      </c>
      <c r="U38660">
        <v>1</v>
      </c>
      <c r="V38660">
        <v>217538.44</v>
      </c>
      <c r="W38660">
        <v>2</v>
      </c>
      <c r="X38660">
        <v>1</v>
      </c>
    </row>
    <row r="38661" spans="1:24" x14ac:dyDescent="0.3">
      <c r="A38661">
        <v>615195</v>
      </c>
      <c r="B38661" s="1" t="s">
        <v>17493</v>
      </c>
      <c r="C38661" s="1" t="s">
        <v>128</v>
      </c>
      <c r="D38661" s="1" t="s">
        <v>17494</v>
      </c>
      <c r="E38661" s="1" t="s">
        <v>130</v>
      </c>
      <c r="F38661" s="2">
        <v>43947.213923611111</v>
      </c>
      <c r="G38661">
        <v>862956.29</v>
      </c>
      <c r="H38661">
        <v>3</v>
      </c>
      <c r="I38661">
        <v>7</v>
      </c>
      <c r="J38661" s="1" t="s">
        <v>76</v>
      </c>
      <c r="K38661">
        <v>3</v>
      </c>
      <c r="L38661">
        <v>0</v>
      </c>
      <c r="M38661">
        <v>0</v>
      </c>
      <c r="N38661">
        <v>0</v>
      </c>
      <c r="O38661">
        <v>0</v>
      </c>
      <c r="P38661" s="1" t="s">
        <v>31</v>
      </c>
      <c r="Q38661">
        <v>862956.29</v>
      </c>
      <c r="R38661" s="1" t="s">
        <v>24955</v>
      </c>
      <c r="S38661" s="1" t="s">
        <v>24956</v>
      </c>
      <c r="T38661">
        <v>1</v>
      </c>
      <c r="U38661">
        <v>1</v>
      </c>
      <c r="V38661">
        <v>218070.29</v>
      </c>
      <c r="W38661">
        <v>2</v>
      </c>
      <c r="X38661">
        <v>1</v>
      </c>
    </row>
    <row r="38662" spans="1:24" x14ac:dyDescent="0.3">
      <c r="A38662">
        <v>615081</v>
      </c>
      <c r="B38662" s="1" t="s">
        <v>12054</v>
      </c>
      <c r="C38662" s="1" t="s">
        <v>27</v>
      </c>
      <c r="D38662" s="1" t="s">
        <v>8378</v>
      </c>
      <c r="E38662" s="1" t="s">
        <v>29</v>
      </c>
      <c r="F38662" s="2">
        <v>43947.213912037034</v>
      </c>
      <c r="G38662">
        <v>136702.39999999999</v>
      </c>
      <c r="H38662">
        <v>3</v>
      </c>
      <c r="I38662">
        <v>1</v>
      </c>
      <c r="J38662" s="1" t="s">
        <v>30</v>
      </c>
      <c r="K38662">
        <v>3</v>
      </c>
      <c r="L38662">
        <v>3</v>
      </c>
      <c r="M38662">
        <v>0</v>
      </c>
      <c r="N38662">
        <v>0</v>
      </c>
      <c r="O38662">
        <v>0</v>
      </c>
      <c r="P38662" s="1" t="s">
        <v>31</v>
      </c>
      <c r="Q38662">
        <v>136702.39999999999</v>
      </c>
      <c r="R38662" s="1" t="s">
        <v>25825</v>
      </c>
      <c r="S38662" s="1" t="s">
        <v>25826</v>
      </c>
      <c r="T38662">
        <v>1</v>
      </c>
      <c r="U38662">
        <v>1</v>
      </c>
      <c r="V38662">
        <v>22185.599999999999</v>
      </c>
      <c r="W38662">
        <v>12</v>
      </c>
      <c r="X38662">
        <v>12</v>
      </c>
    </row>
    <row r="38663" spans="1:24" x14ac:dyDescent="0.3">
      <c r="A38663">
        <v>615081</v>
      </c>
      <c r="B38663" s="1" t="s">
        <v>12054</v>
      </c>
      <c r="C38663" s="1" t="s">
        <v>27</v>
      </c>
      <c r="D38663" s="1" t="s">
        <v>8378</v>
      </c>
      <c r="E38663" s="1" t="s">
        <v>29</v>
      </c>
      <c r="F38663" s="2">
        <v>43947.213912037034</v>
      </c>
      <c r="G38663">
        <v>136702.39999999999</v>
      </c>
      <c r="H38663">
        <v>3</v>
      </c>
      <c r="I38663">
        <v>1</v>
      </c>
      <c r="J38663" s="1" t="s">
        <v>30</v>
      </c>
      <c r="K38663">
        <v>3</v>
      </c>
      <c r="L38663">
        <v>3</v>
      </c>
      <c r="M38663">
        <v>0</v>
      </c>
      <c r="N38663">
        <v>0</v>
      </c>
      <c r="O38663">
        <v>0</v>
      </c>
      <c r="P38663" s="1" t="s">
        <v>31</v>
      </c>
      <c r="Q38663">
        <v>136702.39999999999</v>
      </c>
      <c r="R38663" s="1" t="s">
        <v>31458</v>
      </c>
      <c r="S38663" s="1" t="s">
        <v>31459</v>
      </c>
      <c r="T38663">
        <v>1</v>
      </c>
      <c r="U38663">
        <v>1</v>
      </c>
      <c r="V38663">
        <v>9000</v>
      </c>
      <c r="W38663">
        <v>8</v>
      </c>
      <c r="X38663">
        <v>8</v>
      </c>
    </row>
    <row r="38664" spans="1:24" x14ac:dyDescent="0.3">
      <c r="A38664">
        <v>615081</v>
      </c>
      <c r="B38664" s="1" t="s">
        <v>12054</v>
      </c>
      <c r="C38664" s="1" t="s">
        <v>27</v>
      </c>
      <c r="D38664" s="1" t="s">
        <v>8378</v>
      </c>
      <c r="E38664" s="1" t="s">
        <v>29</v>
      </c>
      <c r="F38664" s="2">
        <v>43947.213912037034</v>
      </c>
      <c r="G38664">
        <v>136702.39999999999</v>
      </c>
      <c r="H38664">
        <v>3</v>
      </c>
      <c r="I38664">
        <v>1</v>
      </c>
      <c r="J38664" s="1" t="s">
        <v>30</v>
      </c>
      <c r="K38664">
        <v>3</v>
      </c>
      <c r="L38664">
        <v>3</v>
      </c>
      <c r="M38664">
        <v>0</v>
      </c>
      <c r="N38664">
        <v>0</v>
      </c>
      <c r="O38664">
        <v>0</v>
      </c>
      <c r="P38664" s="1" t="s">
        <v>31</v>
      </c>
      <c r="Q38664">
        <v>136702.39999999999</v>
      </c>
      <c r="R38664" s="1" t="s">
        <v>31458</v>
      </c>
      <c r="S38664" s="1" t="s">
        <v>31459</v>
      </c>
      <c r="T38664">
        <v>1</v>
      </c>
      <c r="U38664">
        <v>1</v>
      </c>
      <c r="V38664">
        <v>15930</v>
      </c>
      <c r="W38664">
        <v>11</v>
      </c>
      <c r="X38664">
        <v>11</v>
      </c>
    </row>
    <row r="38665" spans="1:24" x14ac:dyDescent="0.3">
      <c r="A38665">
        <v>615081</v>
      </c>
      <c r="B38665" s="1" t="s">
        <v>12054</v>
      </c>
      <c r="C38665" s="1" t="s">
        <v>27</v>
      </c>
      <c r="D38665" s="1" t="s">
        <v>8378</v>
      </c>
      <c r="E38665" s="1" t="s">
        <v>29</v>
      </c>
      <c r="F38665" s="2">
        <v>43947.213912037034</v>
      </c>
      <c r="G38665">
        <v>136702.39999999999</v>
      </c>
      <c r="H38665">
        <v>3</v>
      </c>
      <c r="I38665">
        <v>1</v>
      </c>
      <c r="J38665" s="1" t="s">
        <v>30</v>
      </c>
      <c r="K38665">
        <v>3</v>
      </c>
      <c r="L38665">
        <v>3</v>
      </c>
      <c r="M38665">
        <v>0</v>
      </c>
      <c r="N38665">
        <v>0</v>
      </c>
      <c r="O38665">
        <v>0</v>
      </c>
      <c r="P38665" s="1" t="s">
        <v>31</v>
      </c>
      <c r="Q38665">
        <v>136702.39999999999</v>
      </c>
      <c r="R38665" s="1" t="s">
        <v>31458</v>
      </c>
      <c r="S38665" s="1" t="s">
        <v>31459</v>
      </c>
      <c r="T38665">
        <v>1</v>
      </c>
      <c r="U38665">
        <v>1</v>
      </c>
      <c r="V38665">
        <v>21240</v>
      </c>
      <c r="W38665">
        <v>8</v>
      </c>
      <c r="X38665">
        <v>8</v>
      </c>
    </row>
    <row r="38666" spans="1:24" x14ac:dyDescent="0.3">
      <c r="A38666">
        <v>615081</v>
      </c>
      <c r="B38666" s="1" t="s">
        <v>12054</v>
      </c>
      <c r="C38666" s="1" t="s">
        <v>27</v>
      </c>
      <c r="D38666" s="1" t="s">
        <v>8378</v>
      </c>
      <c r="E38666" s="1" t="s">
        <v>29</v>
      </c>
      <c r="F38666" s="2">
        <v>43947.213912037034</v>
      </c>
      <c r="G38666">
        <v>136702.39999999999</v>
      </c>
      <c r="H38666">
        <v>3</v>
      </c>
      <c r="I38666">
        <v>1</v>
      </c>
      <c r="J38666" s="1" t="s">
        <v>30</v>
      </c>
      <c r="K38666">
        <v>3</v>
      </c>
      <c r="L38666">
        <v>3</v>
      </c>
      <c r="M38666">
        <v>0</v>
      </c>
      <c r="N38666">
        <v>0</v>
      </c>
      <c r="O38666">
        <v>0</v>
      </c>
      <c r="P38666" s="1" t="s">
        <v>31</v>
      </c>
      <c r="Q38666">
        <v>136702.39999999999</v>
      </c>
      <c r="R38666" s="1" t="s">
        <v>31458</v>
      </c>
      <c r="S38666" s="1" t="s">
        <v>31459</v>
      </c>
      <c r="T38666">
        <v>1</v>
      </c>
      <c r="U38666">
        <v>1</v>
      </c>
      <c r="V38666">
        <v>6084</v>
      </c>
      <c r="W38666">
        <v>9</v>
      </c>
      <c r="X38666">
        <v>9</v>
      </c>
    </row>
    <row r="38667" spans="1:24" x14ac:dyDescent="0.3">
      <c r="A38667">
        <v>615081</v>
      </c>
      <c r="B38667" s="1" t="s">
        <v>12054</v>
      </c>
      <c r="C38667" s="1" t="s">
        <v>27</v>
      </c>
      <c r="D38667" s="1" t="s">
        <v>8378</v>
      </c>
      <c r="E38667" s="1" t="s">
        <v>29</v>
      </c>
      <c r="F38667" s="2">
        <v>43947.213912037034</v>
      </c>
      <c r="G38667">
        <v>136702.39999999999</v>
      </c>
      <c r="H38667">
        <v>3</v>
      </c>
      <c r="I38667">
        <v>1</v>
      </c>
      <c r="J38667" s="1" t="s">
        <v>30</v>
      </c>
      <c r="K38667">
        <v>3</v>
      </c>
      <c r="L38667">
        <v>3</v>
      </c>
      <c r="M38667">
        <v>0</v>
      </c>
      <c r="N38667">
        <v>0</v>
      </c>
      <c r="O38667">
        <v>0</v>
      </c>
      <c r="P38667" s="1" t="s">
        <v>31</v>
      </c>
      <c r="Q38667">
        <v>136702.39999999999</v>
      </c>
      <c r="R38667" s="1" t="s">
        <v>31458</v>
      </c>
      <c r="S38667" s="1" t="s">
        <v>31459</v>
      </c>
      <c r="T38667">
        <v>1</v>
      </c>
      <c r="U38667">
        <v>1</v>
      </c>
      <c r="V38667">
        <v>9900</v>
      </c>
      <c r="W38667">
        <v>9</v>
      </c>
      <c r="X38667">
        <v>9</v>
      </c>
    </row>
    <row r="38668" spans="1:24" x14ac:dyDescent="0.3">
      <c r="A38668">
        <v>615081</v>
      </c>
      <c r="B38668" s="1" t="s">
        <v>12054</v>
      </c>
      <c r="C38668" s="1" t="s">
        <v>27</v>
      </c>
      <c r="D38668" s="1" t="s">
        <v>8378</v>
      </c>
      <c r="E38668" s="1" t="s">
        <v>29</v>
      </c>
      <c r="F38668" s="2">
        <v>43947.213912037034</v>
      </c>
      <c r="G38668">
        <v>136702.39999999999</v>
      </c>
      <c r="H38668">
        <v>3</v>
      </c>
      <c r="I38668">
        <v>1</v>
      </c>
      <c r="J38668" s="1" t="s">
        <v>30</v>
      </c>
      <c r="K38668">
        <v>3</v>
      </c>
      <c r="L38668">
        <v>3</v>
      </c>
      <c r="M38668">
        <v>0</v>
      </c>
      <c r="N38668">
        <v>0</v>
      </c>
      <c r="O38668">
        <v>0</v>
      </c>
      <c r="P38668" s="1" t="s">
        <v>31</v>
      </c>
      <c r="Q38668">
        <v>136702.39999999999</v>
      </c>
      <c r="R38668" s="1" t="s">
        <v>31458</v>
      </c>
      <c r="S38668" s="1" t="s">
        <v>31459</v>
      </c>
      <c r="T38668">
        <v>1</v>
      </c>
      <c r="U38668">
        <v>1</v>
      </c>
      <c r="V38668">
        <v>8544</v>
      </c>
      <c r="W38668">
        <v>7</v>
      </c>
      <c r="X38668">
        <v>7</v>
      </c>
    </row>
    <row r="38669" spans="1:24" x14ac:dyDescent="0.3">
      <c r="A38669">
        <v>615081</v>
      </c>
      <c r="B38669" s="1" t="s">
        <v>12054</v>
      </c>
      <c r="C38669" s="1" t="s">
        <v>27</v>
      </c>
      <c r="D38669" s="1" t="s">
        <v>8378</v>
      </c>
      <c r="E38669" s="1" t="s">
        <v>29</v>
      </c>
      <c r="F38669" s="2">
        <v>43947.213912037034</v>
      </c>
      <c r="G38669">
        <v>136702.39999999999</v>
      </c>
      <c r="H38669">
        <v>3</v>
      </c>
      <c r="I38669">
        <v>1</v>
      </c>
      <c r="J38669" s="1" t="s">
        <v>30</v>
      </c>
      <c r="K38669">
        <v>3</v>
      </c>
      <c r="L38669">
        <v>3</v>
      </c>
      <c r="M38669">
        <v>0</v>
      </c>
      <c r="N38669">
        <v>0</v>
      </c>
      <c r="O38669">
        <v>0</v>
      </c>
      <c r="P38669" s="1" t="s">
        <v>31</v>
      </c>
      <c r="Q38669">
        <v>136702.39999999999</v>
      </c>
      <c r="R38669" s="1" t="s">
        <v>31455</v>
      </c>
      <c r="S38669" s="1" t="s">
        <v>31456</v>
      </c>
      <c r="T38669">
        <v>1</v>
      </c>
      <c r="U38669">
        <v>1</v>
      </c>
      <c r="V38669">
        <v>1404</v>
      </c>
      <c r="W38669">
        <v>8</v>
      </c>
      <c r="X38669">
        <v>8</v>
      </c>
    </row>
    <row r="38670" spans="1:24" x14ac:dyDescent="0.3">
      <c r="A38670">
        <v>615081</v>
      </c>
      <c r="B38670" s="1" t="s">
        <v>12054</v>
      </c>
      <c r="C38670" s="1" t="s">
        <v>27</v>
      </c>
      <c r="D38670" s="1" t="s">
        <v>8378</v>
      </c>
      <c r="E38670" s="1" t="s">
        <v>29</v>
      </c>
      <c r="F38670" s="2">
        <v>43947.213912037034</v>
      </c>
      <c r="G38670">
        <v>136702.39999999999</v>
      </c>
      <c r="H38670">
        <v>3</v>
      </c>
      <c r="I38670">
        <v>1</v>
      </c>
      <c r="J38670" s="1" t="s">
        <v>30</v>
      </c>
      <c r="K38670">
        <v>3</v>
      </c>
      <c r="L38670">
        <v>3</v>
      </c>
      <c r="M38670">
        <v>0</v>
      </c>
      <c r="N38670">
        <v>0</v>
      </c>
      <c r="O38670">
        <v>0</v>
      </c>
      <c r="P38670" s="1" t="s">
        <v>31</v>
      </c>
      <c r="Q38670">
        <v>136702.39999999999</v>
      </c>
      <c r="R38670" s="1" t="s">
        <v>26453</v>
      </c>
      <c r="S38670" s="1" t="s">
        <v>26454</v>
      </c>
      <c r="T38670">
        <v>1</v>
      </c>
      <c r="U38670">
        <v>1</v>
      </c>
      <c r="V38670">
        <v>4784</v>
      </c>
      <c r="W38670">
        <v>8</v>
      </c>
      <c r="X38670">
        <v>8</v>
      </c>
    </row>
    <row r="38671" spans="1:24" x14ac:dyDescent="0.3">
      <c r="A38671">
        <v>615081</v>
      </c>
      <c r="B38671" s="1" t="s">
        <v>12054</v>
      </c>
      <c r="C38671" s="1" t="s">
        <v>27</v>
      </c>
      <c r="D38671" s="1" t="s">
        <v>8378</v>
      </c>
      <c r="E38671" s="1" t="s">
        <v>29</v>
      </c>
      <c r="F38671" s="2">
        <v>43947.213912037034</v>
      </c>
      <c r="G38671">
        <v>136702.39999999999</v>
      </c>
      <c r="H38671">
        <v>3</v>
      </c>
      <c r="I38671">
        <v>1</v>
      </c>
      <c r="J38671" s="1" t="s">
        <v>30</v>
      </c>
      <c r="K38671">
        <v>3</v>
      </c>
      <c r="L38671">
        <v>3</v>
      </c>
      <c r="M38671">
        <v>0</v>
      </c>
      <c r="N38671">
        <v>0</v>
      </c>
      <c r="O38671">
        <v>0</v>
      </c>
      <c r="P38671" s="1" t="s">
        <v>31</v>
      </c>
      <c r="Q38671">
        <v>136702.39999999999</v>
      </c>
      <c r="R38671" s="1" t="s">
        <v>30125</v>
      </c>
      <c r="S38671" s="1" t="s">
        <v>30126</v>
      </c>
      <c r="T38671">
        <v>1</v>
      </c>
      <c r="U38671">
        <v>1</v>
      </c>
      <c r="V38671">
        <v>6084</v>
      </c>
      <c r="W38671">
        <v>7</v>
      </c>
      <c r="X38671">
        <v>7</v>
      </c>
    </row>
    <row r="38672" spans="1:24" x14ac:dyDescent="0.3">
      <c r="A38672">
        <v>615081</v>
      </c>
      <c r="B38672" s="1" t="s">
        <v>12054</v>
      </c>
      <c r="C38672" s="1" t="s">
        <v>27</v>
      </c>
      <c r="D38672" s="1" t="s">
        <v>8378</v>
      </c>
      <c r="E38672" s="1" t="s">
        <v>29</v>
      </c>
      <c r="F38672" s="2">
        <v>43947.213912037034</v>
      </c>
      <c r="G38672">
        <v>136702.39999999999</v>
      </c>
      <c r="H38672">
        <v>3</v>
      </c>
      <c r="I38672">
        <v>1</v>
      </c>
      <c r="J38672" s="1" t="s">
        <v>30</v>
      </c>
      <c r="K38672">
        <v>3</v>
      </c>
      <c r="L38672">
        <v>3</v>
      </c>
      <c r="M38672">
        <v>0</v>
      </c>
      <c r="N38672">
        <v>0</v>
      </c>
      <c r="O38672">
        <v>0</v>
      </c>
      <c r="P38672" s="1" t="s">
        <v>31</v>
      </c>
      <c r="Q38672">
        <v>136702.39999999999</v>
      </c>
      <c r="R38672" s="1" t="s">
        <v>25517</v>
      </c>
      <c r="S38672" s="1" t="s">
        <v>25518</v>
      </c>
      <c r="T38672">
        <v>1</v>
      </c>
      <c r="U38672">
        <v>1</v>
      </c>
      <c r="V38672">
        <v>2550</v>
      </c>
      <c r="W38672">
        <v>9</v>
      </c>
      <c r="X38672">
        <v>9</v>
      </c>
    </row>
    <row r="38673" spans="1:24" x14ac:dyDescent="0.3">
      <c r="A38673">
        <v>615081</v>
      </c>
      <c r="B38673" s="1" t="s">
        <v>12054</v>
      </c>
      <c r="C38673" s="1" t="s">
        <v>27</v>
      </c>
      <c r="D38673" s="1" t="s">
        <v>8378</v>
      </c>
      <c r="E38673" s="1" t="s">
        <v>29</v>
      </c>
      <c r="F38673" s="2">
        <v>43947.213912037034</v>
      </c>
      <c r="G38673">
        <v>136702.39999999999</v>
      </c>
      <c r="H38673">
        <v>3</v>
      </c>
      <c r="I38673">
        <v>1</v>
      </c>
      <c r="J38673" s="1" t="s">
        <v>30</v>
      </c>
      <c r="K38673">
        <v>3</v>
      </c>
      <c r="L38673">
        <v>3</v>
      </c>
      <c r="M38673">
        <v>0</v>
      </c>
      <c r="N38673">
        <v>0</v>
      </c>
      <c r="O38673">
        <v>0</v>
      </c>
      <c r="P38673" s="1" t="s">
        <v>31</v>
      </c>
      <c r="Q38673">
        <v>136702.39999999999</v>
      </c>
      <c r="R38673" s="1" t="s">
        <v>26774</v>
      </c>
      <c r="S38673" s="1" t="s">
        <v>26775</v>
      </c>
      <c r="T38673">
        <v>1</v>
      </c>
      <c r="U38673">
        <v>1</v>
      </c>
      <c r="V38673">
        <v>11730.4</v>
      </c>
      <c r="W38673">
        <v>8</v>
      </c>
      <c r="X38673">
        <v>8</v>
      </c>
    </row>
    <row r="38674" spans="1:24" x14ac:dyDescent="0.3">
      <c r="A38674">
        <v>615081</v>
      </c>
      <c r="B38674" s="1" t="s">
        <v>12054</v>
      </c>
      <c r="C38674" s="1" t="s">
        <v>27</v>
      </c>
      <c r="D38674" s="1" t="s">
        <v>8378</v>
      </c>
      <c r="E38674" s="1" t="s">
        <v>29</v>
      </c>
      <c r="F38674" s="2">
        <v>43947.213912037034</v>
      </c>
      <c r="G38674">
        <v>136702.39999999999</v>
      </c>
      <c r="H38674">
        <v>3</v>
      </c>
      <c r="I38674">
        <v>1</v>
      </c>
      <c r="J38674" s="1" t="s">
        <v>30</v>
      </c>
      <c r="K38674">
        <v>3</v>
      </c>
      <c r="L38674">
        <v>3</v>
      </c>
      <c r="M38674">
        <v>0</v>
      </c>
      <c r="N38674">
        <v>0</v>
      </c>
      <c r="O38674">
        <v>0</v>
      </c>
      <c r="P38674" s="1" t="s">
        <v>31</v>
      </c>
      <c r="Q38674">
        <v>136702.39999999999</v>
      </c>
      <c r="R38674" s="1" t="s">
        <v>26774</v>
      </c>
      <c r="S38674" s="1" t="s">
        <v>26775</v>
      </c>
      <c r="T38674">
        <v>1</v>
      </c>
      <c r="U38674">
        <v>1</v>
      </c>
      <c r="V38674">
        <v>5865.2</v>
      </c>
      <c r="W38674">
        <v>8</v>
      </c>
      <c r="X38674">
        <v>8</v>
      </c>
    </row>
    <row r="38675" spans="1:24" x14ac:dyDescent="0.3">
      <c r="A38675">
        <v>615081</v>
      </c>
      <c r="B38675" s="1" t="s">
        <v>12054</v>
      </c>
      <c r="C38675" s="1" t="s">
        <v>27</v>
      </c>
      <c r="D38675" s="1" t="s">
        <v>8378</v>
      </c>
      <c r="E38675" s="1" t="s">
        <v>29</v>
      </c>
      <c r="F38675" s="2">
        <v>43947.213912037034</v>
      </c>
      <c r="G38675">
        <v>136702.39999999999</v>
      </c>
      <c r="H38675">
        <v>3</v>
      </c>
      <c r="I38675">
        <v>1</v>
      </c>
      <c r="J38675" s="1" t="s">
        <v>30</v>
      </c>
      <c r="K38675">
        <v>3</v>
      </c>
      <c r="L38675">
        <v>3</v>
      </c>
      <c r="M38675">
        <v>0</v>
      </c>
      <c r="N38675">
        <v>0</v>
      </c>
      <c r="O38675">
        <v>0</v>
      </c>
      <c r="P38675" s="1" t="s">
        <v>31</v>
      </c>
      <c r="Q38675">
        <v>136702.39999999999</v>
      </c>
      <c r="R38675" s="1" t="s">
        <v>27526</v>
      </c>
      <c r="S38675" s="1" t="s">
        <v>34012</v>
      </c>
      <c r="T38675">
        <v>1</v>
      </c>
      <c r="U38675">
        <v>1</v>
      </c>
      <c r="V38675">
        <v>3151.2</v>
      </c>
      <c r="W38675">
        <v>10</v>
      </c>
      <c r="X38675">
        <v>10</v>
      </c>
    </row>
    <row r="38676" spans="1:24" x14ac:dyDescent="0.3">
      <c r="A38676">
        <v>615081</v>
      </c>
      <c r="B38676" s="1" t="s">
        <v>12054</v>
      </c>
      <c r="C38676" s="1" t="s">
        <v>27</v>
      </c>
      <c r="D38676" s="1" t="s">
        <v>8378</v>
      </c>
      <c r="E38676" s="1" t="s">
        <v>29</v>
      </c>
      <c r="F38676" s="2">
        <v>43947.213912037034</v>
      </c>
      <c r="G38676">
        <v>136702.39999999999</v>
      </c>
      <c r="H38676">
        <v>3</v>
      </c>
      <c r="I38676">
        <v>1</v>
      </c>
      <c r="J38676" s="1" t="s">
        <v>30</v>
      </c>
      <c r="K38676">
        <v>3</v>
      </c>
      <c r="L38676">
        <v>3</v>
      </c>
      <c r="M38676">
        <v>0</v>
      </c>
      <c r="N38676">
        <v>0</v>
      </c>
      <c r="O38676">
        <v>0</v>
      </c>
      <c r="P38676" s="1" t="s">
        <v>31</v>
      </c>
      <c r="Q38676">
        <v>136702.39999999999</v>
      </c>
      <c r="R38676" s="1" t="s">
        <v>31458</v>
      </c>
      <c r="S38676" s="1" t="s">
        <v>31459</v>
      </c>
      <c r="T38676">
        <v>1</v>
      </c>
      <c r="U38676">
        <v>1</v>
      </c>
      <c r="V38676">
        <v>8250</v>
      </c>
      <c r="W38676">
        <v>13</v>
      </c>
      <c r="X38676">
        <v>13</v>
      </c>
    </row>
    <row r="38677" spans="1:24" x14ac:dyDescent="0.3">
      <c r="A38677">
        <v>611728</v>
      </c>
      <c r="B38677" s="1" t="s">
        <v>17495</v>
      </c>
      <c r="C38677" s="1" t="s">
        <v>85</v>
      </c>
      <c r="D38677" s="1" t="s">
        <v>17496</v>
      </c>
      <c r="E38677" s="1" t="s">
        <v>29</v>
      </c>
      <c r="F38677" s="2">
        <v>43947.213900462964</v>
      </c>
      <c r="G38677">
        <v>700000</v>
      </c>
      <c r="H38677">
        <v>3</v>
      </c>
      <c r="I38677">
        <v>1</v>
      </c>
      <c r="J38677" s="1" t="s">
        <v>84</v>
      </c>
      <c r="K38677">
        <v>1</v>
      </c>
      <c r="L38677">
        <v>2</v>
      </c>
      <c r="M38677">
        <v>0</v>
      </c>
      <c r="N38677">
        <v>0</v>
      </c>
      <c r="O38677">
        <v>0</v>
      </c>
      <c r="P38677" s="1" t="s">
        <v>31</v>
      </c>
      <c r="Q38677">
        <v>700000</v>
      </c>
      <c r="R38677" s="1" t="s">
        <v>26820</v>
      </c>
      <c r="S38677" s="1" t="s">
        <v>25068</v>
      </c>
      <c r="T38677">
        <v>1</v>
      </c>
      <c r="U38677">
        <v>1</v>
      </c>
      <c r="V38677">
        <v>38894.879999999997</v>
      </c>
      <c r="W38677">
        <v>3</v>
      </c>
      <c r="X38677">
        <v>3</v>
      </c>
    </row>
    <row r="38678" spans="1:24" x14ac:dyDescent="0.3">
      <c r="A38678">
        <v>611728</v>
      </c>
      <c r="B38678" s="1" t="s">
        <v>17495</v>
      </c>
      <c r="C38678" s="1" t="s">
        <v>85</v>
      </c>
      <c r="D38678" s="1" t="s">
        <v>17496</v>
      </c>
      <c r="E38678" s="1" t="s">
        <v>29</v>
      </c>
      <c r="F38678" s="2">
        <v>43947.213900462964</v>
      </c>
      <c r="G38678">
        <v>700000</v>
      </c>
      <c r="H38678">
        <v>3</v>
      </c>
      <c r="I38678">
        <v>1</v>
      </c>
      <c r="J38678" s="1" t="s">
        <v>84</v>
      </c>
      <c r="K38678">
        <v>1</v>
      </c>
      <c r="L38678">
        <v>2</v>
      </c>
      <c r="M38678">
        <v>0</v>
      </c>
      <c r="N38678">
        <v>0</v>
      </c>
      <c r="O38678">
        <v>0</v>
      </c>
      <c r="P38678" s="1" t="s">
        <v>31</v>
      </c>
      <c r="Q38678">
        <v>700000</v>
      </c>
      <c r="R38678" s="1" t="s">
        <v>25061</v>
      </c>
      <c r="S38678" s="1" t="s">
        <v>26397</v>
      </c>
      <c r="T38678">
        <v>68</v>
      </c>
      <c r="U38678">
        <v>1</v>
      </c>
      <c r="V38678">
        <v>38883.040000000001</v>
      </c>
      <c r="W38678">
        <v>3</v>
      </c>
      <c r="X38678">
        <v>3</v>
      </c>
    </row>
    <row r="38679" spans="1:24" x14ac:dyDescent="0.3">
      <c r="A38679">
        <v>611728</v>
      </c>
      <c r="B38679" s="1" t="s">
        <v>17495</v>
      </c>
      <c r="C38679" s="1" t="s">
        <v>85</v>
      </c>
      <c r="D38679" s="1" t="s">
        <v>17496</v>
      </c>
      <c r="E38679" s="1" t="s">
        <v>29</v>
      </c>
      <c r="F38679" s="2">
        <v>43947.213900462964</v>
      </c>
      <c r="G38679">
        <v>700000</v>
      </c>
      <c r="H38679">
        <v>3</v>
      </c>
      <c r="I38679">
        <v>1</v>
      </c>
      <c r="J38679" s="1" t="s">
        <v>84</v>
      </c>
      <c r="K38679">
        <v>1</v>
      </c>
      <c r="L38679">
        <v>2</v>
      </c>
      <c r="M38679">
        <v>0</v>
      </c>
      <c r="N38679">
        <v>0</v>
      </c>
      <c r="O38679">
        <v>0</v>
      </c>
      <c r="P38679" s="1" t="s">
        <v>31</v>
      </c>
      <c r="Q38679">
        <v>700000</v>
      </c>
      <c r="R38679" s="1" t="s">
        <v>25231</v>
      </c>
      <c r="S38679" s="1" t="s">
        <v>23975</v>
      </c>
      <c r="T38679">
        <v>1</v>
      </c>
      <c r="U38679">
        <v>1</v>
      </c>
      <c r="V38679">
        <v>38888.879999999997</v>
      </c>
      <c r="W38679">
        <v>3</v>
      </c>
      <c r="X38679">
        <v>3</v>
      </c>
    </row>
    <row r="38680" spans="1:24" x14ac:dyDescent="0.3">
      <c r="A38680">
        <v>611728</v>
      </c>
      <c r="B38680" s="1" t="s">
        <v>17495</v>
      </c>
      <c r="C38680" s="1" t="s">
        <v>85</v>
      </c>
      <c r="D38680" s="1" t="s">
        <v>17496</v>
      </c>
      <c r="E38680" s="1" t="s">
        <v>29</v>
      </c>
      <c r="F38680" s="2">
        <v>43947.213900462964</v>
      </c>
      <c r="G38680">
        <v>700000</v>
      </c>
      <c r="H38680">
        <v>3</v>
      </c>
      <c r="I38680">
        <v>1</v>
      </c>
      <c r="J38680" s="1" t="s">
        <v>84</v>
      </c>
      <c r="K38680">
        <v>1</v>
      </c>
      <c r="L38680">
        <v>2</v>
      </c>
      <c r="M38680">
        <v>0</v>
      </c>
      <c r="N38680">
        <v>0</v>
      </c>
      <c r="O38680">
        <v>0</v>
      </c>
      <c r="P38680" s="1" t="s">
        <v>31</v>
      </c>
      <c r="Q38680">
        <v>700000</v>
      </c>
      <c r="R38680" s="1" t="s">
        <v>25061</v>
      </c>
      <c r="S38680" s="1" t="s">
        <v>26397</v>
      </c>
      <c r="T38680">
        <v>68</v>
      </c>
      <c r="U38680">
        <v>1</v>
      </c>
      <c r="V38680">
        <v>38888.879999999997</v>
      </c>
      <c r="W38680">
        <v>1</v>
      </c>
      <c r="X38680">
        <v>1</v>
      </c>
    </row>
    <row r="38681" spans="1:24" x14ac:dyDescent="0.3">
      <c r="A38681">
        <v>611728</v>
      </c>
      <c r="B38681" s="1" t="s">
        <v>17495</v>
      </c>
      <c r="C38681" s="1" t="s">
        <v>85</v>
      </c>
      <c r="D38681" s="1" t="s">
        <v>17496</v>
      </c>
      <c r="E38681" s="1" t="s">
        <v>29</v>
      </c>
      <c r="F38681" s="2">
        <v>43947.213900462964</v>
      </c>
      <c r="G38681">
        <v>700000</v>
      </c>
      <c r="H38681">
        <v>3</v>
      </c>
      <c r="I38681">
        <v>1</v>
      </c>
      <c r="J38681" s="1" t="s">
        <v>84</v>
      </c>
      <c r="K38681">
        <v>1</v>
      </c>
      <c r="L38681">
        <v>2</v>
      </c>
      <c r="M38681">
        <v>0</v>
      </c>
      <c r="N38681">
        <v>0</v>
      </c>
      <c r="O38681">
        <v>0</v>
      </c>
      <c r="P38681" s="1" t="s">
        <v>31</v>
      </c>
      <c r="Q38681">
        <v>700000</v>
      </c>
      <c r="R38681" s="1" t="s">
        <v>25069</v>
      </c>
      <c r="S38681" s="1" t="s">
        <v>25070</v>
      </c>
      <c r="T38681">
        <v>1</v>
      </c>
      <c r="U38681">
        <v>1</v>
      </c>
      <c r="V38681">
        <v>38888.879999999997</v>
      </c>
      <c r="W38681">
        <v>1</v>
      </c>
      <c r="X38681">
        <v>1</v>
      </c>
    </row>
    <row r="38682" spans="1:24" x14ac:dyDescent="0.3">
      <c r="A38682">
        <v>611728</v>
      </c>
      <c r="B38682" s="1" t="s">
        <v>17495</v>
      </c>
      <c r="C38682" s="1" t="s">
        <v>85</v>
      </c>
      <c r="D38682" s="1" t="s">
        <v>17496</v>
      </c>
      <c r="E38682" s="1" t="s">
        <v>29</v>
      </c>
      <c r="F38682" s="2">
        <v>43947.213900462964</v>
      </c>
      <c r="G38682">
        <v>700000</v>
      </c>
      <c r="H38682">
        <v>3</v>
      </c>
      <c r="I38682">
        <v>1</v>
      </c>
      <c r="J38682" s="1" t="s">
        <v>84</v>
      </c>
      <c r="K38682">
        <v>1</v>
      </c>
      <c r="L38682">
        <v>2</v>
      </c>
      <c r="M38682">
        <v>0</v>
      </c>
      <c r="N38682">
        <v>0</v>
      </c>
      <c r="O38682">
        <v>0</v>
      </c>
      <c r="P38682" s="1" t="s">
        <v>31</v>
      </c>
      <c r="Q38682">
        <v>700000</v>
      </c>
      <c r="R38682" s="1" t="s">
        <v>36271</v>
      </c>
      <c r="S38682" s="1" t="s">
        <v>36272</v>
      </c>
      <c r="T38682">
        <v>1</v>
      </c>
      <c r="U38682">
        <v>1</v>
      </c>
      <c r="V38682">
        <v>38888.879999999997</v>
      </c>
      <c r="W38682">
        <v>4</v>
      </c>
      <c r="X38682">
        <v>4</v>
      </c>
    </row>
    <row r="38683" spans="1:24" x14ac:dyDescent="0.3">
      <c r="A38683">
        <v>611728</v>
      </c>
      <c r="B38683" s="1" t="s">
        <v>17495</v>
      </c>
      <c r="C38683" s="1" t="s">
        <v>85</v>
      </c>
      <c r="D38683" s="1" t="s">
        <v>17496</v>
      </c>
      <c r="E38683" s="1" t="s">
        <v>29</v>
      </c>
      <c r="F38683" s="2">
        <v>43947.213900462964</v>
      </c>
      <c r="G38683">
        <v>700000</v>
      </c>
      <c r="H38683">
        <v>3</v>
      </c>
      <c r="I38683">
        <v>1</v>
      </c>
      <c r="J38683" s="1" t="s">
        <v>84</v>
      </c>
      <c r="K38683">
        <v>1</v>
      </c>
      <c r="L38683">
        <v>2</v>
      </c>
      <c r="M38683">
        <v>0</v>
      </c>
      <c r="N38683">
        <v>0</v>
      </c>
      <c r="O38683">
        <v>0</v>
      </c>
      <c r="P38683" s="1" t="s">
        <v>31</v>
      </c>
      <c r="Q38683">
        <v>700000</v>
      </c>
      <c r="R38683" s="1" t="s">
        <v>25069</v>
      </c>
      <c r="S38683" s="1" t="s">
        <v>25070</v>
      </c>
      <c r="T38683">
        <v>1</v>
      </c>
      <c r="U38683">
        <v>1</v>
      </c>
      <c r="V38683">
        <v>38888.879999999997</v>
      </c>
      <c r="W38683">
        <v>4</v>
      </c>
      <c r="X38683">
        <v>4</v>
      </c>
    </row>
    <row r="38684" spans="1:24" x14ac:dyDescent="0.3">
      <c r="A38684">
        <v>611728</v>
      </c>
      <c r="B38684" s="1" t="s">
        <v>17495</v>
      </c>
      <c r="C38684" s="1" t="s">
        <v>85</v>
      </c>
      <c r="D38684" s="1" t="s">
        <v>17496</v>
      </c>
      <c r="E38684" s="1" t="s">
        <v>29</v>
      </c>
      <c r="F38684" s="2">
        <v>43947.213900462964</v>
      </c>
      <c r="G38684">
        <v>700000</v>
      </c>
      <c r="H38684">
        <v>3</v>
      </c>
      <c r="I38684">
        <v>1</v>
      </c>
      <c r="J38684" s="1" t="s">
        <v>84</v>
      </c>
      <c r="K38684">
        <v>1</v>
      </c>
      <c r="L38684">
        <v>2</v>
      </c>
      <c r="M38684">
        <v>0</v>
      </c>
      <c r="N38684">
        <v>0</v>
      </c>
      <c r="O38684">
        <v>0</v>
      </c>
      <c r="P38684" s="1" t="s">
        <v>31</v>
      </c>
      <c r="Q38684">
        <v>700000</v>
      </c>
      <c r="R38684" s="1" t="s">
        <v>26820</v>
      </c>
      <c r="S38684" s="1" t="s">
        <v>25068</v>
      </c>
      <c r="T38684">
        <v>1</v>
      </c>
      <c r="U38684">
        <v>1</v>
      </c>
      <c r="V38684">
        <v>38888.879999999997</v>
      </c>
      <c r="W38684">
        <v>4</v>
      </c>
      <c r="X38684">
        <v>4</v>
      </c>
    </row>
    <row r="38685" spans="1:24" x14ac:dyDescent="0.3">
      <c r="A38685">
        <v>611728</v>
      </c>
      <c r="B38685" s="1" t="s">
        <v>17495</v>
      </c>
      <c r="C38685" s="1" t="s">
        <v>85</v>
      </c>
      <c r="D38685" s="1" t="s">
        <v>17496</v>
      </c>
      <c r="E38685" s="1" t="s">
        <v>29</v>
      </c>
      <c r="F38685" s="2">
        <v>43947.213900462964</v>
      </c>
      <c r="G38685">
        <v>700000</v>
      </c>
      <c r="H38685">
        <v>3</v>
      </c>
      <c r="I38685">
        <v>1</v>
      </c>
      <c r="J38685" s="1" t="s">
        <v>84</v>
      </c>
      <c r="K38685">
        <v>1</v>
      </c>
      <c r="L38685">
        <v>2</v>
      </c>
      <c r="M38685">
        <v>0</v>
      </c>
      <c r="N38685">
        <v>0</v>
      </c>
      <c r="O38685">
        <v>0</v>
      </c>
      <c r="P38685" s="1" t="s">
        <v>31</v>
      </c>
      <c r="Q38685">
        <v>700000</v>
      </c>
      <c r="R38685" s="1" t="s">
        <v>25061</v>
      </c>
      <c r="S38685" s="1" t="s">
        <v>26397</v>
      </c>
      <c r="T38685">
        <v>68</v>
      </c>
      <c r="U38685">
        <v>1</v>
      </c>
      <c r="V38685">
        <v>38888.879999999997</v>
      </c>
      <c r="W38685">
        <v>2</v>
      </c>
      <c r="X38685">
        <v>2</v>
      </c>
    </row>
    <row r="38686" spans="1:24" x14ac:dyDescent="0.3">
      <c r="A38686">
        <v>611728</v>
      </c>
      <c r="B38686" s="1" t="s">
        <v>17495</v>
      </c>
      <c r="C38686" s="1" t="s">
        <v>85</v>
      </c>
      <c r="D38686" s="1" t="s">
        <v>17496</v>
      </c>
      <c r="E38686" s="1" t="s">
        <v>29</v>
      </c>
      <c r="F38686" s="2">
        <v>43947.213900462964</v>
      </c>
      <c r="G38686">
        <v>700000</v>
      </c>
      <c r="H38686">
        <v>3</v>
      </c>
      <c r="I38686">
        <v>1</v>
      </c>
      <c r="J38686" s="1" t="s">
        <v>84</v>
      </c>
      <c r="K38686">
        <v>1</v>
      </c>
      <c r="L38686">
        <v>2</v>
      </c>
      <c r="M38686">
        <v>0</v>
      </c>
      <c r="N38686">
        <v>0</v>
      </c>
      <c r="O38686">
        <v>0</v>
      </c>
      <c r="P38686" s="1" t="s">
        <v>31</v>
      </c>
      <c r="Q38686">
        <v>700000</v>
      </c>
      <c r="R38686" s="1" t="s">
        <v>26820</v>
      </c>
      <c r="S38686" s="1" t="s">
        <v>25068</v>
      </c>
      <c r="T38686">
        <v>1</v>
      </c>
      <c r="U38686">
        <v>1</v>
      </c>
      <c r="V38686">
        <v>38888.879999999997</v>
      </c>
      <c r="W38686">
        <v>2</v>
      </c>
      <c r="X38686">
        <v>2</v>
      </c>
    </row>
    <row r="38687" spans="1:24" x14ac:dyDescent="0.3">
      <c r="A38687">
        <v>611728</v>
      </c>
      <c r="B38687" s="1" t="s">
        <v>17495</v>
      </c>
      <c r="C38687" s="1" t="s">
        <v>85</v>
      </c>
      <c r="D38687" s="1" t="s">
        <v>17496</v>
      </c>
      <c r="E38687" s="1" t="s">
        <v>29</v>
      </c>
      <c r="F38687" s="2">
        <v>43947.213900462964</v>
      </c>
      <c r="G38687">
        <v>700000</v>
      </c>
      <c r="H38687">
        <v>3</v>
      </c>
      <c r="I38687">
        <v>1</v>
      </c>
      <c r="J38687" s="1" t="s">
        <v>84</v>
      </c>
      <c r="K38687">
        <v>1</v>
      </c>
      <c r="L38687">
        <v>2</v>
      </c>
      <c r="M38687">
        <v>0</v>
      </c>
      <c r="N38687">
        <v>0</v>
      </c>
      <c r="O38687">
        <v>0</v>
      </c>
      <c r="P38687" s="1" t="s">
        <v>31</v>
      </c>
      <c r="Q38687">
        <v>700000</v>
      </c>
      <c r="R38687" s="1" t="s">
        <v>25061</v>
      </c>
      <c r="S38687" s="1" t="s">
        <v>26397</v>
      </c>
      <c r="T38687">
        <v>68</v>
      </c>
      <c r="U38687">
        <v>1</v>
      </c>
      <c r="V38687">
        <v>38888.879999999997</v>
      </c>
      <c r="W38687">
        <v>2</v>
      </c>
      <c r="X38687">
        <v>2</v>
      </c>
    </row>
    <row r="38688" spans="1:24" x14ac:dyDescent="0.3">
      <c r="A38688">
        <v>611728</v>
      </c>
      <c r="B38688" s="1" t="s">
        <v>17495</v>
      </c>
      <c r="C38688" s="1" t="s">
        <v>85</v>
      </c>
      <c r="D38688" s="1" t="s">
        <v>17496</v>
      </c>
      <c r="E38688" s="1" t="s">
        <v>29</v>
      </c>
      <c r="F38688" s="2">
        <v>43947.213900462964</v>
      </c>
      <c r="G38688">
        <v>700000</v>
      </c>
      <c r="H38688">
        <v>3</v>
      </c>
      <c r="I38688">
        <v>1</v>
      </c>
      <c r="J38688" s="1" t="s">
        <v>84</v>
      </c>
      <c r="K38688">
        <v>1</v>
      </c>
      <c r="L38688">
        <v>2</v>
      </c>
      <c r="M38688">
        <v>0</v>
      </c>
      <c r="N38688">
        <v>0</v>
      </c>
      <c r="O38688">
        <v>0</v>
      </c>
      <c r="P38688" s="1" t="s">
        <v>31</v>
      </c>
      <c r="Q38688">
        <v>700000</v>
      </c>
      <c r="R38688" s="1" t="s">
        <v>26820</v>
      </c>
      <c r="S38688" s="1" t="s">
        <v>25068</v>
      </c>
      <c r="T38688">
        <v>1</v>
      </c>
      <c r="U38688">
        <v>1</v>
      </c>
      <c r="V38688">
        <v>38888.879999999997</v>
      </c>
      <c r="W38688">
        <v>2</v>
      </c>
      <c r="X38688">
        <v>2</v>
      </c>
    </row>
    <row r="38689" spans="1:24" x14ac:dyDescent="0.3">
      <c r="A38689">
        <v>611728</v>
      </c>
      <c r="B38689" s="1" t="s">
        <v>17495</v>
      </c>
      <c r="C38689" s="1" t="s">
        <v>85</v>
      </c>
      <c r="D38689" s="1" t="s">
        <v>17496</v>
      </c>
      <c r="E38689" s="1" t="s">
        <v>29</v>
      </c>
      <c r="F38689" s="2">
        <v>43947.213900462964</v>
      </c>
      <c r="G38689">
        <v>700000</v>
      </c>
      <c r="H38689">
        <v>3</v>
      </c>
      <c r="I38689">
        <v>1</v>
      </c>
      <c r="J38689" s="1" t="s">
        <v>84</v>
      </c>
      <c r="K38689">
        <v>1</v>
      </c>
      <c r="L38689">
        <v>2</v>
      </c>
      <c r="M38689">
        <v>0</v>
      </c>
      <c r="N38689">
        <v>0</v>
      </c>
      <c r="O38689">
        <v>0</v>
      </c>
      <c r="P38689" s="1" t="s">
        <v>31</v>
      </c>
      <c r="Q38689">
        <v>700000</v>
      </c>
      <c r="R38689" s="1" t="s">
        <v>26820</v>
      </c>
      <c r="S38689" s="1" t="s">
        <v>25068</v>
      </c>
      <c r="T38689">
        <v>1</v>
      </c>
      <c r="U38689">
        <v>1</v>
      </c>
      <c r="V38689">
        <v>38888.879999999997</v>
      </c>
      <c r="W38689">
        <v>2</v>
      </c>
      <c r="X38689">
        <v>2</v>
      </c>
    </row>
    <row r="38690" spans="1:24" x14ac:dyDescent="0.3">
      <c r="A38690">
        <v>611728</v>
      </c>
      <c r="B38690" s="1" t="s">
        <v>17495</v>
      </c>
      <c r="C38690" s="1" t="s">
        <v>85</v>
      </c>
      <c r="D38690" s="1" t="s">
        <v>17496</v>
      </c>
      <c r="E38690" s="1" t="s">
        <v>29</v>
      </c>
      <c r="F38690" s="2">
        <v>43947.213900462964</v>
      </c>
      <c r="G38690">
        <v>700000</v>
      </c>
      <c r="H38690">
        <v>3</v>
      </c>
      <c r="I38690">
        <v>1</v>
      </c>
      <c r="J38690" s="1" t="s">
        <v>84</v>
      </c>
      <c r="K38690">
        <v>1</v>
      </c>
      <c r="L38690">
        <v>2</v>
      </c>
      <c r="M38690">
        <v>0</v>
      </c>
      <c r="N38690">
        <v>0</v>
      </c>
      <c r="O38690">
        <v>0</v>
      </c>
      <c r="P38690" s="1" t="s">
        <v>31</v>
      </c>
      <c r="Q38690">
        <v>700000</v>
      </c>
      <c r="R38690" s="1" t="s">
        <v>25231</v>
      </c>
      <c r="S38690" s="1" t="s">
        <v>23975</v>
      </c>
      <c r="T38690">
        <v>1</v>
      </c>
      <c r="U38690">
        <v>1</v>
      </c>
      <c r="V38690">
        <v>38888.879999999997</v>
      </c>
      <c r="W38690">
        <v>2</v>
      </c>
      <c r="X38690">
        <v>2</v>
      </c>
    </row>
    <row r="38691" spans="1:24" x14ac:dyDescent="0.3">
      <c r="A38691">
        <v>611728</v>
      </c>
      <c r="B38691" s="1" t="s">
        <v>17495</v>
      </c>
      <c r="C38691" s="1" t="s">
        <v>85</v>
      </c>
      <c r="D38691" s="1" t="s">
        <v>17496</v>
      </c>
      <c r="E38691" s="1" t="s">
        <v>29</v>
      </c>
      <c r="F38691" s="2">
        <v>43947.213900462964</v>
      </c>
      <c r="G38691">
        <v>700000</v>
      </c>
      <c r="H38691">
        <v>3</v>
      </c>
      <c r="I38691">
        <v>1</v>
      </c>
      <c r="J38691" s="1" t="s">
        <v>84</v>
      </c>
      <c r="K38691">
        <v>1</v>
      </c>
      <c r="L38691">
        <v>2</v>
      </c>
      <c r="M38691">
        <v>0</v>
      </c>
      <c r="N38691">
        <v>0</v>
      </c>
      <c r="O38691">
        <v>0</v>
      </c>
      <c r="P38691" s="1" t="s">
        <v>31</v>
      </c>
      <c r="Q38691">
        <v>700000</v>
      </c>
      <c r="R38691" s="1" t="s">
        <v>25061</v>
      </c>
      <c r="S38691" s="1" t="s">
        <v>26397</v>
      </c>
      <c r="T38691">
        <v>68</v>
      </c>
      <c r="U38691">
        <v>1</v>
      </c>
      <c r="V38691">
        <v>38888.879999999997</v>
      </c>
      <c r="W38691">
        <v>1</v>
      </c>
      <c r="X38691">
        <v>1</v>
      </c>
    </row>
    <row r="38692" spans="1:24" x14ac:dyDescent="0.3">
      <c r="A38692">
        <v>611728</v>
      </c>
      <c r="B38692" s="1" t="s">
        <v>17495</v>
      </c>
      <c r="C38692" s="1" t="s">
        <v>85</v>
      </c>
      <c r="D38692" s="1" t="s">
        <v>17496</v>
      </c>
      <c r="E38692" s="1" t="s">
        <v>29</v>
      </c>
      <c r="F38692" s="2">
        <v>43947.213900462964</v>
      </c>
      <c r="G38692">
        <v>700000</v>
      </c>
      <c r="H38692">
        <v>3</v>
      </c>
      <c r="I38692">
        <v>1</v>
      </c>
      <c r="J38692" s="1" t="s">
        <v>84</v>
      </c>
      <c r="K38692">
        <v>1</v>
      </c>
      <c r="L38692">
        <v>2</v>
      </c>
      <c r="M38692">
        <v>0</v>
      </c>
      <c r="N38692">
        <v>0</v>
      </c>
      <c r="O38692">
        <v>0</v>
      </c>
      <c r="P38692" s="1" t="s">
        <v>31</v>
      </c>
      <c r="Q38692">
        <v>700000</v>
      </c>
      <c r="R38692" s="1" t="s">
        <v>25061</v>
      </c>
      <c r="S38692" s="1" t="s">
        <v>26397</v>
      </c>
      <c r="T38692">
        <v>68</v>
      </c>
      <c r="U38692">
        <v>1</v>
      </c>
      <c r="V38692">
        <v>38888.879999999997</v>
      </c>
      <c r="W38692">
        <v>1</v>
      </c>
      <c r="X38692">
        <v>1</v>
      </c>
    </row>
    <row r="38693" spans="1:24" x14ac:dyDescent="0.3">
      <c r="A38693">
        <v>611728</v>
      </c>
      <c r="B38693" s="1" t="s">
        <v>17495</v>
      </c>
      <c r="C38693" s="1" t="s">
        <v>85</v>
      </c>
      <c r="D38693" s="1" t="s">
        <v>17496</v>
      </c>
      <c r="E38693" s="1" t="s">
        <v>29</v>
      </c>
      <c r="F38693" s="2">
        <v>43947.213900462964</v>
      </c>
      <c r="G38693">
        <v>700000</v>
      </c>
      <c r="H38693">
        <v>3</v>
      </c>
      <c r="I38693">
        <v>1</v>
      </c>
      <c r="J38693" s="1" t="s">
        <v>84</v>
      </c>
      <c r="K38693">
        <v>1</v>
      </c>
      <c r="L38693">
        <v>2</v>
      </c>
      <c r="M38693">
        <v>0</v>
      </c>
      <c r="N38693">
        <v>0</v>
      </c>
      <c r="O38693">
        <v>0</v>
      </c>
      <c r="P38693" s="1" t="s">
        <v>31</v>
      </c>
      <c r="Q38693">
        <v>700000</v>
      </c>
      <c r="R38693" s="1" t="s">
        <v>26820</v>
      </c>
      <c r="S38693" s="1" t="s">
        <v>25068</v>
      </c>
      <c r="T38693">
        <v>1</v>
      </c>
      <c r="U38693">
        <v>1</v>
      </c>
      <c r="V38693">
        <v>38888.879999999997</v>
      </c>
      <c r="W38693">
        <v>1</v>
      </c>
      <c r="X38693">
        <v>1</v>
      </c>
    </row>
    <row r="38694" spans="1:24" x14ac:dyDescent="0.3">
      <c r="A38694">
        <v>611728</v>
      </c>
      <c r="B38694" s="1" t="s">
        <v>17495</v>
      </c>
      <c r="C38694" s="1" t="s">
        <v>85</v>
      </c>
      <c r="D38694" s="1" t="s">
        <v>17496</v>
      </c>
      <c r="E38694" s="1" t="s">
        <v>29</v>
      </c>
      <c r="F38694" s="2">
        <v>43947.213900462964</v>
      </c>
      <c r="G38694">
        <v>700000</v>
      </c>
      <c r="H38694">
        <v>3</v>
      </c>
      <c r="I38694">
        <v>1</v>
      </c>
      <c r="J38694" s="1" t="s">
        <v>84</v>
      </c>
      <c r="K38694">
        <v>1</v>
      </c>
      <c r="L38694">
        <v>2</v>
      </c>
      <c r="M38694">
        <v>0</v>
      </c>
      <c r="N38694">
        <v>0</v>
      </c>
      <c r="O38694">
        <v>0</v>
      </c>
      <c r="P38694" s="1" t="s">
        <v>31</v>
      </c>
      <c r="Q38694">
        <v>700000</v>
      </c>
      <c r="R38694" s="1" t="s">
        <v>26820</v>
      </c>
      <c r="S38694" s="1" t="s">
        <v>25068</v>
      </c>
      <c r="T38694">
        <v>1</v>
      </c>
      <c r="U38694">
        <v>1</v>
      </c>
      <c r="V38694">
        <v>38888.879999999997</v>
      </c>
      <c r="W38694">
        <v>1</v>
      </c>
      <c r="X38694">
        <v>1</v>
      </c>
    </row>
    <row r="38695" spans="1:24" x14ac:dyDescent="0.3">
      <c r="A38695">
        <v>615154</v>
      </c>
      <c r="B38695" s="1" t="s">
        <v>14349</v>
      </c>
      <c r="C38695" s="1" t="s">
        <v>1290</v>
      </c>
      <c r="D38695" s="1" t="s">
        <v>17497</v>
      </c>
      <c r="E38695" s="1" t="s">
        <v>29</v>
      </c>
      <c r="F38695" s="2">
        <v>43947.213900462964</v>
      </c>
      <c r="G38695">
        <v>41999</v>
      </c>
      <c r="H38695">
        <v>3</v>
      </c>
      <c r="I38695">
        <v>1</v>
      </c>
      <c r="J38695" s="1" t="s">
        <v>2731</v>
      </c>
      <c r="K38695">
        <v>3</v>
      </c>
      <c r="L38695">
        <v>0</v>
      </c>
      <c r="M38695">
        <v>0</v>
      </c>
      <c r="N38695">
        <v>0</v>
      </c>
      <c r="O38695">
        <v>0</v>
      </c>
      <c r="P38695" s="1" t="s">
        <v>31</v>
      </c>
      <c r="Q38695">
        <v>41999</v>
      </c>
      <c r="R38695" s="1" t="s">
        <v>37529</v>
      </c>
      <c r="S38695" s="1" t="s">
        <v>33805</v>
      </c>
      <c r="T38695">
        <v>1</v>
      </c>
      <c r="U38695">
        <v>1</v>
      </c>
      <c r="V38695">
        <v>10000</v>
      </c>
      <c r="W38695">
        <v>1</v>
      </c>
      <c r="X38695">
        <v>1</v>
      </c>
    </row>
    <row r="38696" spans="1:24" x14ac:dyDescent="0.3">
      <c r="A38696">
        <v>615154</v>
      </c>
      <c r="B38696" s="1" t="s">
        <v>14349</v>
      </c>
      <c r="C38696" s="1" t="s">
        <v>1290</v>
      </c>
      <c r="D38696" s="1" t="s">
        <v>17497</v>
      </c>
      <c r="E38696" s="1" t="s">
        <v>29</v>
      </c>
      <c r="F38696" s="2">
        <v>43947.213900462964</v>
      </c>
      <c r="G38696">
        <v>41999</v>
      </c>
      <c r="H38696">
        <v>3</v>
      </c>
      <c r="I38696">
        <v>1</v>
      </c>
      <c r="J38696" s="1" t="s">
        <v>2731</v>
      </c>
      <c r="K38696">
        <v>3</v>
      </c>
      <c r="L38696">
        <v>0</v>
      </c>
      <c r="M38696">
        <v>0</v>
      </c>
      <c r="N38696">
        <v>0</v>
      </c>
      <c r="O38696">
        <v>0</v>
      </c>
      <c r="P38696" s="1" t="s">
        <v>31</v>
      </c>
      <c r="Q38696">
        <v>41999</v>
      </c>
      <c r="R38696" s="1" t="s">
        <v>37529</v>
      </c>
      <c r="S38696" s="1" t="s">
        <v>33805</v>
      </c>
      <c r="T38696">
        <v>1</v>
      </c>
      <c r="U38696">
        <v>1</v>
      </c>
      <c r="V38696">
        <v>31999</v>
      </c>
      <c r="W38696">
        <v>1</v>
      </c>
      <c r="X38696">
        <v>1</v>
      </c>
    </row>
    <row r="38697" spans="1:24" x14ac:dyDescent="0.3">
      <c r="A38697">
        <v>615344</v>
      </c>
      <c r="B38697" s="1" t="s">
        <v>17498</v>
      </c>
      <c r="C38697" s="1" t="s">
        <v>372</v>
      </c>
      <c r="D38697" s="1" t="s">
        <v>17499</v>
      </c>
      <c r="E38697" s="1" t="s">
        <v>29</v>
      </c>
      <c r="F38697" s="2">
        <v>43948.179166666669</v>
      </c>
      <c r="G38697">
        <v>19990</v>
      </c>
      <c r="H38697">
        <v>2</v>
      </c>
      <c r="I38697">
        <v>1</v>
      </c>
      <c r="J38697" s="1" t="s">
        <v>3582</v>
      </c>
      <c r="K38697">
        <v>3</v>
      </c>
      <c r="L38697">
        <v>0</v>
      </c>
      <c r="M38697">
        <v>1</v>
      </c>
      <c r="N38697">
        <v>0</v>
      </c>
      <c r="O38697">
        <v>0</v>
      </c>
      <c r="P38697" s="1" t="s">
        <v>31</v>
      </c>
      <c r="Q38697">
        <v>19990</v>
      </c>
      <c r="R38697" s="1" t="s">
        <v>28643</v>
      </c>
      <c r="S38697" s="1" t="s">
        <v>28644</v>
      </c>
      <c r="T38697">
        <v>1</v>
      </c>
      <c r="U38697">
        <v>1</v>
      </c>
      <c r="V38697">
        <v>19990</v>
      </c>
      <c r="W38697">
        <v>3</v>
      </c>
      <c r="X38697">
        <v>3</v>
      </c>
    </row>
    <row r="38698" spans="1:24" x14ac:dyDescent="0.3">
      <c r="A38698">
        <v>615339</v>
      </c>
      <c r="B38698" s="1" t="s">
        <v>17500</v>
      </c>
      <c r="C38698" s="1" t="s">
        <v>33</v>
      </c>
      <c r="D38698" s="1" t="s">
        <v>17501</v>
      </c>
      <c r="E38698" s="1" t="s">
        <v>29</v>
      </c>
      <c r="F38698" s="2">
        <v>43948.197800925926</v>
      </c>
      <c r="G38698">
        <v>2746.25</v>
      </c>
      <c r="H38698">
        <v>2</v>
      </c>
      <c r="I38698">
        <v>1</v>
      </c>
      <c r="J38698" s="1" t="s">
        <v>230</v>
      </c>
      <c r="K38698">
        <v>1</v>
      </c>
      <c r="L38698">
        <v>0</v>
      </c>
      <c r="M38698">
        <v>0</v>
      </c>
      <c r="N38698">
        <v>0</v>
      </c>
      <c r="O38698">
        <v>0</v>
      </c>
      <c r="P38698" s="1" t="s">
        <v>31</v>
      </c>
      <c r="Q38698">
        <v>2746.25</v>
      </c>
      <c r="R38698" s="1" t="s">
        <v>27816</v>
      </c>
      <c r="S38698" s="1" t="s">
        <v>24151</v>
      </c>
      <c r="T38698">
        <v>1</v>
      </c>
      <c r="U38698">
        <v>1</v>
      </c>
      <c r="V38698">
        <v>1390.75</v>
      </c>
      <c r="W38698">
        <v>5</v>
      </c>
      <c r="X38698">
        <v>5</v>
      </c>
    </row>
    <row r="38699" spans="1:24" x14ac:dyDescent="0.3">
      <c r="A38699">
        <v>615339</v>
      </c>
      <c r="B38699" s="1" t="s">
        <v>17500</v>
      </c>
      <c r="C38699" s="1" t="s">
        <v>33</v>
      </c>
      <c r="D38699" s="1" t="s">
        <v>17501</v>
      </c>
      <c r="E38699" s="1" t="s">
        <v>29</v>
      </c>
      <c r="F38699" s="2">
        <v>43948.197800925926</v>
      </c>
      <c r="G38699">
        <v>2746.25</v>
      </c>
      <c r="H38699">
        <v>2</v>
      </c>
      <c r="I38699">
        <v>1</v>
      </c>
      <c r="J38699" s="1" t="s">
        <v>230</v>
      </c>
      <c r="K38699">
        <v>1</v>
      </c>
      <c r="L38699">
        <v>0</v>
      </c>
      <c r="M38699">
        <v>0</v>
      </c>
      <c r="N38699">
        <v>0</v>
      </c>
      <c r="O38699">
        <v>0</v>
      </c>
      <c r="P38699" s="1" t="s">
        <v>31</v>
      </c>
      <c r="Q38699">
        <v>2746.25</v>
      </c>
      <c r="R38699" s="1" t="s">
        <v>27816</v>
      </c>
      <c r="S38699" s="1" t="s">
        <v>24151</v>
      </c>
      <c r="T38699">
        <v>1</v>
      </c>
      <c r="U38699">
        <v>1</v>
      </c>
      <c r="V38699">
        <v>1355.5</v>
      </c>
      <c r="W38699">
        <v>5</v>
      </c>
      <c r="X38699">
        <v>5</v>
      </c>
    </row>
    <row r="38700" spans="1:24" x14ac:dyDescent="0.3">
      <c r="A38700">
        <v>615355</v>
      </c>
      <c r="B38700" s="1" t="s">
        <v>17502</v>
      </c>
      <c r="C38700" s="1" t="s">
        <v>299</v>
      </c>
      <c r="D38700" s="1" t="s">
        <v>17503</v>
      </c>
      <c r="E38700" s="1" t="s">
        <v>29</v>
      </c>
      <c r="F38700" s="2">
        <v>43948.208009259259</v>
      </c>
      <c r="G38700">
        <v>104132.23</v>
      </c>
      <c r="H38700">
        <v>2</v>
      </c>
      <c r="I38700">
        <v>1</v>
      </c>
      <c r="J38700" s="1" t="s">
        <v>17504</v>
      </c>
      <c r="K38700">
        <v>3</v>
      </c>
      <c r="L38700">
        <v>0</v>
      </c>
      <c r="M38700">
        <v>1</v>
      </c>
      <c r="N38700">
        <v>0</v>
      </c>
      <c r="O38700">
        <v>0</v>
      </c>
      <c r="P38700" s="1" t="s">
        <v>31</v>
      </c>
      <c r="Q38700">
        <v>104132.23</v>
      </c>
      <c r="R38700" s="1" t="s">
        <v>98</v>
      </c>
      <c r="S38700" s="1" t="s">
        <v>29181</v>
      </c>
      <c r="T38700">
        <v>1</v>
      </c>
      <c r="U38700">
        <v>1</v>
      </c>
      <c r="V38700">
        <v>104132.23</v>
      </c>
      <c r="W38700">
        <v>1</v>
      </c>
      <c r="X38700">
        <v>0</v>
      </c>
    </row>
    <row r="38701" spans="1:24" x14ac:dyDescent="0.3">
      <c r="A38701">
        <v>615348</v>
      </c>
      <c r="B38701" s="1" t="s">
        <v>17505</v>
      </c>
      <c r="C38701" s="1" t="s">
        <v>136</v>
      </c>
      <c r="D38701" s="1" t="s">
        <v>17506</v>
      </c>
      <c r="E38701" s="1" t="s">
        <v>29</v>
      </c>
      <c r="F38701" s="2">
        <v>43948.214930555558</v>
      </c>
      <c r="G38701">
        <v>48621.38</v>
      </c>
      <c r="H38701">
        <v>2</v>
      </c>
      <c r="I38701">
        <v>1</v>
      </c>
      <c r="J38701" s="1" t="s">
        <v>1542</v>
      </c>
      <c r="K38701">
        <v>2</v>
      </c>
      <c r="L38701">
        <v>0</v>
      </c>
      <c r="M38701">
        <v>1</v>
      </c>
      <c r="N38701">
        <v>1</v>
      </c>
      <c r="O38701">
        <v>0</v>
      </c>
      <c r="P38701" s="1" t="s">
        <v>31</v>
      </c>
      <c r="Q38701">
        <v>48621.38</v>
      </c>
      <c r="R38701" s="1" t="s">
        <v>30223</v>
      </c>
      <c r="S38701" s="1" t="s">
        <v>30224</v>
      </c>
      <c r="T38701">
        <v>1</v>
      </c>
      <c r="U38701">
        <v>1</v>
      </c>
      <c r="V38701">
        <v>48621.38</v>
      </c>
      <c r="W38701">
        <v>10</v>
      </c>
      <c r="X38701">
        <v>10</v>
      </c>
    </row>
    <row r="38702" spans="1:24" x14ac:dyDescent="0.3">
      <c r="A38702">
        <v>615259</v>
      </c>
      <c r="B38702" s="1" t="s">
        <v>17508</v>
      </c>
      <c r="C38702" s="1" t="s">
        <v>136</v>
      </c>
      <c r="D38702" s="1" t="s">
        <v>17509</v>
      </c>
      <c r="E38702" s="1" t="s">
        <v>29</v>
      </c>
      <c r="F38702" s="2">
        <v>43948.15042824074</v>
      </c>
      <c r="G38702">
        <v>5000</v>
      </c>
      <c r="H38702">
        <v>2</v>
      </c>
      <c r="I38702">
        <v>1</v>
      </c>
      <c r="J38702" s="1" t="s">
        <v>72</v>
      </c>
      <c r="K38702">
        <v>3</v>
      </c>
      <c r="L38702">
        <v>0</v>
      </c>
      <c r="M38702">
        <v>1</v>
      </c>
      <c r="N38702">
        <v>0</v>
      </c>
      <c r="O38702">
        <v>0</v>
      </c>
      <c r="P38702" s="1" t="s">
        <v>31</v>
      </c>
      <c r="Q38702">
        <v>5000</v>
      </c>
      <c r="R38702" s="1" t="s">
        <v>31343</v>
      </c>
      <c r="S38702" s="1" t="s">
        <v>31344</v>
      </c>
      <c r="T38702">
        <v>1</v>
      </c>
      <c r="U38702">
        <v>1</v>
      </c>
      <c r="V38702">
        <v>2500</v>
      </c>
      <c r="W38702">
        <v>7</v>
      </c>
      <c r="X38702">
        <v>7</v>
      </c>
    </row>
    <row r="38703" spans="1:24" x14ac:dyDescent="0.3">
      <c r="A38703">
        <v>615259</v>
      </c>
      <c r="B38703" s="1" t="s">
        <v>17508</v>
      </c>
      <c r="C38703" s="1" t="s">
        <v>136</v>
      </c>
      <c r="D38703" s="1" t="s">
        <v>17509</v>
      </c>
      <c r="E38703" s="1" t="s">
        <v>29</v>
      </c>
      <c r="F38703" s="2">
        <v>43948.15042824074</v>
      </c>
      <c r="G38703">
        <v>5000</v>
      </c>
      <c r="H38703">
        <v>2</v>
      </c>
      <c r="I38703">
        <v>1</v>
      </c>
      <c r="J38703" s="1" t="s">
        <v>72</v>
      </c>
      <c r="K38703">
        <v>3</v>
      </c>
      <c r="L38703">
        <v>0</v>
      </c>
      <c r="M38703">
        <v>1</v>
      </c>
      <c r="N38703">
        <v>0</v>
      </c>
      <c r="O38703">
        <v>0</v>
      </c>
      <c r="P38703" s="1" t="s">
        <v>31</v>
      </c>
      <c r="Q38703">
        <v>5000</v>
      </c>
      <c r="R38703" s="1" t="s">
        <v>31343</v>
      </c>
      <c r="S38703" s="1" t="s">
        <v>31344</v>
      </c>
      <c r="T38703">
        <v>1</v>
      </c>
      <c r="U38703">
        <v>1</v>
      </c>
      <c r="V38703">
        <v>2500</v>
      </c>
      <c r="W38703">
        <v>8</v>
      </c>
      <c r="X38703">
        <v>8</v>
      </c>
    </row>
    <row r="38704" spans="1:24" x14ac:dyDescent="0.3">
      <c r="A38704">
        <v>615330</v>
      </c>
      <c r="B38704" s="1" t="s">
        <v>15390</v>
      </c>
      <c r="C38704" s="1" t="s">
        <v>851</v>
      </c>
      <c r="D38704" s="1" t="s">
        <v>17106</v>
      </c>
      <c r="E38704" s="1" t="s">
        <v>23</v>
      </c>
      <c r="F38704" s="2">
        <v>43948.147430555553</v>
      </c>
      <c r="G38704">
        <v>31320</v>
      </c>
      <c r="H38704">
        <v>2</v>
      </c>
      <c r="I38704">
        <v>24</v>
      </c>
      <c r="J38704" s="1" t="s">
        <v>48</v>
      </c>
      <c r="K38704">
        <v>3</v>
      </c>
      <c r="L38704">
        <v>0</v>
      </c>
      <c r="M38704">
        <v>0</v>
      </c>
      <c r="N38704">
        <v>0</v>
      </c>
      <c r="O38704">
        <v>1</v>
      </c>
      <c r="P38704" s="1" t="s">
        <v>25</v>
      </c>
      <c r="Q38704">
        <v>31320</v>
      </c>
      <c r="R38704" s="1" t="s">
        <v>35528</v>
      </c>
      <c r="S38704" s="1" t="s">
        <v>30434</v>
      </c>
      <c r="T38704">
        <v>1</v>
      </c>
      <c r="U38704">
        <v>1</v>
      </c>
      <c r="V38704">
        <v>31320</v>
      </c>
      <c r="W38704">
        <v>2</v>
      </c>
      <c r="X38704">
        <v>1</v>
      </c>
    </row>
    <row r="38705" spans="1:24" x14ac:dyDescent="0.3">
      <c r="A38705">
        <v>615279</v>
      </c>
      <c r="B38705" s="1" t="s">
        <v>17510</v>
      </c>
      <c r="C38705" s="1" t="s">
        <v>332</v>
      </c>
      <c r="D38705" s="1" t="s">
        <v>17511</v>
      </c>
      <c r="E38705" s="1" t="s">
        <v>29</v>
      </c>
      <c r="F38705" s="2">
        <v>43948.155624999999</v>
      </c>
      <c r="G38705">
        <v>509718.62</v>
      </c>
      <c r="H38705">
        <v>2</v>
      </c>
      <c r="I38705">
        <v>1</v>
      </c>
      <c r="J38705" s="1" t="s">
        <v>80</v>
      </c>
      <c r="K38705">
        <v>2</v>
      </c>
      <c r="L38705">
        <v>0</v>
      </c>
      <c r="M38705">
        <v>0</v>
      </c>
      <c r="N38705">
        <v>0</v>
      </c>
      <c r="O38705">
        <v>1</v>
      </c>
      <c r="P38705" s="1" t="s">
        <v>38</v>
      </c>
      <c r="Q38705">
        <v>509718.62</v>
      </c>
      <c r="R38705" s="1" t="s">
        <v>37530</v>
      </c>
      <c r="S38705" s="1" t="s">
        <v>28373</v>
      </c>
      <c r="T38705">
        <v>1</v>
      </c>
      <c r="U38705">
        <v>1</v>
      </c>
      <c r="V38705">
        <v>509718.62</v>
      </c>
      <c r="W38705">
        <v>6</v>
      </c>
      <c r="X38705">
        <v>6</v>
      </c>
    </row>
    <row r="38706" spans="1:24" x14ac:dyDescent="0.3">
      <c r="A38706">
        <v>615043</v>
      </c>
      <c r="B38706" s="1" t="s">
        <v>13728</v>
      </c>
      <c r="C38706" s="1" t="s">
        <v>27</v>
      </c>
      <c r="D38706" s="1" t="s">
        <v>17512</v>
      </c>
      <c r="E38706" s="1" t="s">
        <v>29</v>
      </c>
      <c r="F38706" s="2">
        <v>43948.170706018522</v>
      </c>
      <c r="G38706">
        <v>231389.61</v>
      </c>
      <c r="H38706">
        <v>2</v>
      </c>
      <c r="I38706">
        <v>1</v>
      </c>
      <c r="J38706" s="1" t="s">
        <v>780</v>
      </c>
      <c r="K38706">
        <v>2</v>
      </c>
      <c r="L38706">
        <v>0</v>
      </c>
      <c r="M38706">
        <v>0</v>
      </c>
      <c r="N38706">
        <v>0</v>
      </c>
      <c r="O38706">
        <v>0</v>
      </c>
      <c r="P38706" s="1" t="s">
        <v>31</v>
      </c>
      <c r="Q38706">
        <v>231389.61</v>
      </c>
      <c r="R38706" s="1" t="s">
        <v>24154</v>
      </c>
      <c r="S38706" s="1" t="s">
        <v>24155</v>
      </c>
      <c r="T38706">
        <v>1</v>
      </c>
      <c r="U38706">
        <v>1</v>
      </c>
      <c r="V38706">
        <v>35241</v>
      </c>
      <c r="W38706">
        <v>3</v>
      </c>
      <c r="X38706">
        <v>3</v>
      </c>
    </row>
    <row r="38707" spans="1:24" x14ac:dyDescent="0.3">
      <c r="A38707">
        <v>615043</v>
      </c>
      <c r="B38707" s="1" t="s">
        <v>13728</v>
      </c>
      <c r="C38707" s="1" t="s">
        <v>27</v>
      </c>
      <c r="D38707" s="1" t="s">
        <v>17512</v>
      </c>
      <c r="E38707" s="1" t="s">
        <v>29</v>
      </c>
      <c r="F38707" s="2">
        <v>43948.170706018522</v>
      </c>
      <c r="G38707">
        <v>231389.61</v>
      </c>
      <c r="H38707">
        <v>2</v>
      </c>
      <c r="I38707">
        <v>1</v>
      </c>
      <c r="J38707" s="1" t="s">
        <v>780</v>
      </c>
      <c r="K38707">
        <v>2</v>
      </c>
      <c r="L38707">
        <v>0</v>
      </c>
      <c r="M38707">
        <v>0</v>
      </c>
      <c r="N38707">
        <v>0</v>
      </c>
      <c r="O38707">
        <v>0</v>
      </c>
      <c r="P38707" s="1" t="s">
        <v>31</v>
      </c>
      <c r="Q38707">
        <v>231389.61</v>
      </c>
      <c r="R38707" s="1" t="s">
        <v>24154</v>
      </c>
      <c r="S38707" s="1" t="s">
        <v>24155</v>
      </c>
      <c r="T38707">
        <v>1</v>
      </c>
      <c r="U38707">
        <v>1</v>
      </c>
      <c r="V38707">
        <v>43916.59</v>
      </c>
      <c r="W38707">
        <v>3</v>
      </c>
      <c r="X38707">
        <v>3</v>
      </c>
    </row>
    <row r="38708" spans="1:24" x14ac:dyDescent="0.3">
      <c r="A38708">
        <v>615043</v>
      </c>
      <c r="B38708" s="1" t="s">
        <v>13728</v>
      </c>
      <c r="C38708" s="1" t="s">
        <v>27</v>
      </c>
      <c r="D38708" s="1" t="s">
        <v>17512</v>
      </c>
      <c r="E38708" s="1" t="s">
        <v>29</v>
      </c>
      <c r="F38708" s="2">
        <v>43948.170706018522</v>
      </c>
      <c r="G38708">
        <v>231389.61</v>
      </c>
      <c r="H38708">
        <v>2</v>
      </c>
      <c r="I38708">
        <v>1</v>
      </c>
      <c r="J38708" s="1" t="s">
        <v>780</v>
      </c>
      <c r="K38708">
        <v>2</v>
      </c>
      <c r="L38708">
        <v>0</v>
      </c>
      <c r="M38708">
        <v>0</v>
      </c>
      <c r="N38708">
        <v>0</v>
      </c>
      <c r="O38708">
        <v>0</v>
      </c>
      <c r="P38708" s="1" t="s">
        <v>31</v>
      </c>
      <c r="Q38708">
        <v>231389.61</v>
      </c>
      <c r="R38708" s="1" t="s">
        <v>24154</v>
      </c>
      <c r="S38708" s="1" t="s">
        <v>24155</v>
      </c>
      <c r="T38708">
        <v>1</v>
      </c>
      <c r="U38708">
        <v>1</v>
      </c>
      <c r="V38708">
        <v>32732.6</v>
      </c>
      <c r="W38708">
        <v>4</v>
      </c>
      <c r="X38708">
        <v>4</v>
      </c>
    </row>
    <row r="38709" spans="1:24" x14ac:dyDescent="0.3">
      <c r="A38709">
        <v>615043</v>
      </c>
      <c r="B38709" s="1" t="s">
        <v>13728</v>
      </c>
      <c r="C38709" s="1" t="s">
        <v>27</v>
      </c>
      <c r="D38709" s="1" t="s">
        <v>17512</v>
      </c>
      <c r="E38709" s="1" t="s">
        <v>29</v>
      </c>
      <c r="F38709" s="2">
        <v>43948.170706018522</v>
      </c>
      <c r="G38709">
        <v>231389.61</v>
      </c>
      <c r="H38709">
        <v>2</v>
      </c>
      <c r="I38709">
        <v>1</v>
      </c>
      <c r="J38709" s="1" t="s">
        <v>780</v>
      </c>
      <c r="K38709">
        <v>2</v>
      </c>
      <c r="L38709">
        <v>0</v>
      </c>
      <c r="M38709">
        <v>0</v>
      </c>
      <c r="N38709">
        <v>0</v>
      </c>
      <c r="O38709">
        <v>0</v>
      </c>
      <c r="P38709" s="1" t="s">
        <v>31</v>
      </c>
      <c r="Q38709">
        <v>231389.61</v>
      </c>
      <c r="R38709" s="1" t="s">
        <v>37455</v>
      </c>
      <c r="S38709" s="1" t="s">
        <v>24676</v>
      </c>
      <c r="T38709">
        <v>1</v>
      </c>
      <c r="U38709">
        <v>1</v>
      </c>
      <c r="V38709">
        <v>59518.36</v>
      </c>
      <c r="W38709">
        <v>3</v>
      </c>
      <c r="X38709">
        <v>3</v>
      </c>
    </row>
    <row r="38710" spans="1:24" x14ac:dyDescent="0.3">
      <c r="A38710">
        <v>615043</v>
      </c>
      <c r="B38710" s="1" t="s">
        <v>13728</v>
      </c>
      <c r="C38710" s="1" t="s">
        <v>27</v>
      </c>
      <c r="D38710" s="1" t="s">
        <v>17512</v>
      </c>
      <c r="E38710" s="1" t="s">
        <v>29</v>
      </c>
      <c r="F38710" s="2">
        <v>43948.170706018522</v>
      </c>
      <c r="G38710">
        <v>231389.61</v>
      </c>
      <c r="H38710">
        <v>2</v>
      </c>
      <c r="I38710">
        <v>1</v>
      </c>
      <c r="J38710" s="1" t="s">
        <v>780</v>
      </c>
      <c r="K38710">
        <v>2</v>
      </c>
      <c r="L38710">
        <v>0</v>
      </c>
      <c r="M38710">
        <v>0</v>
      </c>
      <c r="N38710">
        <v>0</v>
      </c>
      <c r="O38710">
        <v>0</v>
      </c>
      <c r="P38710" s="1" t="s">
        <v>31</v>
      </c>
      <c r="Q38710">
        <v>231389.61</v>
      </c>
      <c r="R38710" s="1" t="s">
        <v>25367</v>
      </c>
      <c r="S38710" s="1" t="s">
        <v>25368</v>
      </c>
      <c r="T38710">
        <v>1</v>
      </c>
      <c r="U38710">
        <v>1</v>
      </c>
      <c r="V38710">
        <v>14045.65</v>
      </c>
      <c r="W38710">
        <v>4</v>
      </c>
      <c r="X38710">
        <v>4</v>
      </c>
    </row>
    <row r="38711" spans="1:24" x14ac:dyDescent="0.3">
      <c r="A38711">
        <v>615043</v>
      </c>
      <c r="B38711" s="1" t="s">
        <v>13728</v>
      </c>
      <c r="C38711" s="1" t="s">
        <v>27</v>
      </c>
      <c r="D38711" s="1" t="s">
        <v>17512</v>
      </c>
      <c r="E38711" s="1" t="s">
        <v>29</v>
      </c>
      <c r="F38711" s="2">
        <v>43948.170706018522</v>
      </c>
      <c r="G38711">
        <v>231389.61</v>
      </c>
      <c r="H38711">
        <v>2</v>
      </c>
      <c r="I38711">
        <v>1</v>
      </c>
      <c r="J38711" s="1" t="s">
        <v>780</v>
      </c>
      <c r="K38711">
        <v>2</v>
      </c>
      <c r="L38711">
        <v>0</v>
      </c>
      <c r="M38711">
        <v>0</v>
      </c>
      <c r="N38711">
        <v>0</v>
      </c>
      <c r="O38711">
        <v>0</v>
      </c>
      <c r="P38711" s="1" t="s">
        <v>31</v>
      </c>
      <c r="Q38711">
        <v>231389.61</v>
      </c>
      <c r="R38711" s="1" t="s">
        <v>35646</v>
      </c>
      <c r="S38711" s="1" t="s">
        <v>35434</v>
      </c>
      <c r="T38711">
        <v>1</v>
      </c>
      <c r="U38711">
        <v>1</v>
      </c>
      <c r="V38711">
        <v>14045.65</v>
      </c>
      <c r="W38711">
        <v>4</v>
      </c>
      <c r="X38711">
        <v>4</v>
      </c>
    </row>
    <row r="38712" spans="1:24" x14ac:dyDescent="0.3">
      <c r="A38712">
        <v>615043</v>
      </c>
      <c r="B38712" s="1" t="s">
        <v>13728</v>
      </c>
      <c r="C38712" s="1" t="s">
        <v>27</v>
      </c>
      <c r="D38712" s="1" t="s">
        <v>17512</v>
      </c>
      <c r="E38712" s="1" t="s">
        <v>29</v>
      </c>
      <c r="F38712" s="2">
        <v>43948.170706018522</v>
      </c>
      <c r="G38712">
        <v>231389.61</v>
      </c>
      <c r="H38712">
        <v>2</v>
      </c>
      <c r="I38712">
        <v>1</v>
      </c>
      <c r="J38712" s="1" t="s">
        <v>780</v>
      </c>
      <c r="K38712">
        <v>2</v>
      </c>
      <c r="L38712">
        <v>0</v>
      </c>
      <c r="M38712">
        <v>0</v>
      </c>
      <c r="N38712">
        <v>0</v>
      </c>
      <c r="O38712">
        <v>0</v>
      </c>
      <c r="P38712" s="1" t="s">
        <v>31</v>
      </c>
      <c r="Q38712">
        <v>231389.61</v>
      </c>
      <c r="R38712" s="1" t="s">
        <v>35646</v>
      </c>
      <c r="S38712" s="1" t="s">
        <v>35434</v>
      </c>
      <c r="T38712">
        <v>1</v>
      </c>
      <c r="U38712">
        <v>1</v>
      </c>
      <c r="V38712">
        <v>7883.5</v>
      </c>
      <c r="W38712">
        <v>4</v>
      </c>
      <c r="X38712">
        <v>4</v>
      </c>
    </row>
    <row r="38713" spans="1:24" x14ac:dyDescent="0.3">
      <c r="A38713">
        <v>615043</v>
      </c>
      <c r="B38713" s="1" t="s">
        <v>13728</v>
      </c>
      <c r="C38713" s="1" t="s">
        <v>27</v>
      </c>
      <c r="D38713" s="1" t="s">
        <v>17512</v>
      </c>
      <c r="E38713" s="1" t="s">
        <v>29</v>
      </c>
      <c r="F38713" s="2">
        <v>43948.170706018522</v>
      </c>
      <c r="G38713">
        <v>231389.61</v>
      </c>
      <c r="H38713">
        <v>2</v>
      </c>
      <c r="I38713">
        <v>1</v>
      </c>
      <c r="J38713" s="1" t="s">
        <v>780</v>
      </c>
      <c r="K38713">
        <v>2</v>
      </c>
      <c r="L38713">
        <v>0</v>
      </c>
      <c r="M38713">
        <v>0</v>
      </c>
      <c r="N38713">
        <v>0</v>
      </c>
      <c r="O38713">
        <v>0</v>
      </c>
      <c r="P38713" s="1" t="s">
        <v>31</v>
      </c>
      <c r="Q38713">
        <v>231389.61</v>
      </c>
      <c r="R38713" s="1" t="s">
        <v>25367</v>
      </c>
      <c r="S38713" s="1" t="s">
        <v>25368</v>
      </c>
      <c r="T38713">
        <v>1</v>
      </c>
      <c r="U38713">
        <v>1</v>
      </c>
      <c r="V38713">
        <v>7883.5</v>
      </c>
      <c r="W38713">
        <v>4</v>
      </c>
      <c r="X38713">
        <v>4</v>
      </c>
    </row>
    <row r="38714" spans="1:24" x14ac:dyDescent="0.3">
      <c r="A38714">
        <v>615043</v>
      </c>
      <c r="B38714" s="1" t="s">
        <v>13728</v>
      </c>
      <c r="C38714" s="1" t="s">
        <v>27</v>
      </c>
      <c r="D38714" s="1" t="s">
        <v>17512</v>
      </c>
      <c r="E38714" s="1" t="s">
        <v>29</v>
      </c>
      <c r="F38714" s="2">
        <v>43948.170706018522</v>
      </c>
      <c r="G38714">
        <v>231389.61</v>
      </c>
      <c r="H38714">
        <v>2</v>
      </c>
      <c r="I38714">
        <v>1</v>
      </c>
      <c r="J38714" s="1" t="s">
        <v>780</v>
      </c>
      <c r="K38714">
        <v>2</v>
      </c>
      <c r="L38714">
        <v>0</v>
      </c>
      <c r="M38714">
        <v>0</v>
      </c>
      <c r="N38714">
        <v>0</v>
      </c>
      <c r="O38714">
        <v>0</v>
      </c>
      <c r="P38714" s="1" t="s">
        <v>31</v>
      </c>
      <c r="Q38714">
        <v>231389.61</v>
      </c>
      <c r="R38714" s="1" t="s">
        <v>37455</v>
      </c>
      <c r="S38714" s="1" t="s">
        <v>24676</v>
      </c>
      <c r="T38714">
        <v>1</v>
      </c>
      <c r="U38714">
        <v>1</v>
      </c>
      <c r="V38714">
        <v>38051.910000000003</v>
      </c>
      <c r="W38714">
        <v>2</v>
      </c>
      <c r="X38714">
        <v>2</v>
      </c>
    </row>
    <row r="38715" spans="1:24" x14ac:dyDescent="0.3">
      <c r="A38715">
        <v>614812</v>
      </c>
      <c r="B38715" s="1" t="s">
        <v>13612</v>
      </c>
      <c r="C38715" s="1" t="s">
        <v>305</v>
      </c>
      <c r="D38715" s="1" t="s">
        <v>17515</v>
      </c>
      <c r="E38715" s="1" t="s">
        <v>29</v>
      </c>
      <c r="F38715" s="2">
        <v>43948.167291666665</v>
      </c>
      <c r="G38715">
        <v>215778.01</v>
      </c>
      <c r="H38715">
        <v>2</v>
      </c>
      <c r="I38715">
        <v>1</v>
      </c>
      <c r="J38715" s="1" t="s">
        <v>652</v>
      </c>
      <c r="K38715">
        <v>2</v>
      </c>
      <c r="L38715">
        <v>0</v>
      </c>
      <c r="M38715">
        <v>0</v>
      </c>
      <c r="N38715">
        <v>1</v>
      </c>
      <c r="O38715">
        <v>1</v>
      </c>
      <c r="P38715" s="1" t="s">
        <v>38</v>
      </c>
      <c r="Q38715">
        <v>215778.01</v>
      </c>
      <c r="R38715" s="1" t="s">
        <v>31165</v>
      </c>
      <c r="S38715" s="1" t="s">
        <v>25452</v>
      </c>
      <c r="T38715">
        <v>1</v>
      </c>
      <c r="U38715">
        <v>1</v>
      </c>
      <c r="V38715">
        <v>215778.01</v>
      </c>
      <c r="W38715">
        <v>4</v>
      </c>
      <c r="X38715">
        <v>4</v>
      </c>
    </row>
    <row r="38716" spans="1:24" x14ac:dyDescent="0.3">
      <c r="A38716">
        <v>615380</v>
      </c>
      <c r="B38716" s="1" t="s">
        <v>17516</v>
      </c>
      <c r="C38716" s="1" t="s">
        <v>13027</v>
      </c>
      <c r="D38716" s="1" t="s">
        <v>17517</v>
      </c>
      <c r="E38716" s="1" t="s">
        <v>29</v>
      </c>
      <c r="F38716" s="2">
        <v>43948.068888888891</v>
      </c>
      <c r="G38716">
        <v>63000</v>
      </c>
      <c r="H38716">
        <v>2</v>
      </c>
      <c r="I38716">
        <v>1</v>
      </c>
      <c r="J38716" s="1" t="s">
        <v>2740</v>
      </c>
      <c r="K38716">
        <v>1</v>
      </c>
      <c r="L38716">
        <v>0</v>
      </c>
      <c r="M38716">
        <v>0</v>
      </c>
      <c r="N38716">
        <v>1</v>
      </c>
      <c r="O38716">
        <v>0</v>
      </c>
      <c r="P38716" s="1" t="s">
        <v>31</v>
      </c>
      <c r="Q38716">
        <v>63000</v>
      </c>
      <c r="R38716" s="1" t="s">
        <v>37453</v>
      </c>
      <c r="S38716" s="1" t="s">
        <v>37454</v>
      </c>
      <c r="T38716">
        <v>1</v>
      </c>
      <c r="U38716">
        <v>1</v>
      </c>
      <c r="V38716">
        <v>63000</v>
      </c>
      <c r="W38716">
        <v>1</v>
      </c>
      <c r="X38716">
        <v>1</v>
      </c>
    </row>
    <row r="38717" spans="1:24" x14ac:dyDescent="0.3">
      <c r="A38717">
        <v>615168</v>
      </c>
      <c r="B38717" s="1" t="s">
        <v>17518</v>
      </c>
      <c r="C38717" s="1" t="s">
        <v>27</v>
      </c>
      <c r="D38717" s="1" t="s">
        <v>17519</v>
      </c>
      <c r="E38717" s="1" t="s">
        <v>29</v>
      </c>
      <c r="F38717" s="2">
        <v>43949.188263888886</v>
      </c>
      <c r="G38717">
        <v>138629.54999999999</v>
      </c>
      <c r="H38717">
        <v>2</v>
      </c>
      <c r="I38717">
        <v>1</v>
      </c>
      <c r="J38717" s="1" t="s">
        <v>197</v>
      </c>
      <c r="K38717">
        <v>2</v>
      </c>
      <c r="L38717">
        <v>0</v>
      </c>
      <c r="M38717">
        <v>0</v>
      </c>
      <c r="N38717">
        <v>0</v>
      </c>
      <c r="O38717">
        <v>0</v>
      </c>
      <c r="P38717" s="1" t="s">
        <v>31</v>
      </c>
      <c r="Q38717">
        <v>138629.54999999999</v>
      </c>
      <c r="R38717" s="1" t="s">
        <v>25166</v>
      </c>
      <c r="S38717" s="1" t="s">
        <v>25167</v>
      </c>
      <c r="T38717">
        <v>1</v>
      </c>
      <c r="U38717">
        <v>1</v>
      </c>
      <c r="V38717">
        <v>138629.54999999999</v>
      </c>
      <c r="W38717">
        <v>7</v>
      </c>
      <c r="X38717">
        <v>7</v>
      </c>
    </row>
    <row r="38718" spans="1:24" x14ac:dyDescent="0.3">
      <c r="A38718">
        <v>615401</v>
      </c>
      <c r="B38718" s="1" t="s">
        <v>16311</v>
      </c>
      <c r="C38718" s="1" t="s">
        <v>78</v>
      </c>
      <c r="D38718" s="1" t="s">
        <v>17520</v>
      </c>
      <c r="E38718" s="1" t="s">
        <v>29</v>
      </c>
      <c r="F38718" s="2">
        <v>43949.155231481483</v>
      </c>
      <c r="G38718">
        <v>792121.44</v>
      </c>
      <c r="H38718">
        <v>2</v>
      </c>
      <c r="I38718">
        <v>1</v>
      </c>
      <c r="J38718" s="1" t="s">
        <v>134</v>
      </c>
      <c r="K38718">
        <v>2</v>
      </c>
      <c r="L38718">
        <v>0</v>
      </c>
      <c r="M38718">
        <v>1</v>
      </c>
      <c r="N38718">
        <v>0</v>
      </c>
      <c r="O38718">
        <v>0</v>
      </c>
      <c r="P38718" s="1" t="s">
        <v>31</v>
      </c>
      <c r="Q38718">
        <v>792121.44</v>
      </c>
      <c r="R38718" s="1" t="s">
        <v>26092</v>
      </c>
      <c r="S38718" s="1" t="s">
        <v>26093</v>
      </c>
      <c r="T38718">
        <v>1</v>
      </c>
      <c r="U38718">
        <v>1</v>
      </c>
      <c r="V38718">
        <v>792121.44</v>
      </c>
      <c r="W38718">
        <v>2</v>
      </c>
      <c r="X38718">
        <v>2</v>
      </c>
    </row>
    <row r="38719" spans="1:24" x14ac:dyDescent="0.3">
      <c r="A38719">
        <v>615477</v>
      </c>
      <c r="B38719" s="1" t="s">
        <v>8836</v>
      </c>
      <c r="C38719" s="1" t="s">
        <v>78</v>
      </c>
      <c r="D38719" s="1" t="s">
        <v>17521</v>
      </c>
      <c r="E38719" s="1" t="s">
        <v>29</v>
      </c>
      <c r="F38719" s="2">
        <v>43949.161273148151</v>
      </c>
      <c r="G38719">
        <v>40237.35</v>
      </c>
      <c r="H38719">
        <v>2</v>
      </c>
      <c r="I38719">
        <v>1</v>
      </c>
      <c r="J38719" s="1" t="s">
        <v>4842</v>
      </c>
      <c r="K38719">
        <v>1</v>
      </c>
      <c r="L38719">
        <v>0</v>
      </c>
      <c r="M38719">
        <v>1</v>
      </c>
      <c r="N38719">
        <v>1</v>
      </c>
      <c r="O38719">
        <v>1</v>
      </c>
      <c r="P38719" s="1" t="s">
        <v>38</v>
      </c>
      <c r="Q38719">
        <v>40237.35</v>
      </c>
      <c r="R38719" s="1" t="s">
        <v>26032</v>
      </c>
      <c r="S38719" s="1" t="s">
        <v>26033</v>
      </c>
      <c r="T38719">
        <v>1</v>
      </c>
      <c r="U38719">
        <v>1</v>
      </c>
      <c r="V38719">
        <v>40237.35</v>
      </c>
      <c r="W38719">
        <v>2</v>
      </c>
      <c r="X38719">
        <v>2</v>
      </c>
    </row>
    <row r="38720" spans="1:24" x14ac:dyDescent="0.3">
      <c r="A38720">
        <v>615544</v>
      </c>
      <c r="B38720" s="1" t="s">
        <v>2623</v>
      </c>
      <c r="C38720" s="1" t="s">
        <v>21</v>
      </c>
      <c r="D38720" s="1" t="s">
        <v>12002</v>
      </c>
      <c r="E38720" s="1" t="s">
        <v>23</v>
      </c>
      <c r="F38720" s="2">
        <v>43949.161157407405</v>
      </c>
      <c r="G38720">
        <v>43078.09</v>
      </c>
      <c r="H38720">
        <v>2</v>
      </c>
      <c r="I38720">
        <v>24</v>
      </c>
      <c r="J38720" s="1" t="s">
        <v>48</v>
      </c>
      <c r="K38720">
        <v>3</v>
      </c>
      <c r="L38720">
        <v>0</v>
      </c>
      <c r="M38720">
        <v>0</v>
      </c>
      <c r="N38720">
        <v>0</v>
      </c>
      <c r="O38720">
        <v>1</v>
      </c>
      <c r="P38720" s="1" t="s">
        <v>25</v>
      </c>
      <c r="Q38720">
        <v>43078.09</v>
      </c>
      <c r="R38720" s="1" t="s">
        <v>37531</v>
      </c>
      <c r="S38720" s="1" t="s">
        <v>37532</v>
      </c>
      <c r="T38720">
        <v>1</v>
      </c>
      <c r="U38720">
        <v>1</v>
      </c>
      <c r="V38720">
        <v>10450</v>
      </c>
      <c r="W38720">
        <v>2</v>
      </c>
      <c r="X38720">
        <v>2</v>
      </c>
    </row>
    <row r="38721" spans="1:24" x14ac:dyDescent="0.3">
      <c r="A38721">
        <v>615544</v>
      </c>
      <c r="B38721" s="1" t="s">
        <v>2623</v>
      </c>
      <c r="C38721" s="1" t="s">
        <v>21</v>
      </c>
      <c r="D38721" s="1" t="s">
        <v>12002</v>
      </c>
      <c r="E38721" s="1" t="s">
        <v>23</v>
      </c>
      <c r="F38721" s="2">
        <v>43949.161157407405</v>
      </c>
      <c r="G38721">
        <v>43078.09</v>
      </c>
      <c r="H38721">
        <v>2</v>
      </c>
      <c r="I38721">
        <v>24</v>
      </c>
      <c r="J38721" s="1" t="s">
        <v>48</v>
      </c>
      <c r="K38721">
        <v>3</v>
      </c>
      <c r="L38721">
        <v>0</v>
      </c>
      <c r="M38721">
        <v>0</v>
      </c>
      <c r="N38721">
        <v>0</v>
      </c>
      <c r="O38721">
        <v>1</v>
      </c>
      <c r="P38721" s="1" t="s">
        <v>25</v>
      </c>
      <c r="Q38721">
        <v>43078.09</v>
      </c>
      <c r="R38721" s="1" t="s">
        <v>23964</v>
      </c>
      <c r="S38721" s="1" t="s">
        <v>23965</v>
      </c>
      <c r="T38721">
        <v>1</v>
      </c>
      <c r="U38721">
        <v>1</v>
      </c>
      <c r="V38721">
        <v>32628.09</v>
      </c>
      <c r="W38721">
        <v>1</v>
      </c>
      <c r="X38721">
        <v>1</v>
      </c>
    </row>
    <row r="38722" spans="1:24" x14ac:dyDescent="0.3">
      <c r="A38722">
        <v>615509</v>
      </c>
      <c r="B38722" s="1" t="s">
        <v>17250</v>
      </c>
      <c r="C38722" s="1" t="s">
        <v>274</v>
      </c>
      <c r="D38722" s="1" t="s">
        <v>17251</v>
      </c>
      <c r="E38722" s="1" t="s">
        <v>29</v>
      </c>
      <c r="F38722" s="2">
        <v>43949.159814814811</v>
      </c>
      <c r="G38722">
        <v>12309.45</v>
      </c>
      <c r="H38722">
        <v>2</v>
      </c>
      <c r="I38722">
        <v>1</v>
      </c>
      <c r="J38722" s="1" t="s">
        <v>230</v>
      </c>
      <c r="K38722">
        <v>1</v>
      </c>
      <c r="L38722">
        <v>0</v>
      </c>
      <c r="M38722">
        <v>0</v>
      </c>
      <c r="N38722">
        <v>0</v>
      </c>
      <c r="O38722">
        <v>1</v>
      </c>
      <c r="P38722" s="1" t="s">
        <v>38</v>
      </c>
      <c r="Q38722">
        <v>12309.45</v>
      </c>
      <c r="R38722" s="1" t="s">
        <v>24443</v>
      </c>
      <c r="S38722" s="1" t="s">
        <v>24073</v>
      </c>
      <c r="T38722">
        <v>1</v>
      </c>
      <c r="U38722">
        <v>1</v>
      </c>
      <c r="V38722">
        <v>4322.3100000000004</v>
      </c>
      <c r="W38722">
        <v>2</v>
      </c>
      <c r="X38722">
        <v>2</v>
      </c>
    </row>
    <row r="38723" spans="1:24" x14ac:dyDescent="0.3">
      <c r="A38723">
        <v>615509</v>
      </c>
      <c r="B38723" s="1" t="s">
        <v>17250</v>
      </c>
      <c r="C38723" s="1" t="s">
        <v>274</v>
      </c>
      <c r="D38723" s="1" t="s">
        <v>17251</v>
      </c>
      <c r="E38723" s="1" t="s">
        <v>29</v>
      </c>
      <c r="F38723" s="2">
        <v>43949.159814814811</v>
      </c>
      <c r="G38723">
        <v>12309.45</v>
      </c>
      <c r="H38723">
        <v>2</v>
      </c>
      <c r="I38723">
        <v>1</v>
      </c>
      <c r="J38723" s="1" t="s">
        <v>230</v>
      </c>
      <c r="K38723">
        <v>1</v>
      </c>
      <c r="L38723">
        <v>0</v>
      </c>
      <c r="M38723">
        <v>0</v>
      </c>
      <c r="N38723">
        <v>0</v>
      </c>
      <c r="O38723">
        <v>1</v>
      </c>
      <c r="P38723" s="1" t="s">
        <v>38</v>
      </c>
      <c r="Q38723">
        <v>12309.45</v>
      </c>
      <c r="R38723" s="1" t="s">
        <v>24443</v>
      </c>
      <c r="S38723" s="1" t="s">
        <v>24073</v>
      </c>
      <c r="T38723">
        <v>1</v>
      </c>
      <c r="U38723">
        <v>1</v>
      </c>
      <c r="V38723">
        <v>2845.72</v>
      </c>
      <c r="W38723">
        <v>3</v>
      </c>
      <c r="X38723">
        <v>3</v>
      </c>
    </row>
    <row r="38724" spans="1:24" x14ac:dyDescent="0.3">
      <c r="A38724">
        <v>615509</v>
      </c>
      <c r="B38724" s="1" t="s">
        <v>17250</v>
      </c>
      <c r="C38724" s="1" t="s">
        <v>274</v>
      </c>
      <c r="D38724" s="1" t="s">
        <v>17251</v>
      </c>
      <c r="E38724" s="1" t="s">
        <v>29</v>
      </c>
      <c r="F38724" s="2">
        <v>43949.159814814811</v>
      </c>
      <c r="G38724">
        <v>12309.45</v>
      </c>
      <c r="H38724">
        <v>2</v>
      </c>
      <c r="I38724">
        <v>1</v>
      </c>
      <c r="J38724" s="1" t="s">
        <v>230</v>
      </c>
      <c r="K38724">
        <v>1</v>
      </c>
      <c r="L38724">
        <v>0</v>
      </c>
      <c r="M38724">
        <v>0</v>
      </c>
      <c r="N38724">
        <v>0</v>
      </c>
      <c r="O38724">
        <v>1</v>
      </c>
      <c r="P38724" s="1" t="s">
        <v>38</v>
      </c>
      <c r="Q38724">
        <v>12309.45</v>
      </c>
      <c r="R38724" s="1" t="s">
        <v>24443</v>
      </c>
      <c r="S38724" s="1" t="s">
        <v>24073</v>
      </c>
      <c r="T38724">
        <v>1</v>
      </c>
      <c r="U38724">
        <v>1</v>
      </c>
      <c r="V38724">
        <v>654.12</v>
      </c>
      <c r="W38724">
        <v>1</v>
      </c>
      <c r="X38724">
        <v>1</v>
      </c>
    </row>
    <row r="38725" spans="1:24" x14ac:dyDescent="0.3">
      <c r="A38725">
        <v>615509</v>
      </c>
      <c r="B38725" s="1" t="s">
        <v>17250</v>
      </c>
      <c r="C38725" s="1" t="s">
        <v>274</v>
      </c>
      <c r="D38725" s="1" t="s">
        <v>17251</v>
      </c>
      <c r="E38725" s="1" t="s">
        <v>29</v>
      </c>
      <c r="F38725" s="2">
        <v>43949.159814814811</v>
      </c>
      <c r="G38725">
        <v>12309.45</v>
      </c>
      <c r="H38725">
        <v>2</v>
      </c>
      <c r="I38725">
        <v>1</v>
      </c>
      <c r="J38725" s="1" t="s">
        <v>230</v>
      </c>
      <c r="K38725">
        <v>1</v>
      </c>
      <c r="L38725">
        <v>0</v>
      </c>
      <c r="M38725">
        <v>0</v>
      </c>
      <c r="N38725">
        <v>0</v>
      </c>
      <c r="O38725">
        <v>1</v>
      </c>
      <c r="P38725" s="1" t="s">
        <v>38</v>
      </c>
      <c r="Q38725">
        <v>12309.45</v>
      </c>
      <c r="R38725" s="1" t="s">
        <v>24443</v>
      </c>
      <c r="S38725" s="1" t="s">
        <v>24073</v>
      </c>
      <c r="T38725">
        <v>1</v>
      </c>
      <c r="U38725">
        <v>1</v>
      </c>
      <c r="V38725">
        <v>4487.3</v>
      </c>
      <c r="W38725">
        <v>2</v>
      </c>
      <c r="X38725">
        <v>2</v>
      </c>
    </row>
    <row r="38726" spans="1:24" x14ac:dyDescent="0.3">
      <c r="A38726">
        <v>615117</v>
      </c>
      <c r="B38726" s="1" t="s">
        <v>1581</v>
      </c>
      <c r="C38726" s="1" t="s">
        <v>927</v>
      </c>
      <c r="D38726" s="1" t="s">
        <v>17522</v>
      </c>
      <c r="E38726" s="1" t="s">
        <v>29</v>
      </c>
      <c r="F38726" s="2">
        <v>43949.12877314815</v>
      </c>
      <c r="G38726">
        <v>85518.9</v>
      </c>
      <c r="H38726">
        <v>2</v>
      </c>
      <c r="I38726">
        <v>1</v>
      </c>
      <c r="J38726" s="1" t="s">
        <v>175</v>
      </c>
      <c r="K38726">
        <v>1</v>
      </c>
      <c r="L38726">
        <v>0</v>
      </c>
      <c r="M38726">
        <v>0</v>
      </c>
      <c r="N38726">
        <v>0</v>
      </c>
      <c r="O38726">
        <v>0</v>
      </c>
      <c r="P38726" s="1" t="s">
        <v>31</v>
      </c>
      <c r="Q38726">
        <v>85518.9</v>
      </c>
      <c r="R38726" s="1" t="s">
        <v>24120</v>
      </c>
      <c r="S38726" s="1" t="s">
        <v>24121</v>
      </c>
      <c r="T38726">
        <v>1</v>
      </c>
      <c r="U38726">
        <v>1</v>
      </c>
      <c r="V38726">
        <v>85518.9</v>
      </c>
      <c r="W38726">
        <v>2</v>
      </c>
      <c r="X38726">
        <v>2</v>
      </c>
    </row>
    <row r="38727" spans="1:24" x14ac:dyDescent="0.3">
      <c r="A38727">
        <v>615555</v>
      </c>
      <c r="B38727" s="1" t="s">
        <v>17524</v>
      </c>
      <c r="C38727" s="1" t="s">
        <v>136</v>
      </c>
      <c r="D38727" s="1" t="s">
        <v>17525</v>
      </c>
      <c r="E38727" s="1" t="s">
        <v>29</v>
      </c>
      <c r="F38727" s="2">
        <v>43950.221342592595</v>
      </c>
      <c r="G38727">
        <v>28206.59</v>
      </c>
      <c r="H38727">
        <v>2</v>
      </c>
      <c r="I38727">
        <v>1</v>
      </c>
      <c r="J38727" s="1" t="s">
        <v>17526</v>
      </c>
      <c r="K38727">
        <v>1</v>
      </c>
      <c r="L38727">
        <v>0</v>
      </c>
      <c r="M38727">
        <v>1</v>
      </c>
      <c r="N38727">
        <v>1</v>
      </c>
      <c r="O38727">
        <v>0</v>
      </c>
      <c r="P38727" s="1" t="s">
        <v>31</v>
      </c>
      <c r="Q38727">
        <v>28206.59</v>
      </c>
      <c r="R38727" s="1" t="s">
        <v>36165</v>
      </c>
      <c r="S38727" s="1" t="s">
        <v>37533</v>
      </c>
      <c r="T38727">
        <v>1</v>
      </c>
      <c r="U38727">
        <v>1</v>
      </c>
      <c r="V38727">
        <v>28206.59</v>
      </c>
      <c r="W38727">
        <v>1</v>
      </c>
      <c r="X38727">
        <v>1</v>
      </c>
    </row>
    <row r="38728" spans="1:24" x14ac:dyDescent="0.3">
      <c r="A38728">
        <v>615640</v>
      </c>
      <c r="B38728" s="1" t="s">
        <v>17529</v>
      </c>
      <c r="C38728" s="1" t="s">
        <v>287</v>
      </c>
      <c r="D38728" s="1" t="s">
        <v>17530</v>
      </c>
      <c r="E38728" s="1" t="s">
        <v>23</v>
      </c>
      <c r="F38728" s="2">
        <v>43950.203368055554</v>
      </c>
      <c r="G38728">
        <v>16528.919999999998</v>
      </c>
      <c r="H38728">
        <v>2</v>
      </c>
      <c r="I38728">
        <v>24</v>
      </c>
      <c r="J38728" s="1" t="s">
        <v>2573</v>
      </c>
      <c r="K38728">
        <v>3</v>
      </c>
      <c r="L38728">
        <v>0</v>
      </c>
      <c r="M38728">
        <v>0</v>
      </c>
      <c r="N38728">
        <v>0</v>
      </c>
      <c r="O38728">
        <v>0</v>
      </c>
      <c r="P38728" s="1" t="s">
        <v>31</v>
      </c>
      <c r="Q38728">
        <v>16528.919999999998</v>
      </c>
      <c r="R38728" s="1" t="s">
        <v>37534</v>
      </c>
      <c r="S38728" s="1" t="s">
        <v>26406</v>
      </c>
      <c r="T38728">
        <v>1</v>
      </c>
      <c r="U38728">
        <v>1</v>
      </c>
      <c r="V38728">
        <v>16528.919999999998</v>
      </c>
      <c r="W38728">
        <v>1</v>
      </c>
      <c r="X38728">
        <v>1</v>
      </c>
    </row>
    <row r="38729" spans="1:24" x14ac:dyDescent="0.3">
      <c r="A38729">
        <v>615383</v>
      </c>
      <c r="B38729" s="1" t="s">
        <v>17531</v>
      </c>
      <c r="C38729" s="1" t="s">
        <v>78</v>
      </c>
      <c r="D38729" s="1" t="s">
        <v>17532</v>
      </c>
      <c r="E38729" s="1" t="s">
        <v>23</v>
      </c>
      <c r="F38729" s="2">
        <v>43950.213993055557</v>
      </c>
      <c r="G38729">
        <v>347010.4</v>
      </c>
      <c r="H38729">
        <v>3</v>
      </c>
      <c r="I38729">
        <v>24</v>
      </c>
      <c r="J38729" s="1" t="s">
        <v>221</v>
      </c>
      <c r="K38729">
        <v>3</v>
      </c>
      <c r="L38729">
        <v>0</v>
      </c>
      <c r="M38729">
        <v>1</v>
      </c>
      <c r="N38729">
        <v>1</v>
      </c>
      <c r="O38729">
        <v>0</v>
      </c>
      <c r="P38729" s="1" t="s">
        <v>31</v>
      </c>
      <c r="Q38729">
        <v>347010.4</v>
      </c>
      <c r="R38729" s="1" t="s">
        <v>29096</v>
      </c>
      <c r="S38729" s="1" t="s">
        <v>29097</v>
      </c>
      <c r="T38729">
        <v>1</v>
      </c>
      <c r="U38729">
        <v>1</v>
      </c>
      <c r="V38729">
        <v>347010.4</v>
      </c>
      <c r="W38729">
        <v>2</v>
      </c>
      <c r="X38729">
        <v>2</v>
      </c>
    </row>
    <row r="38730" spans="1:24" x14ac:dyDescent="0.3">
      <c r="A38730">
        <v>615350</v>
      </c>
      <c r="B38730" s="1" t="s">
        <v>511</v>
      </c>
      <c r="C38730" s="1" t="s">
        <v>82</v>
      </c>
      <c r="D38730" s="1" t="s">
        <v>17533</v>
      </c>
      <c r="E38730" s="1" t="s">
        <v>29</v>
      </c>
      <c r="F38730" s="2">
        <v>43950.213993055557</v>
      </c>
      <c r="G38730">
        <v>1504120</v>
      </c>
      <c r="H38730">
        <v>3</v>
      </c>
      <c r="I38730">
        <v>1</v>
      </c>
      <c r="J38730" s="1" t="s">
        <v>64</v>
      </c>
      <c r="K38730">
        <v>1</v>
      </c>
      <c r="L38730">
        <v>0</v>
      </c>
      <c r="M38730">
        <v>0</v>
      </c>
      <c r="N38730">
        <v>0</v>
      </c>
      <c r="O38730">
        <v>0</v>
      </c>
      <c r="P38730" s="1" t="s">
        <v>31</v>
      </c>
      <c r="Q38730">
        <v>1504120</v>
      </c>
      <c r="R38730" s="1" t="s">
        <v>25323</v>
      </c>
      <c r="S38730" s="1" t="s">
        <v>24019</v>
      </c>
      <c r="T38730">
        <v>1</v>
      </c>
      <c r="U38730">
        <v>1</v>
      </c>
      <c r="V38730">
        <v>10000</v>
      </c>
      <c r="W38730">
        <v>1</v>
      </c>
      <c r="X38730">
        <v>1</v>
      </c>
    </row>
    <row r="38731" spans="1:24" x14ac:dyDescent="0.3">
      <c r="A38731">
        <v>615350</v>
      </c>
      <c r="B38731" s="1" t="s">
        <v>511</v>
      </c>
      <c r="C38731" s="1" t="s">
        <v>82</v>
      </c>
      <c r="D38731" s="1" t="s">
        <v>17533</v>
      </c>
      <c r="E38731" s="1" t="s">
        <v>29</v>
      </c>
      <c r="F38731" s="2">
        <v>43950.213993055557</v>
      </c>
      <c r="G38731">
        <v>1504120</v>
      </c>
      <c r="H38731">
        <v>3</v>
      </c>
      <c r="I38731">
        <v>1</v>
      </c>
      <c r="J38731" s="1" t="s">
        <v>64</v>
      </c>
      <c r="K38731">
        <v>1</v>
      </c>
      <c r="L38731">
        <v>0</v>
      </c>
      <c r="M38731">
        <v>0</v>
      </c>
      <c r="N38731">
        <v>0</v>
      </c>
      <c r="O38731">
        <v>0</v>
      </c>
      <c r="P38731" s="1" t="s">
        <v>31</v>
      </c>
      <c r="Q38731">
        <v>1504120</v>
      </c>
      <c r="R38731" s="1" t="s">
        <v>25323</v>
      </c>
      <c r="S38731" s="1" t="s">
        <v>24019</v>
      </c>
      <c r="T38731">
        <v>1</v>
      </c>
      <c r="U38731">
        <v>1</v>
      </c>
      <c r="V38731">
        <v>769170</v>
      </c>
      <c r="W38731">
        <v>1</v>
      </c>
      <c r="X38731">
        <v>1</v>
      </c>
    </row>
    <row r="38732" spans="1:24" x14ac:dyDescent="0.3">
      <c r="A38732">
        <v>615350</v>
      </c>
      <c r="B38732" s="1" t="s">
        <v>511</v>
      </c>
      <c r="C38732" s="1" t="s">
        <v>82</v>
      </c>
      <c r="D38732" s="1" t="s">
        <v>17533</v>
      </c>
      <c r="E38732" s="1" t="s">
        <v>29</v>
      </c>
      <c r="F38732" s="2">
        <v>43950.213993055557</v>
      </c>
      <c r="G38732">
        <v>1504120</v>
      </c>
      <c r="H38732">
        <v>3</v>
      </c>
      <c r="I38732">
        <v>1</v>
      </c>
      <c r="J38732" s="1" t="s">
        <v>64</v>
      </c>
      <c r="K38732">
        <v>1</v>
      </c>
      <c r="L38732">
        <v>0</v>
      </c>
      <c r="M38732">
        <v>0</v>
      </c>
      <c r="N38732">
        <v>0</v>
      </c>
      <c r="O38732">
        <v>0</v>
      </c>
      <c r="P38732" s="1" t="s">
        <v>31</v>
      </c>
      <c r="Q38732">
        <v>1504120</v>
      </c>
      <c r="R38732" s="1" t="s">
        <v>27525</v>
      </c>
      <c r="S38732" s="1" t="s">
        <v>24384</v>
      </c>
      <c r="T38732">
        <v>1</v>
      </c>
      <c r="U38732">
        <v>1</v>
      </c>
      <c r="V38732">
        <v>724950</v>
      </c>
      <c r="W38732">
        <v>2</v>
      </c>
      <c r="X38732">
        <v>2</v>
      </c>
    </row>
    <row r="38733" spans="1:24" x14ac:dyDescent="0.3">
      <c r="A38733">
        <v>613516</v>
      </c>
      <c r="B38733" s="1" t="s">
        <v>17534</v>
      </c>
      <c r="C38733" s="1" t="s">
        <v>2428</v>
      </c>
      <c r="D38733" s="1" t="s">
        <v>17535</v>
      </c>
      <c r="E38733" s="1" t="s">
        <v>29</v>
      </c>
      <c r="F38733" s="2">
        <v>43950.142071759263</v>
      </c>
      <c r="G38733">
        <v>62128</v>
      </c>
      <c r="H38733">
        <v>2</v>
      </c>
      <c r="I38733">
        <v>1</v>
      </c>
      <c r="J38733" s="1" t="s">
        <v>244</v>
      </c>
      <c r="K38733">
        <v>1</v>
      </c>
      <c r="L38733">
        <v>0</v>
      </c>
      <c r="M38733">
        <v>0</v>
      </c>
      <c r="N38733">
        <v>0</v>
      </c>
      <c r="O38733">
        <v>0</v>
      </c>
      <c r="P38733" s="1" t="s">
        <v>31</v>
      </c>
      <c r="Q38733">
        <v>62128</v>
      </c>
      <c r="R38733" s="1" t="s">
        <v>25284</v>
      </c>
      <c r="S38733" s="1" t="s">
        <v>25285</v>
      </c>
      <c r="T38733">
        <v>1</v>
      </c>
      <c r="U38733">
        <v>1</v>
      </c>
      <c r="V38733">
        <v>62128</v>
      </c>
      <c r="W38733">
        <v>6</v>
      </c>
      <c r="X38733">
        <v>6</v>
      </c>
    </row>
    <row r="38734" spans="1:24" x14ac:dyDescent="0.3">
      <c r="A38734">
        <v>615554</v>
      </c>
      <c r="B38734" s="1" t="s">
        <v>17536</v>
      </c>
      <c r="C38734" s="1" t="s">
        <v>209</v>
      </c>
      <c r="D38734" s="1" t="s">
        <v>17537</v>
      </c>
      <c r="E38734" s="1" t="s">
        <v>29</v>
      </c>
      <c r="F38734" s="2">
        <v>43950.158159722225</v>
      </c>
      <c r="G38734">
        <v>47397.86</v>
      </c>
      <c r="H38734">
        <v>2</v>
      </c>
      <c r="I38734">
        <v>1</v>
      </c>
      <c r="J38734" s="1" t="s">
        <v>1235</v>
      </c>
      <c r="K38734">
        <v>3</v>
      </c>
      <c r="L38734">
        <v>0</v>
      </c>
      <c r="M38734">
        <v>0</v>
      </c>
      <c r="N38734">
        <v>0</v>
      </c>
      <c r="O38734">
        <v>0</v>
      </c>
      <c r="P38734" s="1" t="s">
        <v>31</v>
      </c>
      <c r="Q38734">
        <v>47397.86</v>
      </c>
      <c r="R38734" s="1" t="s">
        <v>30771</v>
      </c>
      <c r="S38734" s="1" t="s">
        <v>30772</v>
      </c>
      <c r="T38734">
        <v>1</v>
      </c>
      <c r="U38734">
        <v>1</v>
      </c>
      <c r="V38734">
        <v>47397.86</v>
      </c>
      <c r="W38734">
        <v>1</v>
      </c>
      <c r="X38734">
        <v>1</v>
      </c>
    </row>
    <row r="38735" spans="1:24" x14ac:dyDescent="0.3">
      <c r="A38735">
        <v>615600</v>
      </c>
      <c r="B38735" s="1" t="s">
        <v>17538</v>
      </c>
      <c r="C38735" s="1" t="s">
        <v>82</v>
      </c>
      <c r="D38735" s="1" t="s">
        <v>17539</v>
      </c>
      <c r="E38735" s="1" t="s">
        <v>29</v>
      </c>
      <c r="F38735" s="2">
        <v>43950.09447916667</v>
      </c>
      <c r="G38735">
        <v>52404</v>
      </c>
      <c r="H38735">
        <v>2</v>
      </c>
      <c r="I38735">
        <v>1</v>
      </c>
      <c r="J38735" s="1" t="s">
        <v>3330</v>
      </c>
      <c r="K38735">
        <v>1</v>
      </c>
      <c r="L38735">
        <v>0</v>
      </c>
      <c r="M38735">
        <v>0</v>
      </c>
      <c r="N38735">
        <v>0</v>
      </c>
      <c r="O38735">
        <v>0</v>
      </c>
      <c r="P38735" s="1" t="s">
        <v>31</v>
      </c>
      <c r="Q38735">
        <v>52404</v>
      </c>
      <c r="R38735" s="1" t="s">
        <v>25998</v>
      </c>
      <c r="S38735" s="1" t="s">
        <v>24050</v>
      </c>
      <c r="T38735">
        <v>1</v>
      </c>
      <c r="U38735">
        <v>1</v>
      </c>
      <c r="V38735">
        <v>6204</v>
      </c>
      <c r="W38735">
        <v>2</v>
      </c>
      <c r="X38735">
        <v>2</v>
      </c>
    </row>
    <row r="38736" spans="1:24" x14ac:dyDescent="0.3">
      <c r="A38736">
        <v>615600</v>
      </c>
      <c r="B38736" s="1" t="s">
        <v>17538</v>
      </c>
      <c r="C38736" s="1" t="s">
        <v>82</v>
      </c>
      <c r="D38736" s="1" t="s">
        <v>17539</v>
      </c>
      <c r="E38736" s="1" t="s">
        <v>29</v>
      </c>
      <c r="F38736" s="2">
        <v>43950.09447916667</v>
      </c>
      <c r="G38736">
        <v>52404</v>
      </c>
      <c r="H38736">
        <v>2</v>
      </c>
      <c r="I38736">
        <v>1</v>
      </c>
      <c r="J38736" s="1" t="s">
        <v>3330</v>
      </c>
      <c r="K38736">
        <v>1</v>
      </c>
      <c r="L38736">
        <v>0</v>
      </c>
      <c r="M38736">
        <v>0</v>
      </c>
      <c r="N38736">
        <v>0</v>
      </c>
      <c r="O38736">
        <v>0</v>
      </c>
      <c r="P38736" s="1" t="s">
        <v>31</v>
      </c>
      <c r="Q38736">
        <v>52404</v>
      </c>
      <c r="R38736" s="1" t="s">
        <v>25998</v>
      </c>
      <c r="S38736" s="1" t="s">
        <v>24050</v>
      </c>
      <c r="T38736">
        <v>1</v>
      </c>
      <c r="U38736">
        <v>1</v>
      </c>
      <c r="V38736">
        <v>46200</v>
      </c>
      <c r="W38736">
        <v>2</v>
      </c>
      <c r="X38736">
        <v>2</v>
      </c>
    </row>
    <row r="38737" spans="1:24" x14ac:dyDescent="0.3">
      <c r="A38737">
        <v>615415</v>
      </c>
      <c r="B38737" s="1" t="s">
        <v>17139</v>
      </c>
      <c r="C38737" s="1" t="s">
        <v>152</v>
      </c>
      <c r="D38737" s="1" t="s">
        <v>17140</v>
      </c>
      <c r="E38737" s="1" t="s">
        <v>29</v>
      </c>
      <c r="F38737" s="2">
        <v>43950.052060185182</v>
      </c>
      <c r="G38737">
        <v>22722.3</v>
      </c>
      <c r="H38737">
        <v>2</v>
      </c>
      <c r="I38737">
        <v>1</v>
      </c>
      <c r="J38737" s="1" t="s">
        <v>715</v>
      </c>
      <c r="K38737">
        <v>2</v>
      </c>
      <c r="L38737">
        <v>0</v>
      </c>
      <c r="M38737">
        <v>1</v>
      </c>
      <c r="N38737">
        <v>0</v>
      </c>
      <c r="O38737">
        <v>0</v>
      </c>
      <c r="P38737" s="1" t="s">
        <v>31</v>
      </c>
      <c r="Q38737">
        <v>22722.3</v>
      </c>
      <c r="R38737" s="1" t="s">
        <v>37535</v>
      </c>
      <c r="S38737" s="1" t="s">
        <v>37536</v>
      </c>
      <c r="T38737">
        <v>1</v>
      </c>
      <c r="U38737">
        <v>1</v>
      </c>
      <c r="V38737">
        <v>699.3</v>
      </c>
      <c r="W38737">
        <v>2</v>
      </c>
      <c r="X38737">
        <v>2</v>
      </c>
    </row>
    <row r="38738" spans="1:24" x14ac:dyDescent="0.3">
      <c r="A38738">
        <v>615415</v>
      </c>
      <c r="B38738" s="1" t="s">
        <v>17139</v>
      </c>
      <c r="C38738" s="1" t="s">
        <v>152</v>
      </c>
      <c r="D38738" s="1" t="s">
        <v>17140</v>
      </c>
      <c r="E38738" s="1" t="s">
        <v>29</v>
      </c>
      <c r="F38738" s="2">
        <v>43950.052060185182</v>
      </c>
      <c r="G38738">
        <v>22722.3</v>
      </c>
      <c r="H38738">
        <v>2</v>
      </c>
      <c r="I38738">
        <v>1</v>
      </c>
      <c r="J38738" s="1" t="s">
        <v>715</v>
      </c>
      <c r="K38738">
        <v>2</v>
      </c>
      <c r="L38738">
        <v>0</v>
      </c>
      <c r="M38738">
        <v>1</v>
      </c>
      <c r="N38738">
        <v>0</v>
      </c>
      <c r="O38738">
        <v>0</v>
      </c>
      <c r="P38738" s="1" t="s">
        <v>31</v>
      </c>
      <c r="Q38738">
        <v>22722.3</v>
      </c>
      <c r="R38738" s="1" t="s">
        <v>24082</v>
      </c>
      <c r="S38738" s="1" t="s">
        <v>24037</v>
      </c>
      <c r="T38738">
        <v>1</v>
      </c>
      <c r="U38738">
        <v>0</v>
      </c>
      <c r="V38738">
        <v>20604.419999999998</v>
      </c>
      <c r="W38738">
        <v>2</v>
      </c>
      <c r="X38738">
        <v>1</v>
      </c>
    </row>
    <row r="38739" spans="1:24" x14ac:dyDescent="0.3">
      <c r="A38739">
        <v>615415</v>
      </c>
      <c r="B38739" s="1" t="s">
        <v>17139</v>
      </c>
      <c r="C38739" s="1" t="s">
        <v>152</v>
      </c>
      <c r="D38739" s="1" t="s">
        <v>17140</v>
      </c>
      <c r="E38739" s="1" t="s">
        <v>29</v>
      </c>
      <c r="F38739" s="2">
        <v>43950.052060185182</v>
      </c>
      <c r="G38739">
        <v>22722.3</v>
      </c>
      <c r="H38739">
        <v>2</v>
      </c>
      <c r="I38739">
        <v>1</v>
      </c>
      <c r="J38739" s="1" t="s">
        <v>715</v>
      </c>
      <c r="K38739">
        <v>2</v>
      </c>
      <c r="L38739">
        <v>0</v>
      </c>
      <c r="M38739">
        <v>1</v>
      </c>
      <c r="N38739">
        <v>0</v>
      </c>
      <c r="O38739">
        <v>0</v>
      </c>
      <c r="P38739" s="1" t="s">
        <v>31</v>
      </c>
      <c r="Q38739">
        <v>22722.3</v>
      </c>
      <c r="R38739" s="1" t="s">
        <v>37535</v>
      </c>
      <c r="S38739" s="1" t="s">
        <v>37536</v>
      </c>
      <c r="T38739">
        <v>1</v>
      </c>
      <c r="U38739">
        <v>1</v>
      </c>
      <c r="V38739">
        <v>1418.58</v>
      </c>
      <c r="W38739">
        <v>1</v>
      </c>
      <c r="X38739">
        <v>1</v>
      </c>
    </row>
    <row r="38740" spans="1:24" x14ac:dyDescent="0.3">
      <c r="A38740">
        <v>615382</v>
      </c>
      <c r="B38740" s="1" t="s">
        <v>17541</v>
      </c>
      <c r="C38740" s="1" t="s">
        <v>3368</v>
      </c>
      <c r="D38740" s="1" t="s">
        <v>17542</v>
      </c>
      <c r="E38740" s="1" t="s">
        <v>29</v>
      </c>
      <c r="F38740" s="2">
        <v>43950.367106481484</v>
      </c>
      <c r="G38740">
        <v>146805.01</v>
      </c>
      <c r="H38740">
        <v>2</v>
      </c>
      <c r="I38740">
        <v>1</v>
      </c>
      <c r="J38740" s="1" t="s">
        <v>407</v>
      </c>
      <c r="K38740">
        <v>2</v>
      </c>
      <c r="L38740">
        <v>0</v>
      </c>
      <c r="M38740">
        <v>0</v>
      </c>
      <c r="N38740">
        <v>0</v>
      </c>
      <c r="O38740">
        <v>0</v>
      </c>
      <c r="P38740" s="1" t="s">
        <v>31</v>
      </c>
      <c r="Q38740">
        <v>146805.01</v>
      </c>
      <c r="R38740" s="1" t="s">
        <v>24154</v>
      </c>
      <c r="S38740" s="1" t="s">
        <v>24155</v>
      </c>
      <c r="T38740">
        <v>1</v>
      </c>
      <c r="U38740">
        <v>1</v>
      </c>
      <c r="V38740">
        <v>146805.01</v>
      </c>
      <c r="W38740">
        <v>3</v>
      </c>
      <c r="X38740">
        <v>3</v>
      </c>
    </row>
    <row r="38741" spans="1:24" x14ac:dyDescent="0.3">
      <c r="A38741">
        <v>615038</v>
      </c>
      <c r="B38741" s="1" t="s">
        <v>15243</v>
      </c>
      <c r="C38741" s="1" t="s">
        <v>5324</v>
      </c>
      <c r="D38741" s="1" t="s">
        <v>17543</v>
      </c>
      <c r="E38741" s="1" t="s">
        <v>29</v>
      </c>
      <c r="F38741" s="2">
        <v>43950.369201388887</v>
      </c>
      <c r="G38741">
        <v>44473.82</v>
      </c>
      <c r="H38741">
        <v>2</v>
      </c>
      <c r="I38741">
        <v>1</v>
      </c>
      <c r="J38741" s="1" t="s">
        <v>1861</v>
      </c>
      <c r="K38741">
        <v>1</v>
      </c>
      <c r="L38741">
        <v>0</v>
      </c>
      <c r="M38741">
        <v>0</v>
      </c>
      <c r="N38741">
        <v>0</v>
      </c>
      <c r="O38741">
        <v>1</v>
      </c>
      <c r="P38741" s="1" t="s">
        <v>38</v>
      </c>
      <c r="Q38741">
        <v>44473.82</v>
      </c>
      <c r="R38741" s="1" t="s">
        <v>37537</v>
      </c>
      <c r="S38741" s="1" t="s">
        <v>28935</v>
      </c>
      <c r="T38741">
        <v>128</v>
      </c>
      <c r="U38741">
        <v>1</v>
      </c>
      <c r="V38741">
        <v>19598</v>
      </c>
      <c r="W38741">
        <v>3</v>
      </c>
      <c r="X38741">
        <v>3</v>
      </c>
    </row>
    <row r="38742" spans="1:24" x14ac:dyDescent="0.3">
      <c r="A38742">
        <v>615038</v>
      </c>
      <c r="B38742" s="1" t="s">
        <v>15243</v>
      </c>
      <c r="C38742" s="1" t="s">
        <v>5324</v>
      </c>
      <c r="D38742" s="1" t="s">
        <v>17543</v>
      </c>
      <c r="E38742" s="1" t="s">
        <v>29</v>
      </c>
      <c r="F38742" s="2">
        <v>43950.369201388887</v>
      </c>
      <c r="G38742">
        <v>44473.82</v>
      </c>
      <c r="H38742">
        <v>2</v>
      </c>
      <c r="I38742">
        <v>1</v>
      </c>
      <c r="J38742" s="1" t="s">
        <v>1861</v>
      </c>
      <c r="K38742">
        <v>1</v>
      </c>
      <c r="L38742">
        <v>0</v>
      </c>
      <c r="M38742">
        <v>0</v>
      </c>
      <c r="N38742">
        <v>0</v>
      </c>
      <c r="O38742">
        <v>1</v>
      </c>
      <c r="P38742" s="1" t="s">
        <v>38</v>
      </c>
      <c r="Q38742">
        <v>44473.82</v>
      </c>
      <c r="R38742" s="1" t="s">
        <v>37538</v>
      </c>
      <c r="S38742" s="1" t="s">
        <v>27565</v>
      </c>
      <c r="T38742">
        <v>1</v>
      </c>
      <c r="U38742">
        <v>1</v>
      </c>
      <c r="V38742">
        <v>6508.82</v>
      </c>
      <c r="W38742">
        <v>2</v>
      </c>
      <c r="X38742">
        <v>2</v>
      </c>
    </row>
    <row r="38743" spans="1:24" x14ac:dyDescent="0.3">
      <c r="A38743">
        <v>615038</v>
      </c>
      <c r="B38743" s="1" t="s">
        <v>15243</v>
      </c>
      <c r="C38743" s="1" t="s">
        <v>5324</v>
      </c>
      <c r="D38743" s="1" t="s">
        <v>17543</v>
      </c>
      <c r="E38743" s="1" t="s">
        <v>29</v>
      </c>
      <c r="F38743" s="2">
        <v>43950.369201388887</v>
      </c>
      <c r="G38743">
        <v>44473.82</v>
      </c>
      <c r="H38743">
        <v>2</v>
      </c>
      <c r="I38743">
        <v>1</v>
      </c>
      <c r="J38743" s="1" t="s">
        <v>1861</v>
      </c>
      <c r="K38743">
        <v>1</v>
      </c>
      <c r="L38743">
        <v>0</v>
      </c>
      <c r="M38743">
        <v>0</v>
      </c>
      <c r="N38743">
        <v>0</v>
      </c>
      <c r="O38743">
        <v>1</v>
      </c>
      <c r="P38743" s="1" t="s">
        <v>38</v>
      </c>
      <c r="Q38743">
        <v>44473.82</v>
      </c>
      <c r="R38743" s="1" t="s">
        <v>37537</v>
      </c>
      <c r="S38743" s="1" t="s">
        <v>28935</v>
      </c>
      <c r="T38743">
        <v>128</v>
      </c>
      <c r="U38743">
        <v>1</v>
      </c>
      <c r="V38743">
        <v>18367</v>
      </c>
      <c r="W38743">
        <v>3</v>
      </c>
      <c r="X38743">
        <v>3</v>
      </c>
    </row>
    <row r="38744" spans="1:24" x14ac:dyDescent="0.3">
      <c r="A38744">
        <v>615120</v>
      </c>
      <c r="B38744" s="1" t="s">
        <v>2798</v>
      </c>
      <c r="C38744" s="1" t="s">
        <v>199</v>
      </c>
      <c r="D38744" s="1" t="s">
        <v>17544</v>
      </c>
      <c r="E38744" s="1" t="s">
        <v>29</v>
      </c>
      <c r="F38744" s="2">
        <v>43951.184583333335</v>
      </c>
      <c r="G38744">
        <v>266879.65999999997</v>
      </c>
      <c r="H38744">
        <v>2</v>
      </c>
      <c r="I38744">
        <v>1</v>
      </c>
      <c r="J38744" s="1" t="s">
        <v>80</v>
      </c>
      <c r="K38744">
        <v>2</v>
      </c>
      <c r="L38744">
        <v>0</v>
      </c>
      <c r="M38744">
        <v>0</v>
      </c>
      <c r="N38744">
        <v>1</v>
      </c>
      <c r="O38744">
        <v>0</v>
      </c>
      <c r="P38744" s="1" t="s">
        <v>31</v>
      </c>
      <c r="Q38744">
        <v>266879.65999999997</v>
      </c>
      <c r="R38744" s="1" t="s">
        <v>35773</v>
      </c>
      <c r="S38744" s="1" t="s">
        <v>35774</v>
      </c>
      <c r="T38744">
        <v>1</v>
      </c>
      <c r="U38744">
        <v>1</v>
      </c>
      <c r="V38744">
        <v>266879.65999999997</v>
      </c>
      <c r="W38744">
        <v>5</v>
      </c>
      <c r="X38744">
        <v>5</v>
      </c>
    </row>
    <row r="38745" spans="1:24" x14ac:dyDescent="0.3">
      <c r="A38745">
        <v>615120</v>
      </c>
      <c r="B38745" s="1" t="s">
        <v>2798</v>
      </c>
      <c r="C38745" s="1" t="s">
        <v>199</v>
      </c>
      <c r="D38745" s="1" t="s">
        <v>17544</v>
      </c>
      <c r="E38745" s="1" t="s">
        <v>29</v>
      </c>
      <c r="F38745" s="2">
        <v>43951.184583333335</v>
      </c>
      <c r="G38745">
        <v>266879.65999999997</v>
      </c>
      <c r="H38745">
        <v>2</v>
      </c>
      <c r="I38745">
        <v>1</v>
      </c>
      <c r="J38745" s="1" t="s">
        <v>80</v>
      </c>
      <c r="K38745">
        <v>2</v>
      </c>
      <c r="L38745">
        <v>0</v>
      </c>
      <c r="M38745">
        <v>0</v>
      </c>
      <c r="N38745">
        <v>1</v>
      </c>
      <c r="O38745">
        <v>0</v>
      </c>
      <c r="P38745" s="1" t="s">
        <v>31</v>
      </c>
      <c r="Q38745">
        <v>266879.65999999997</v>
      </c>
      <c r="R38745" s="1" t="s">
        <v>35775</v>
      </c>
      <c r="S38745" s="1" t="s">
        <v>35776</v>
      </c>
      <c r="T38745">
        <v>1</v>
      </c>
      <c r="U38745">
        <v>1</v>
      </c>
      <c r="V38745">
        <v>266879.65999999997</v>
      </c>
      <c r="W38745">
        <v>5</v>
      </c>
      <c r="X38745">
        <v>5</v>
      </c>
    </row>
    <row r="38746" spans="1:24" x14ac:dyDescent="0.3">
      <c r="A38746">
        <v>615466</v>
      </c>
      <c r="B38746" s="1" t="s">
        <v>17545</v>
      </c>
      <c r="C38746" s="1" t="s">
        <v>228</v>
      </c>
      <c r="D38746" s="1" t="s">
        <v>17546</v>
      </c>
      <c r="E38746" s="1" t="s">
        <v>29</v>
      </c>
      <c r="F38746" s="2">
        <v>43951.182060185187</v>
      </c>
      <c r="G38746">
        <v>176921.65</v>
      </c>
      <c r="H38746">
        <v>2</v>
      </c>
      <c r="I38746">
        <v>1</v>
      </c>
      <c r="J38746" s="1" t="s">
        <v>80</v>
      </c>
      <c r="K38746">
        <v>2</v>
      </c>
      <c r="L38746">
        <v>0</v>
      </c>
      <c r="M38746">
        <v>0</v>
      </c>
      <c r="N38746">
        <v>0</v>
      </c>
      <c r="O38746">
        <v>1</v>
      </c>
      <c r="P38746" s="1" t="s">
        <v>38</v>
      </c>
      <c r="Q38746">
        <v>176921.65</v>
      </c>
      <c r="R38746" s="1" t="s">
        <v>26297</v>
      </c>
      <c r="S38746" s="1" t="s">
        <v>26298</v>
      </c>
      <c r="T38746">
        <v>1</v>
      </c>
      <c r="U38746">
        <v>1</v>
      </c>
      <c r="V38746">
        <v>176921.65</v>
      </c>
      <c r="W38746">
        <v>2</v>
      </c>
      <c r="X38746">
        <v>2</v>
      </c>
    </row>
    <row r="38747" spans="1:24" x14ac:dyDescent="0.3">
      <c r="A38747">
        <v>615607</v>
      </c>
      <c r="B38747" s="1" t="s">
        <v>17547</v>
      </c>
      <c r="C38747" s="1" t="s">
        <v>908</v>
      </c>
      <c r="D38747" s="1" t="s">
        <v>17548</v>
      </c>
      <c r="E38747" s="1" t="s">
        <v>29</v>
      </c>
      <c r="F38747" s="2">
        <v>43951.174884259257</v>
      </c>
      <c r="G38747">
        <v>9225</v>
      </c>
      <c r="H38747">
        <v>2</v>
      </c>
      <c r="I38747">
        <v>4</v>
      </c>
      <c r="J38747" s="1" t="s">
        <v>1663</v>
      </c>
      <c r="K38747">
        <v>1</v>
      </c>
      <c r="L38747">
        <v>0</v>
      </c>
      <c r="M38747">
        <v>0</v>
      </c>
      <c r="N38747">
        <v>1</v>
      </c>
      <c r="O38747">
        <v>0</v>
      </c>
      <c r="P38747" s="1" t="s">
        <v>31</v>
      </c>
      <c r="Q38747">
        <v>9225</v>
      </c>
      <c r="R38747" s="1" t="s">
        <v>25592</v>
      </c>
      <c r="S38747" s="1" t="s">
        <v>23983</v>
      </c>
      <c r="T38747">
        <v>1</v>
      </c>
      <c r="U38747">
        <v>1</v>
      </c>
      <c r="V38747">
        <v>9225</v>
      </c>
      <c r="W38747">
        <v>3</v>
      </c>
      <c r="X38747">
        <v>3</v>
      </c>
    </row>
    <row r="38748" spans="1:24" x14ac:dyDescent="0.3">
      <c r="A38748">
        <v>615782</v>
      </c>
      <c r="B38748" s="1" t="s">
        <v>17549</v>
      </c>
      <c r="C38748" s="1" t="s">
        <v>212</v>
      </c>
      <c r="D38748" s="1" t="s">
        <v>17550</v>
      </c>
      <c r="E38748" s="1" t="s">
        <v>29</v>
      </c>
      <c r="F38748" s="2">
        <v>43951.139340277776</v>
      </c>
      <c r="G38748">
        <v>47888</v>
      </c>
      <c r="H38748">
        <v>2</v>
      </c>
      <c r="I38748">
        <v>1</v>
      </c>
      <c r="J38748" s="1" t="s">
        <v>663</v>
      </c>
      <c r="K38748">
        <v>1</v>
      </c>
      <c r="L38748">
        <v>0</v>
      </c>
      <c r="M38748">
        <v>1</v>
      </c>
      <c r="N38748">
        <v>1</v>
      </c>
      <c r="O38748">
        <v>0</v>
      </c>
      <c r="P38748" s="1" t="s">
        <v>31</v>
      </c>
      <c r="Q38748">
        <v>47888</v>
      </c>
      <c r="R38748" s="1" t="s">
        <v>30148</v>
      </c>
      <c r="S38748" s="1" t="s">
        <v>37539</v>
      </c>
      <c r="T38748">
        <v>1</v>
      </c>
      <c r="U38748">
        <v>1</v>
      </c>
      <c r="V38748">
        <v>3157</v>
      </c>
      <c r="W38748">
        <v>2</v>
      </c>
      <c r="X38748">
        <v>1</v>
      </c>
    </row>
    <row r="38749" spans="1:24" x14ac:dyDescent="0.3">
      <c r="A38749">
        <v>615782</v>
      </c>
      <c r="B38749" s="1" t="s">
        <v>17549</v>
      </c>
      <c r="C38749" s="1" t="s">
        <v>212</v>
      </c>
      <c r="D38749" s="1" t="s">
        <v>17550</v>
      </c>
      <c r="E38749" s="1" t="s">
        <v>29</v>
      </c>
      <c r="F38749" s="2">
        <v>43951.139340277776</v>
      </c>
      <c r="G38749">
        <v>47888</v>
      </c>
      <c r="H38749">
        <v>2</v>
      </c>
      <c r="I38749">
        <v>1</v>
      </c>
      <c r="J38749" s="1" t="s">
        <v>663</v>
      </c>
      <c r="K38749">
        <v>1</v>
      </c>
      <c r="L38749">
        <v>0</v>
      </c>
      <c r="M38749">
        <v>1</v>
      </c>
      <c r="N38749">
        <v>1</v>
      </c>
      <c r="O38749">
        <v>0</v>
      </c>
      <c r="P38749" s="1" t="s">
        <v>31</v>
      </c>
      <c r="Q38749">
        <v>47888</v>
      </c>
      <c r="R38749" s="1" t="s">
        <v>30148</v>
      </c>
      <c r="S38749" s="1" t="s">
        <v>37539</v>
      </c>
      <c r="T38749">
        <v>1</v>
      </c>
      <c r="U38749">
        <v>1</v>
      </c>
      <c r="V38749">
        <v>7218</v>
      </c>
      <c r="W38749">
        <v>2</v>
      </c>
      <c r="X38749">
        <v>1</v>
      </c>
    </row>
    <row r="38750" spans="1:24" x14ac:dyDescent="0.3">
      <c r="A38750">
        <v>615782</v>
      </c>
      <c r="B38750" s="1" t="s">
        <v>17549</v>
      </c>
      <c r="C38750" s="1" t="s">
        <v>212</v>
      </c>
      <c r="D38750" s="1" t="s">
        <v>17550</v>
      </c>
      <c r="E38750" s="1" t="s">
        <v>29</v>
      </c>
      <c r="F38750" s="2">
        <v>43951.139340277776</v>
      </c>
      <c r="G38750">
        <v>47888</v>
      </c>
      <c r="H38750">
        <v>2</v>
      </c>
      <c r="I38750">
        <v>1</v>
      </c>
      <c r="J38750" s="1" t="s">
        <v>663</v>
      </c>
      <c r="K38750">
        <v>1</v>
      </c>
      <c r="L38750">
        <v>0</v>
      </c>
      <c r="M38750">
        <v>1</v>
      </c>
      <c r="N38750">
        <v>1</v>
      </c>
      <c r="O38750">
        <v>0</v>
      </c>
      <c r="P38750" s="1" t="s">
        <v>31</v>
      </c>
      <c r="Q38750">
        <v>47888</v>
      </c>
      <c r="R38750" s="1" t="s">
        <v>30148</v>
      </c>
      <c r="S38750" s="1" t="s">
        <v>37539</v>
      </c>
      <c r="T38750">
        <v>1</v>
      </c>
      <c r="U38750">
        <v>1</v>
      </c>
      <c r="V38750">
        <v>3513</v>
      </c>
      <c r="W38750">
        <v>2</v>
      </c>
      <c r="X38750">
        <v>1</v>
      </c>
    </row>
    <row r="38751" spans="1:24" x14ac:dyDescent="0.3">
      <c r="A38751">
        <v>615782</v>
      </c>
      <c r="B38751" s="1" t="s">
        <v>17549</v>
      </c>
      <c r="C38751" s="1" t="s">
        <v>212</v>
      </c>
      <c r="D38751" s="1" t="s">
        <v>17550</v>
      </c>
      <c r="E38751" s="1" t="s">
        <v>29</v>
      </c>
      <c r="F38751" s="2">
        <v>43951.139340277776</v>
      </c>
      <c r="G38751">
        <v>47888</v>
      </c>
      <c r="H38751">
        <v>2</v>
      </c>
      <c r="I38751">
        <v>1</v>
      </c>
      <c r="J38751" s="1" t="s">
        <v>663</v>
      </c>
      <c r="K38751">
        <v>1</v>
      </c>
      <c r="L38751">
        <v>0</v>
      </c>
      <c r="M38751">
        <v>1</v>
      </c>
      <c r="N38751">
        <v>1</v>
      </c>
      <c r="O38751">
        <v>0</v>
      </c>
      <c r="P38751" s="1" t="s">
        <v>31</v>
      </c>
      <c r="Q38751">
        <v>47888</v>
      </c>
      <c r="R38751" s="1" t="s">
        <v>33082</v>
      </c>
      <c r="S38751" s="1" t="s">
        <v>33083</v>
      </c>
      <c r="T38751">
        <v>1</v>
      </c>
      <c r="U38751">
        <v>1</v>
      </c>
      <c r="V38751">
        <v>4760</v>
      </c>
      <c r="W38751">
        <v>2</v>
      </c>
      <c r="X38751">
        <v>1</v>
      </c>
    </row>
    <row r="38752" spans="1:24" x14ac:dyDescent="0.3">
      <c r="A38752">
        <v>615782</v>
      </c>
      <c r="B38752" s="1" t="s">
        <v>17549</v>
      </c>
      <c r="C38752" s="1" t="s">
        <v>212</v>
      </c>
      <c r="D38752" s="1" t="s">
        <v>17550</v>
      </c>
      <c r="E38752" s="1" t="s">
        <v>29</v>
      </c>
      <c r="F38752" s="2">
        <v>43951.139340277776</v>
      </c>
      <c r="G38752">
        <v>47888</v>
      </c>
      <c r="H38752">
        <v>2</v>
      </c>
      <c r="I38752">
        <v>1</v>
      </c>
      <c r="J38752" s="1" t="s">
        <v>663</v>
      </c>
      <c r="K38752">
        <v>1</v>
      </c>
      <c r="L38752">
        <v>0</v>
      </c>
      <c r="M38752">
        <v>1</v>
      </c>
      <c r="N38752">
        <v>1</v>
      </c>
      <c r="O38752">
        <v>0</v>
      </c>
      <c r="P38752" s="1" t="s">
        <v>31</v>
      </c>
      <c r="Q38752">
        <v>47888</v>
      </c>
      <c r="R38752" s="1" t="s">
        <v>30148</v>
      </c>
      <c r="S38752" s="1" t="s">
        <v>37539</v>
      </c>
      <c r="T38752">
        <v>1</v>
      </c>
      <c r="U38752">
        <v>1</v>
      </c>
      <c r="V38752">
        <v>21760</v>
      </c>
      <c r="W38752">
        <v>2</v>
      </c>
      <c r="X38752">
        <v>1</v>
      </c>
    </row>
    <row r="38753" spans="1:24" x14ac:dyDescent="0.3">
      <c r="A38753">
        <v>615782</v>
      </c>
      <c r="B38753" s="1" t="s">
        <v>17549</v>
      </c>
      <c r="C38753" s="1" t="s">
        <v>212</v>
      </c>
      <c r="D38753" s="1" t="s">
        <v>17550</v>
      </c>
      <c r="E38753" s="1" t="s">
        <v>29</v>
      </c>
      <c r="F38753" s="2">
        <v>43951.139340277776</v>
      </c>
      <c r="G38753">
        <v>47888</v>
      </c>
      <c r="H38753">
        <v>2</v>
      </c>
      <c r="I38753">
        <v>1</v>
      </c>
      <c r="J38753" s="1" t="s">
        <v>663</v>
      </c>
      <c r="K38753">
        <v>1</v>
      </c>
      <c r="L38753">
        <v>0</v>
      </c>
      <c r="M38753">
        <v>1</v>
      </c>
      <c r="N38753">
        <v>1</v>
      </c>
      <c r="O38753">
        <v>0</v>
      </c>
      <c r="P38753" s="1" t="s">
        <v>31</v>
      </c>
      <c r="Q38753">
        <v>47888</v>
      </c>
      <c r="R38753" s="1" t="s">
        <v>30148</v>
      </c>
      <c r="S38753" s="1" t="s">
        <v>37539</v>
      </c>
      <c r="T38753">
        <v>1</v>
      </c>
      <c r="U38753">
        <v>1</v>
      </c>
      <c r="V38753">
        <v>7480</v>
      </c>
      <c r="W38753">
        <v>2</v>
      </c>
      <c r="X38753">
        <v>1</v>
      </c>
    </row>
    <row r="38754" spans="1:24" x14ac:dyDescent="0.3">
      <c r="A38754">
        <v>615658</v>
      </c>
      <c r="B38754" s="1" t="s">
        <v>15259</v>
      </c>
      <c r="C38754" s="1" t="s">
        <v>1463</v>
      </c>
      <c r="D38754" s="1" t="s">
        <v>17551</v>
      </c>
      <c r="E38754" s="1" t="s">
        <v>29</v>
      </c>
      <c r="F38754" s="2">
        <v>43951.158831018518</v>
      </c>
      <c r="G38754">
        <v>1917422.96</v>
      </c>
      <c r="H38754">
        <v>2</v>
      </c>
      <c r="I38754">
        <v>1</v>
      </c>
      <c r="J38754" s="1" t="s">
        <v>14972</v>
      </c>
      <c r="K38754">
        <v>2</v>
      </c>
      <c r="L38754">
        <v>0</v>
      </c>
      <c r="M38754">
        <v>0</v>
      </c>
      <c r="N38754">
        <v>0</v>
      </c>
      <c r="O38754">
        <v>0</v>
      </c>
      <c r="P38754" s="1" t="s">
        <v>31</v>
      </c>
      <c r="Q38754">
        <v>1917422.96</v>
      </c>
      <c r="R38754" s="1" t="s">
        <v>31739</v>
      </c>
      <c r="S38754" s="1" t="s">
        <v>24222</v>
      </c>
      <c r="T38754">
        <v>1</v>
      </c>
      <c r="U38754">
        <v>1</v>
      </c>
      <c r="V38754">
        <v>1917422.96</v>
      </c>
      <c r="W38754">
        <v>4</v>
      </c>
      <c r="X38754">
        <v>4</v>
      </c>
    </row>
    <row r="38755" spans="1:24" x14ac:dyDescent="0.3">
      <c r="A38755">
        <v>615741</v>
      </c>
      <c r="B38755" s="1" t="s">
        <v>17552</v>
      </c>
      <c r="C38755" s="1" t="s">
        <v>294</v>
      </c>
      <c r="D38755" s="1" t="s">
        <v>17553</v>
      </c>
      <c r="E38755" s="1" t="s">
        <v>23</v>
      </c>
      <c r="F38755" s="2">
        <v>43951.158761574072</v>
      </c>
      <c r="G38755">
        <v>720601.2</v>
      </c>
      <c r="H38755">
        <v>2</v>
      </c>
      <c r="I38755">
        <v>24</v>
      </c>
      <c r="J38755" s="1" t="s">
        <v>3884</v>
      </c>
      <c r="K38755">
        <v>3</v>
      </c>
      <c r="L38755">
        <v>0</v>
      </c>
      <c r="M38755">
        <v>1</v>
      </c>
      <c r="N38755">
        <v>0</v>
      </c>
      <c r="O38755">
        <v>0</v>
      </c>
      <c r="P38755" s="1" t="s">
        <v>31</v>
      </c>
      <c r="Q38755">
        <v>720601.2</v>
      </c>
      <c r="R38755" s="1" t="s">
        <v>37540</v>
      </c>
      <c r="S38755" s="1" t="s">
        <v>37541</v>
      </c>
      <c r="T38755">
        <v>1</v>
      </c>
      <c r="U38755">
        <v>1</v>
      </c>
      <c r="V38755">
        <v>720601.2</v>
      </c>
      <c r="W38755">
        <v>1</v>
      </c>
      <c r="X38755">
        <v>1</v>
      </c>
    </row>
    <row r="38756" spans="1:24" x14ac:dyDescent="0.3">
      <c r="A38756">
        <v>615869</v>
      </c>
      <c r="B38756" s="1" t="s">
        <v>17554</v>
      </c>
      <c r="C38756" s="1" t="s">
        <v>5541</v>
      </c>
      <c r="D38756" s="1" t="s">
        <v>17555</v>
      </c>
      <c r="E38756" s="1" t="s">
        <v>29</v>
      </c>
      <c r="F38756" s="2">
        <v>43951.158101851855</v>
      </c>
      <c r="G38756">
        <v>81939</v>
      </c>
      <c r="H38756">
        <v>2</v>
      </c>
      <c r="I38756">
        <v>1</v>
      </c>
      <c r="J38756" s="1" t="s">
        <v>687</v>
      </c>
      <c r="K38756">
        <v>3</v>
      </c>
      <c r="L38756">
        <v>0</v>
      </c>
      <c r="M38756">
        <v>0</v>
      </c>
      <c r="N38756">
        <v>0</v>
      </c>
      <c r="O38756">
        <v>0</v>
      </c>
      <c r="P38756" s="1" t="s">
        <v>31</v>
      </c>
      <c r="Q38756">
        <v>81939</v>
      </c>
      <c r="R38756" s="1" t="s">
        <v>24514</v>
      </c>
      <c r="S38756" s="1" t="s">
        <v>24515</v>
      </c>
      <c r="T38756">
        <v>1</v>
      </c>
      <c r="U38756">
        <v>1</v>
      </c>
      <c r="V38756">
        <v>81939</v>
      </c>
      <c r="W38756">
        <v>4</v>
      </c>
      <c r="X38756">
        <v>3</v>
      </c>
    </row>
    <row r="38757" spans="1:24" x14ac:dyDescent="0.3">
      <c r="A38757">
        <v>615767</v>
      </c>
      <c r="B38757" s="1" t="s">
        <v>17556</v>
      </c>
      <c r="C38757" s="1" t="s">
        <v>4024</v>
      </c>
      <c r="D38757" s="1" t="s">
        <v>17557</v>
      </c>
      <c r="E38757" s="1" t="s">
        <v>29</v>
      </c>
      <c r="F38757" s="2">
        <v>43951.161249999997</v>
      </c>
      <c r="G38757">
        <v>75635.320000000007</v>
      </c>
      <c r="H38757">
        <v>2</v>
      </c>
      <c r="I38757">
        <v>1</v>
      </c>
      <c r="J38757" s="1" t="s">
        <v>244</v>
      </c>
      <c r="K38757">
        <v>1</v>
      </c>
      <c r="L38757">
        <v>0</v>
      </c>
      <c r="M38757">
        <v>0</v>
      </c>
      <c r="N38757">
        <v>0</v>
      </c>
      <c r="O38757">
        <v>0</v>
      </c>
      <c r="P38757" s="1" t="s">
        <v>31</v>
      </c>
      <c r="Q38757">
        <v>75635.320000000007</v>
      </c>
      <c r="R38757" s="1" t="s">
        <v>25284</v>
      </c>
      <c r="S38757" s="1" t="s">
        <v>25285</v>
      </c>
      <c r="T38757">
        <v>1</v>
      </c>
      <c r="U38757">
        <v>1</v>
      </c>
      <c r="V38757">
        <v>6242.9</v>
      </c>
      <c r="W38757">
        <v>6</v>
      </c>
      <c r="X38757">
        <v>6</v>
      </c>
    </row>
    <row r="38758" spans="1:24" x14ac:dyDescent="0.3">
      <c r="A38758">
        <v>615767</v>
      </c>
      <c r="B38758" s="1" t="s">
        <v>17556</v>
      </c>
      <c r="C38758" s="1" t="s">
        <v>4024</v>
      </c>
      <c r="D38758" s="1" t="s">
        <v>17557</v>
      </c>
      <c r="E38758" s="1" t="s">
        <v>29</v>
      </c>
      <c r="F38758" s="2">
        <v>43951.161249999997</v>
      </c>
      <c r="G38758">
        <v>75635.320000000007</v>
      </c>
      <c r="H38758">
        <v>2</v>
      </c>
      <c r="I38758">
        <v>1</v>
      </c>
      <c r="J38758" s="1" t="s">
        <v>244</v>
      </c>
      <c r="K38758">
        <v>1</v>
      </c>
      <c r="L38758">
        <v>0</v>
      </c>
      <c r="M38758">
        <v>0</v>
      </c>
      <c r="N38758">
        <v>0</v>
      </c>
      <c r="O38758">
        <v>0</v>
      </c>
      <c r="P38758" s="1" t="s">
        <v>31</v>
      </c>
      <c r="Q38758">
        <v>75635.320000000007</v>
      </c>
      <c r="R38758" s="1" t="s">
        <v>25284</v>
      </c>
      <c r="S38758" s="1" t="s">
        <v>25285</v>
      </c>
      <c r="T38758">
        <v>1</v>
      </c>
      <c r="U38758">
        <v>1</v>
      </c>
      <c r="V38758">
        <v>69392.42</v>
      </c>
      <c r="W38758">
        <v>6</v>
      </c>
      <c r="X38758">
        <v>6</v>
      </c>
    </row>
    <row r="38759" spans="1:24" x14ac:dyDescent="0.3">
      <c r="A38759">
        <v>615737</v>
      </c>
      <c r="B38759" s="1" t="s">
        <v>17558</v>
      </c>
      <c r="C38759" s="1" t="s">
        <v>1659</v>
      </c>
      <c r="D38759" s="1" t="s">
        <v>17559</v>
      </c>
      <c r="E38759" s="1" t="s">
        <v>29</v>
      </c>
      <c r="F38759" s="2">
        <v>43951.160393518519</v>
      </c>
      <c r="G38759">
        <v>361796.36</v>
      </c>
      <c r="H38759">
        <v>2</v>
      </c>
      <c r="I38759">
        <v>1</v>
      </c>
      <c r="J38759" s="1" t="s">
        <v>80</v>
      </c>
      <c r="K38759">
        <v>2</v>
      </c>
      <c r="L38759">
        <v>0</v>
      </c>
      <c r="M38759">
        <v>0</v>
      </c>
      <c r="N38759">
        <v>0</v>
      </c>
      <c r="O38759">
        <v>1</v>
      </c>
      <c r="P38759" s="1" t="s">
        <v>570</v>
      </c>
      <c r="Q38759">
        <v>361796.36</v>
      </c>
      <c r="R38759" s="1" t="s">
        <v>25393</v>
      </c>
      <c r="S38759" s="1" t="s">
        <v>25394</v>
      </c>
      <c r="T38759">
        <v>1</v>
      </c>
      <c r="U38759">
        <v>1</v>
      </c>
      <c r="V38759">
        <v>361796.36</v>
      </c>
      <c r="W38759">
        <v>4</v>
      </c>
      <c r="X38759">
        <v>4</v>
      </c>
    </row>
    <row r="38760" spans="1:24" x14ac:dyDescent="0.3">
      <c r="A38760">
        <v>615564</v>
      </c>
      <c r="B38760" s="1" t="s">
        <v>8290</v>
      </c>
      <c r="C38760" s="1" t="s">
        <v>1128</v>
      </c>
      <c r="D38760" s="1" t="s">
        <v>17563</v>
      </c>
      <c r="E38760" s="1" t="s">
        <v>29</v>
      </c>
      <c r="F38760" s="2">
        <v>43951.10324074074</v>
      </c>
      <c r="G38760">
        <v>0</v>
      </c>
      <c r="H38760">
        <v>2</v>
      </c>
      <c r="I38760">
        <v>1</v>
      </c>
      <c r="J38760" s="1" t="s">
        <v>84</v>
      </c>
      <c r="K38760">
        <v>1</v>
      </c>
      <c r="L38760">
        <v>2</v>
      </c>
      <c r="M38760">
        <v>0</v>
      </c>
      <c r="N38760">
        <v>0</v>
      </c>
      <c r="O38760">
        <v>0</v>
      </c>
      <c r="P38760" s="1" t="s">
        <v>31</v>
      </c>
      <c r="Q38760">
        <v>55000</v>
      </c>
      <c r="R38760" s="1" t="s">
        <v>23974</v>
      </c>
      <c r="S38760" s="1" t="s">
        <v>23975</v>
      </c>
      <c r="T38760">
        <v>1</v>
      </c>
      <c r="U38760">
        <v>1</v>
      </c>
      <c r="V38760">
        <v>0</v>
      </c>
      <c r="W38760">
        <v>2</v>
      </c>
      <c r="X38760">
        <v>2</v>
      </c>
    </row>
    <row r="38761" spans="1:24" x14ac:dyDescent="0.3">
      <c r="A38761">
        <v>615564</v>
      </c>
      <c r="B38761" s="1" t="s">
        <v>8290</v>
      </c>
      <c r="C38761" s="1" t="s">
        <v>1128</v>
      </c>
      <c r="D38761" s="1" t="s">
        <v>17563</v>
      </c>
      <c r="E38761" s="1" t="s">
        <v>29</v>
      </c>
      <c r="F38761" s="2">
        <v>43951.10324074074</v>
      </c>
      <c r="G38761">
        <v>0</v>
      </c>
      <c r="H38761">
        <v>2</v>
      </c>
      <c r="I38761">
        <v>1</v>
      </c>
      <c r="J38761" s="1" t="s">
        <v>84</v>
      </c>
      <c r="K38761">
        <v>1</v>
      </c>
      <c r="L38761">
        <v>2</v>
      </c>
      <c r="M38761">
        <v>0</v>
      </c>
      <c r="N38761">
        <v>0</v>
      </c>
      <c r="O38761">
        <v>0</v>
      </c>
      <c r="P38761" s="1" t="s">
        <v>31</v>
      </c>
      <c r="Q38761">
        <v>55000</v>
      </c>
      <c r="R38761" s="1" t="s">
        <v>24068</v>
      </c>
      <c r="S38761" s="1" t="s">
        <v>24069</v>
      </c>
      <c r="T38761">
        <v>1</v>
      </c>
      <c r="U38761">
        <v>1</v>
      </c>
      <c r="V38761">
        <v>0</v>
      </c>
      <c r="W38761">
        <v>2</v>
      </c>
      <c r="X38761">
        <v>2</v>
      </c>
    </row>
    <row r="38762" spans="1:24" x14ac:dyDescent="0.3">
      <c r="A38762">
        <v>615564</v>
      </c>
      <c r="B38762" s="1" t="s">
        <v>8290</v>
      </c>
      <c r="C38762" s="1" t="s">
        <v>1128</v>
      </c>
      <c r="D38762" s="1" t="s">
        <v>17563</v>
      </c>
      <c r="E38762" s="1" t="s">
        <v>29</v>
      </c>
      <c r="F38762" s="2">
        <v>43951.10324074074</v>
      </c>
      <c r="G38762">
        <v>0</v>
      </c>
      <c r="H38762">
        <v>2</v>
      </c>
      <c r="I38762">
        <v>1</v>
      </c>
      <c r="J38762" s="1" t="s">
        <v>84</v>
      </c>
      <c r="K38762">
        <v>1</v>
      </c>
      <c r="L38762">
        <v>2</v>
      </c>
      <c r="M38762">
        <v>0</v>
      </c>
      <c r="N38762">
        <v>0</v>
      </c>
      <c r="O38762">
        <v>0</v>
      </c>
      <c r="P38762" s="1" t="s">
        <v>31</v>
      </c>
      <c r="Q38762">
        <v>55000</v>
      </c>
      <c r="R38762" s="1" t="s">
        <v>23996</v>
      </c>
      <c r="S38762" s="1" t="s">
        <v>23997</v>
      </c>
      <c r="T38762">
        <v>1</v>
      </c>
      <c r="U38762">
        <v>1</v>
      </c>
      <c r="V38762">
        <v>0</v>
      </c>
      <c r="W38762">
        <v>4</v>
      </c>
      <c r="X38762">
        <v>4</v>
      </c>
    </row>
    <row r="38763" spans="1:24" x14ac:dyDescent="0.3">
      <c r="A38763">
        <v>615564</v>
      </c>
      <c r="B38763" s="1" t="s">
        <v>8290</v>
      </c>
      <c r="C38763" s="1" t="s">
        <v>1128</v>
      </c>
      <c r="D38763" s="1" t="s">
        <v>17563</v>
      </c>
      <c r="E38763" s="1" t="s">
        <v>29</v>
      </c>
      <c r="F38763" s="2">
        <v>43951.10324074074</v>
      </c>
      <c r="G38763">
        <v>0</v>
      </c>
      <c r="H38763">
        <v>2</v>
      </c>
      <c r="I38763">
        <v>1</v>
      </c>
      <c r="J38763" s="1" t="s">
        <v>84</v>
      </c>
      <c r="K38763">
        <v>1</v>
      </c>
      <c r="L38763">
        <v>2</v>
      </c>
      <c r="M38763">
        <v>0</v>
      </c>
      <c r="N38763">
        <v>0</v>
      </c>
      <c r="O38763">
        <v>0</v>
      </c>
      <c r="P38763" s="1" t="s">
        <v>31</v>
      </c>
      <c r="Q38763">
        <v>55000</v>
      </c>
      <c r="R38763" s="1" t="s">
        <v>25240</v>
      </c>
      <c r="S38763" s="1" t="s">
        <v>25241</v>
      </c>
      <c r="T38763">
        <v>1</v>
      </c>
      <c r="U38763">
        <v>1</v>
      </c>
      <c r="V38763">
        <v>0</v>
      </c>
      <c r="W38763">
        <v>4</v>
      </c>
      <c r="X38763">
        <v>4</v>
      </c>
    </row>
    <row r="38764" spans="1:24" x14ac:dyDescent="0.3">
      <c r="A38764">
        <v>615564</v>
      </c>
      <c r="B38764" s="1" t="s">
        <v>8290</v>
      </c>
      <c r="C38764" s="1" t="s">
        <v>1128</v>
      </c>
      <c r="D38764" s="1" t="s">
        <v>17563</v>
      </c>
      <c r="E38764" s="1" t="s">
        <v>29</v>
      </c>
      <c r="F38764" s="2">
        <v>43951.10324074074</v>
      </c>
      <c r="G38764">
        <v>0</v>
      </c>
      <c r="H38764">
        <v>2</v>
      </c>
      <c r="I38764">
        <v>1</v>
      </c>
      <c r="J38764" s="1" t="s">
        <v>84</v>
      </c>
      <c r="K38764">
        <v>1</v>
      </c>
      <c r="L38764">
        <v>2</v>
      </c>
      <c r="M38764">
        <v>0</v>
      </c>
      <c r="N38764">
        <v>0</v>
      </c>
      <c r="O38764">
        <v>0</v>
      </c>
      <c r="P38764" s="1" t="s">
        <v>31</v>
      </c>
      <c r="Q38764">
        <v>55000</v>
      </c>
      <c r="R38764" s="1" t="s">
        <v>24385</v>
      </c>
      <c r="S38764" s="1" t="s">
        <v>24019</v>
      </c>
      <c r="T38764">
        <v>1</v>
      </c>
      <c r="U38764">
        <v>1</v>
      </c>
      <c r="V38764">
        <v>0</v>
      </c>
      <c r="W38764">
        <v>4</v>
      </c>
      <c r="X38764">
        <v>4</v>
      </c>
    </row>
    <row r="38765" spans="1:24" x14ac:dyDescent="0.3">
      <c r="A38765">
        <v>615564</v>
      </c>
      <c r="B38765" s="1" t="s">
        <v>8290</v>
      </c>
      <c r="C38765" s="1" t="s">
        <v>1128</v>
      </c>
      <c r="D38765" s="1" t="s">
        <v>17563</v>
      </c>
      <c r="E38765" s="1" t="s">
        <v>29</v>
      </c>
      <c r="F38765" s="2">
        <v>43951.10324074074</v>
      </c>
      <c r="G38765">
        <v>0</v>
      </c>
      <c r="H38765">
        <v>2</v>
      </c>
      <c r="I38765">
        <v>1</v>
      </c>
      <c r="J38765" s="1" t="s">
        <v>84</v>
      </c>
      <c r="K38765">
        <v>1</v>
      </c>
      <c r="L38765">
        <v>2</v>
      </c>
      <c r="M38765">
        <v>0</v>
      </c>
      <c r="N38765">
        <v>0</v>
      </c>
      <c r="O38765">
        <v>0</v>
      </c>
      <c r="P38765" s="1" t="s">
        <v>31</v>
      </c>
      <c r="Q38765">
        <v>55000</v>
      </c>
      <c r="R38765" s="1" t="s">
        <v>25240</v>
      </c>
      <c r="S38765" s="1" t="s">
        <v>25241</v>
      </c>
      <c r="T38765">
        <v>1</v>
      </c>
      <c r="U38765">
        <v>1</v>
      </c>
      <c r="V38765">
        <v>0</v>
      </c>
      <c r="W38765">
        <v>5</v>
      </c>
      <c r="X38765">
        <v>5</v>
      </c>
    </row>
    <row r="38766" spans="1:24" x14ac:dyDescent="0.3">
      <c r="A38766">
        <v>615564</v>
      </c>
      <c r="B38766" s="1" t="s">
        <v>8290</v>
      </c>
      <c r="C38766" s="1" t="s">
        <v>1128</v>
      </c>
      <c r="D38766" s="1" t="s">
        <v>17563</v>
      </c>
      <c r="E38766" s="1" t="s">
        <v>29</v>
      </c>
      <c r="F38766" s="2">
        <v>43951.10324074074</v>
      </c>
      <c r="G38766">
        <v>0</v>
      </c>
      <c r="H38766">
        <v>2</v>
      </c>
      <c r="I38766">
        <v>1</v>
      </c>
      <c r="J38766" s="1" t="s">
        <v>84</v>
      </c>
      <c r="K38766">
        <v>1</v>
      </c>
      <c r="L38766">
        <v>2</v>
      </c>
      <c r="M38766">
        <v>0</v>
      </c>
      <c r="N38766">
        <v>0</v>
      </c>
      <c r="O38766">
        <v>0</v>
      </c>
      <c r="P38766" s="1" t="s">
        <v>31</v>
      </c>
      <c r="Q38766">
        <v>55000</v>
      </c>
      <c r="R38766" s="1" t="s">
        <v>24385</v>
      </c>
      <c r="S38766" s="1" t="s">
        <v>24019</v>
      </c>
      <c r="T38766">
        <v>1</v>
      </c>
      <c r="U38766">
        <v>1</v>
      </c>
      <c r="V38766">
        <v>0</v>
      </c>
      <c r="W38766">
        <v>5</v>
      </c>
      <c r="X38766">
        <v>5</v>
      </c>
    </row>
    <row r="38767" spans="1:24" x14ac:dyDescent="0.3">
      <c r="A38767">
        <v>615564</v>
      </c>
      <c r="B38767" s="1" t="s">
        <v>8290</v>
      </c>
      <c r="C38767" s="1" t="s">
        <v>1128</v>
      </c>
      <c r="D38767" s="1" t="s">
        <v>17563</v>
      </c>
      <c r="E38767" s="1" t="s">
        <v>29</v>
      </c>
      <c r="F38767" s="2">
        <v>43951.10324074074</v>
      </c>
      <c r="G38767">
        <v>0</v>
      </c>
      <c r="H38767">
        <v>2</v>
      </c>
      <c r="I38767">
        <v>1</v>
      </c>
      <c r="J38767" s="1" t="s">
        <v>84</v>
      </c>
      <c r="K38767">
        <v>1</v>
      </c>
      <c r="L38767">
        <v>2</v>
      </c>
      <c r="M38767">
        <v>0</v>
      </c>
      <c r="N38767">
        <v>0</v>
      </c>
      <c r="O38767">
        <v>0</v>
      </c>
      <c r="P38767" s="1" t="s">
        <v>31</v>
      </c>
      <c r="Q38767">
        <v>55000</v>
      </c>
      <c r="R38767" s="1" t="s">
        <v>23974</v>
      </c>
      <c r="S38767" s="1" t="s">
        <v>23975</v>
      </c>
      <c r="T38767">
        <v>1</v>
      </c>
      <c r="U38767">
        <v>1</v>
      </c>
      <c r="V38767">
        <v>0</v>
      </c>
      <c r="W38767">
        <v>5</v>
      </c>
      <c r="X38767">
        <v>5</v>
      </c>
    </row>
    <row r="38768" spans="1:24" x14ac:dyDescent="0.3">
      <c r="A38768">
        <v>615564</v>
      </c>
      <c r="B38768" s="1" t="s">
        <v>8290</v>
      </c>
      <c r="C38768" s="1" t="s">
        <v>1128</v>
      </c>
      <c r="D38768" s="1" t="s">
        <v>17563</v>
      </c>
      <c r="E38768" s="1" t="s">
        <v>29</v>
      </c>
      <c r="F38768" s="2">
        <v>43951.10324074074</v>
      </c>
      <c r="G38768">
        <v>0</v>
      </c>
      <c r="H38768">
        <v>2</v>
      </c>
      <c r="I38768">
        <v>1</v>
      </c>
      <c r="J38768" s="1" t="s">
        <v>84</v>
      </c>
      <c r="K38768">
        <v>1</v>
      </c>
      <c r="L38768">
        <v>2</v>
      </c>
      <c r="M38768">
        <v>0</v>
      </c>
      <c r="N38768">
        <v>0</v>
      </c>
      <c r="O38768">
        <v>0</v>
      </c>
      <c r="P38768" s="1" t="s">
        <v>31</v>
      </c>
      <c r="Q38768">
        <v>55000</v>
      </c>
      <c r="R38768" s="1" t="s">
        <v>24068</v>
      </c>
      <c r="S38768" s="1" t="s">
        <v>24069</v>
      </c>
      <c r="T38768">
        <v>1</v>
      </c>
      <c r="U38768">
        <v>1</v>
      </c>
      <c r="V38768">
        <v>0</v>
      </c>
      <c r="W38768">
        <v>5</v>
      </c>
      <c r="X38768">
        <v>5</v>
      </c>
    </row>
    <row r="38769" spans="1:24" x14ac:dyDescent="0.3">
      <c r="A38769">
        <v>615564</v>
      </c>
      <c r="B38769" s="1" t="s">
        <v>8290</v>
      </c>
      <c r="C38769" s="1" t="s">
        <v>1128</v>
      </c>
      <c r="D38769" s="1" t="s">
        <v>17563</v>
      </c>
      <c r="E38769" s="1" t="s">
        <v>29</v>
      </c>
      <c r="F38769" s="2">
        <v>43951.10324074074</v>
      </c>
      <c r="G38769">
        <v>0</v>
      </c>
      <c r="H38769">
        <v>2</v>
      </c>
      <c r="I38769">
        <v>1</v>
      </c>
      <c r="J38769" s="1" t="s">
        <v>84</v>
      </c>
      <c r="K38769">
        <v>1</v>
      </c>
      <c r="L38769">
        <v>2</v>
      </c>
      <c r="M38769">
        <v>0</v>
      </c>
      <c r="N38769">
        <v>0</v>
      </c>
      <c r="O38769">
        <v>0</v>
      </c>
      <c r="P38769" s="1" t="s">
        <v>31</v>
      </c>
      <c r="Q38769">
        <v>55000</v>
      </c>
      <c r="R38769" s="1" t="s">
        <v>23974</v>
      </c>
      <c r="S38769" s="1" t="s">
        <v>23975</v>
      </c>
      <c r="T38769">
        <v>1</v>
      </c>
      <c r="U38769">
        <v>1</v>
      </c>
      <c r="V38769">
        <v>0</v>
      </c>
      <c r="W38769">
        <v>3</v>
      </c>
      <c r="X38769">
        <v>3</v>
      </c>
    </row>
    <row r="38770" spans="1:24" x14ac:dyDescent="0.3">
      <c r="A38770">
        <v>615564</v>
      </c>
      <c r="B38770" s="1" t="s">
        <v>8290</v>
      </c>
      <c r="C38770" s="1" t="s">
        <v>1128</v>
      </c>
      <c r="D38770" s="1" t="s">
        <v>17563</v>
      </c>
      <c r="E38770" s="1" t="s">
        <v>29</v>
      </c>
      <c r="F38770" s="2">
        <v>43951.10324074074</v>
      </c>
      <c r="G38770">
        <v>0</v>
      </c>
      <c r="H38770">
        <v>2</v>
      </c>
      <c r="I38770">
        <v>1</v>
      </c>
      <c r="J38770" s="1" t="s">
        <v>84</v>
      </c>
      <c r="K38770">
        <v>1</v>
      </c>
      <c r="L38770">
        <v>2</v>
      </c>
      <c r="M38770">
        <v>0</v>
      </c>
      <c r="N38770">
        <v>0</v>
      </c>
      <c r="O38770">
        <v>0</v>
      </c>
      <c r="P38770" s="1" t="s">
        <v>31</v>
      </c>
      <c r="Q38770">
        <v>55000</v>
      </c>
      <c r="R38770" s="1" t="s">
        <v>24385</v>
      </c>
      <c r="S38770" s="1" t="s">
        <v>24019</v>
      </c>
      <c r="T38770">
        <v>1</v>
      </c>
      <c r="U38770">
        <v>1</v>
      </c>
      <c r="V38770">
        <v>0</v>
      </c>
      <c r="W38770">
        <v>3</v>
      </c>
      <c r="X38770">
        <v>3</v>
      </c>
    </row>
    <row r="38771" spans="1:24" x14ac:dyDescent="0.3">
      <c r="A38771">
        <v>615521</v>
      </c>
      <c r="B38771" s="1" t="s">
        <v>2674</v>
      </c>
      <c r="C38771" s="1" t="s">
        <v>2675</v>
      </c>
      <c r="D38771" s="1" t="s">
        <v>17564</v>
      </c>
      <c r="E38771" s="1" t="s">
        <v>29</v>
      </c>
      <c r="F38771" s="2">
        <v>43951.426249999997</v>
      </c>
      <c r="G38771">
        <v>148983.39000000001</v>
      </c>
      <c r="H38771">
        <v>2</v>
      </c>
      <c r="I38771">
        <v>1</v>
      </c>
      <c r="J38771" s="1" t="s">
        <v>134</v>
      </c>
      <c r="K38771">
        <v>2</v>
      </c>
      <c r="L38771">
        <v>0</v>
      </c>
      <c r="M38771">
        <v>0</v>
      </c>
      <c r="N38771">
        <v>0</v>
      </c>
      <c r="O38771">
        <v>0</v>
      </c>
      <c r="P38771" s="1" t="s">
        <v>31</v>
      </c>
      <c r="Q38771">
        <v>148983.39000000001</v>
      </c>
      <c r="R38771" s="1" t="s">
        <v>24682</v>
      </c>
      <c r="S38771" s="1" t="s">
        <v>24683</v>
      </c>
      <c r="T38771">
        <v>1</v>
      </c>
      <c r="U38771">
        <v>1</v>
      </c>
      <c r="V38771">
        <v>4233.6000000000004</v>
      </c>
      <c r="W38771">
        <v>1</v>
      </c>
      <c r="X38771">
        <v>1</v>
      </c>
    </row>
    <row r="38772" spans="1:24" x14ac:dyDescent="0.3">
      <c r="A38772">
        <v>615521</v>
      </c>
      <c r="B38772" s="1" t="s">
        <v>2674</v>
      </c>
      <c r="C38772" s="1" t="s">
        <v>2675</v>
      </c>
      <c r="D38772" s="1" t="s">
        <v>17564</v>
      </c>
      <c r="E38772" s="1" t="s">
        <v>29</v>
      </c>
      <c r="F38772" s="2">
        <v>43951.426249999997</v>
      </c>
      <c r="G38772">
        <v>148983.39000000001</v>
      </c>
      <c r="H38772">
        <v>2</v>
      </c>
      <c r="I38772">
        <v>1</v>
      </c>
      <c r="J38772" s="1" t="s">
        <v>134</v>
      </c>
      <c r="K38772">
        <v>2</v>
      </c>
      <c r="L38772">
        <v>0</v>
      </c>
      <c r="M38772">
        <v>0</v>
      </c>
      <c r="N38772">
        <v>0</v>
      </c>
      <c r="O38772">
        <v>0</v>
      </c>
      <c r="P38772" s="1" t="s">
        <v>31</v>
      </c>
      <c r="Q38772">
        <v>148983.39000000001</v>
      </c>
      <c r="R38772" s="1" t="s">
        <v>24682</v>
      </c>
      <c r="S38772" s="1" t="s">
        <v>24683</v>
      </c>
      <c r="T38772">
        <v>1</v>
      </c>
      <c r="U38772">
        <v>1</v>
      </c>
      <c r="V38772">
        <v>4526.34</v>
      </c>
      <c r="W38772">
        <v>1</v>
      </c>
      <c r="X38772">
        <v>1</v>
      </c>
    </row>
    <row r="38773" spans="1:24" x14ac:dyDescent="0.3">
      <c r="A38773">
        <v>615521</v>
      </c>
      <c r="B38773" s="1" t="s">
        <v>2674</v>
      </c>
      <c r="C38773" s="1" t="s">
        <v>2675</v>
      </c>
      <c r="D38773" s="1" t="s">
        <v>17564</v>
      </c>
      <c r="E38773" s="1" t="s">
        <v>29</v>
      </c>
      <c r="F38773" s="2">
        <v>43951.426249999997</v>
      </c>
      <c r="G38773">
        <v>148983.39000000001</v>
      </c>
      <c r="H38773">
        <v>2</v>
      </c>
      <c r="I38773">
        <v>1</v>
      </c>
      <c r="J38773" s="1" t="s">
        <v>134</v>
      </c>
      <c r="K38773">
        <v>2</v>
      </c>
      <c r="L38773">
        <v>0</v>
      </c>
      <c r="M38773">
        <v>0</v>
      </c>
      <c r="N38773">
        <v>0</v>
      </c>
      <c r="O38773">
        <v>0</v>
      </c>
      <c r="P38773" s="1" t="s">
        <v>31</v>
      </c>
      <c r="Q38773">
        <v>148983.39000000001</v>
      </c>
      <c r="R38773" s="1" t="s">
        <v>24682</v>
      </c>
      <c r="S38773" s="1" t="s">
        <v>24683</v>
      </c>
      <c r="T38773">
        <v>1</v>
      </c>
      <c r="U38773">
        <v>1</v>
      </c>
      <c r="V38773">
        <v>5027.3999999999996</v>
      </c>
      <c r="W38773">
        <v>1</v>
      </c>
      <c r="X38773">
        <v>1</v>
      </c>
    </row>
    <row r="38774" spans="1:24" x14ac:dyDescent="0.3">
      <c r="A38774">
        <v>615521</v>
      </c>
      <c r="B38774" s="1" t="s">
        <v>2674</v>
      </c>
      <c r="C38774" s="1" t="s">
        <v>2675</v>
      </c>
      <c r="D38774" s="1" t="s">
        <v>17564</v>
      </c>
      <c r="E38774" s="1" t="s">
        <v>29</v>
      </c>
      <c r="F38774" s="2">
        <v>43951.426249999997</v>
      </c>
      <c r="G38774">
        <v>148983.39000000001</v>
      </c>
      <c r="H38774">
        <v>2</v>
      </c>
      <c r="I38774">
        <v>1</v>
      </c>
      <c r="J38774" s="1" t="s">
        <v>134</v>
      </c>
      <c r="K38774">
        <v>2</v>
      </c>
      <c r="L38774">
        <v>0</v>
      </c>
      <c r="M38774">
        <v>0</v>
      </c>
      <c r="N38774">
        <v>0</v>
      </c>
      <c r="O38774">
        <v>0</v>
      </c>
      <c r="P38774" s="1" t="s">
        <v>31</v>
      </c>
      <c r="Q38774">
        <v>148983.39000000001</v>
      </c>
      <c r="R38774" s="1" t="s">
        <v>37542</v>
      </c>
      <c r="S38774" s="1" t="s">
        <v>26483</v>
      </c>
      <c r="T38774">
        <v>1</v>
      </c>
      <c r="U38774">
        <v>1</v>
      </c>
      <c r="V38774">
        <v>21923.279999999999</v>
      </c>
      <c r="W38774">
        <v>5</v>
      </c>
      <c r="X38774">
        <v>5</v>
      </c>
    </row>
    <row r="38775" spans="1:24" x14ac:dyDescent="0.3">
      <c r="A38775">
        <v>615521</v>
      </c>
      <c r="B38775" s="1" t="s">
        <v>2674</v>
      </c>
      <c r="C38775" s="1" t="s">
        <v>2675</v>
      </c>
      <c r="D38775" s="1" t="s">
        <v>17564</v>
      </c>
      <c r="E38775" s="1" t="s">
        <v>29</v>
      </c>
      <c r="F38775" s="2">
        <v>43951.426249999997</v>
      </c>
      <c r="G38775">
        <v>148983.39000000001</v>
      </c>
      <c r="H38775">
        <v>2</v>
      </c>
      <c r="I38775">
        <v>1</v>
      </c>
      <c r="J38775" s="1" t="s">
        <v>134</v>
      </c>
      <c r="K38775">
        <v>2</v>
      </c>
      <c r="L38775">
        <v>0</v>
      </c>
      <c r="M38775">
        <v>0</v>
      </c>
      <c r="N38775">
        <v>0</v>
      </c>
      <c r="O38775">
        <v>0</v>
      </c>
      <c r="P38775" s="1" t="s">
        <v>31</v>
      </c>
      <c r="Q38775">
        <v>148983.39000000001</v>
      </c>
      <c r="R38775" s="1" t="s">
        <v>29619</v>
      </c>
      <c r="S38775" s="1" t="s">
        <v>25928</v>
      </c>
      <c r="T38775">
        <v>1</v>
      </c>
      <c r="U38775">
        <v>1</v>
      </c>
      <c r="V38775">
        <v>25902.98</v>
      </c>
      <c r="W38775">
        <v>2</v>
      </c>
      <c r="X38775">
        <v>2</v>
      </c>
    </row>
    <row r="38776" spans="1:24" x14ac:dyDescent="0.3">
      <c r="A38776">
        <v>615521</v>
      </c>
      <c r="B38776" s="1" t="s">
        <v>2674</v>
      </c>
      <c r="C38776" s="1" t="s">
        <v>2675</v>
      </c>
      <c r="D38776" s="1" t="s">
        <v>17564</v>
      </c>
      <c r="E38776" s="1" t="s">
        <v>29</v>
      </c>
      <c r="F38776" s="2">
        <v>43951.426249999997</v>
      </c>
      <c r="G38776">
        <v>148983.39000000001</v>
      </c>
      <c r="H38776">
        <v>2</v>
      </c>
      <c r="I38776">
        <v>1</v>
      </c>
      <c r="J38776" s="1" t="s">
        <v>134</v>
      </c>
      <c r="K38776">
        <v>2</v>
      </c>
      <c r="L38776">
        <v>0</v>
      </c>
      <c r="M38776">
        <v>0</v>
      </c>
      <c r="N38776">
        <v>0</v>
      </c>
      <c r="O38776">
        <v>0</v>
      </c>
      <c r="P38776" s="1" t="s">
        <v>31</v>
      </c>
      <c r="Q38776">
        <v>148983.39000000001</v>
      </c>
      <c r="R38776" s="1" t="s">
        <v>29619</v>
      </c>
      <c r="S38776" s="1" t="s">
        <v>25928</v>
      </c>
      <c r="T38776">
        <v>1</v>
      </c>
      <c r="U38776">
        <v>1</v>
      </c>
      <c r="V38776">
        <v>18352.91</v>
      </c>
      <c r="W38776">
        <v>3</v>
      </c>
      <c r="X38776">
        <v>3</v>
      </c>
    </row>
    <row r="38777" spans="1:24" x14ac:dyDescent="0.3">
      <c r="A38777">
        <v>615521</v>
      </c>
      <c r="B38777" s="1" t="s">
        <v>2674</v>
      </c>
      <c r="C38777" s="1" t="s">
        <v>2675</v>
      </c>
      <c r="D38777" s="1" t="s">
        <v>17564</v>
      </c>
      <c r="E38777" s="1" t="s">
        <v>29</v>
      </c>
      <c r="F38777" s="2">
        <v>43951.426249999997</v>
      </c>
      <c r="G38777">
        <v>148983.39000000001</v>
      </c>
      <c r="H38777">
        <v>2</v>
      </c>
      <c r="I38777">
        <v>1</v>
      </c>
      <c r="J38777" s="1" t="s">
        <v>134</v>
      </c>
      <c r="K38777">
        <v>2</v>
      </c>
      <c r="L38777">
        <v>0</v>
      </c>
      <c r="M38777">
        <v>0</v>
      </c>
      <c r="N38777">
        <v>0</v>
      </c>
      <c r="O38777">
        <v>0</v>
      </c>
      <c r="P38777" s="1" t="s">
        <v>31</v>
      </c>
      <c r="Q38777">
        <v>148983.39000000001</v>
      </c>
      <c r="R38777" s="1" t="s">
        <v>37542</v>
      </c>
      <c r="S38777" s="1" t="s">
        <v>26483</v>
      </c>
      <c r="T38777">
        <v>1</v>
      </c>
      <c r="U38777">
        <v>1</v>
      </c>
      <c r="V38777">
        <v>21409.08</v>
      </c>
      <c r="W38777">
        <v>6</v>
      </c>
      <c r="X38777">
        <v>6</v>
      </c>
    </row>
    <row r="38778" spans="1:24" x14ac:dyDescent="0.3">
      <c r="A38778">
        <v>615521</v>
      </c>
      <c r="B38778" s="1" t="s">
        <v>2674</v>
      </c>
      <c r="C38778" s="1" t="s">
        <v>2675</v>
      </c>
      <c r="D38778" s="1" t="s">
        <v>17564</v>
      </c>
      <c r="E38778" s="1" t="s">
        <v>29</v>
      </c>
      <c r="F38778" s="2">
        <v>43951.426249999997</v>
      </c>
      <c r="G38778">
        <v>148983.39000000001</v>
      </c>
      <c r="H38778">
        <v>2</v>
      </c>
      <c r="I38778">
        <v>1</v>
      </c>
      <c r="J38778" s="1" t="s">
        <v>134</v>
      </c>
      <c r="K38778">
        <v>2</v>
      </c>
      <c r="L38778">
        <v>0</v>
      </c>
      <c r="M38778">
        <v>0</v>
      </c>
      <c r="N38778">
        <v>0</v>
      </c>
      <c r="O38778">
        <v>0</v>
      </c>
      <c r="P38778" s="1" t="s">
        <v>31</v>
      </c>
      <c r="Q38778">
        <v>148983.39000000001</v>
      </c>
      <c r="R38778" s="1" t="s">
        <v>37542</v>
      </c>
      <c r="S38778" s="1" t="s">
        <v>26483</v>
      </c>
      <c r="T38778">
        <v>1</v>
      </c>
      <c r="U38778">
        <v>1</v>
      </c>
      <c r="V38778">
        <v>19661.8</v>
      </c>
      <c r="W38778">
        <v>5</v>
      </c>
      <c r="X38778">
        <v>5</v>
      </c>
    </row>
    <row r="38779" spans="1:24" x14ac:dyDescent="0.3">
      <c r="A38779">
        <v>615521</v>
      </c>
      <c r="B38779" s="1" t="s">
        <v>2674</v>
      </c>
      <c r="C38779" s="1" t="s">
        <v>2675</v>
      </c>
      <c r="D38779" s="1" t="s">
        <v>17564</v>
      </c>
      <c r="E38779" s="1" t="s">
        <v>29</v>
      </c>
      <c r="F38779" s="2">
        <v>43951.426249999997</v>
      </c>
      <c r="G38779">
        <v>148983.39000000001</v>
      </c>
      <c r="H38779">
        <v>2</v>
      </c>
      <c r="I38779">
        <v>1</v>
      </c>
      <c r="J38779" s="1" t="s">
        <v>134</v>
      </c>
      <c r="K38779">
        <v>2</v>
      </c>
      <c r="L38779">
        <v>0</v>
      </c>
      <c r="M38779">
        <v>0</v>
      </c>
      <c r="N38779">
        <v>0</v>
      </c>
      <c r="O38779">
        <v>0</v>
      </c>
      <c r="P38779" s="1" t="s">
        <v>31</v>
      </c>
      <c r="Q38779">
        <v>148983.39000000001</v>
      </c>
      <c r="R38779" s="1" t="s">
        <v>31209</v>
      </c>
      <c r="S38779" s="1" t="s">
        <v>26480</v>
      </c>
      <c r="T38779">
        <v>1</v>
      </c>
      <c r="U38779">
        <v>1</v>
      </c>
      <c r="V38779">
        <v>27946</v>
      </c>
      <c r="W38779">
        <v>5</v>
      </c>
      <c r="X38779">
        <v>5</v>
      </c>
    </row>
    <row r="38780" spans="1:24" x14ac:dyDescent="0.3">
      <c r="A38780">
        <v>615447</v>
      </c>
      <c r="B38780" s="1" t="s">
        <v>17565</v>
      </c>
      <c r="C38780" s="1" t="s">
        <v>27</v>
      </c>
      <c r="D38780" s="1" t="s">
        <v>14854</v>
      </c>
      <c r="E38780" s="1" t="s">
        <v>29</v>
      </c>
      <c r="F38780" s="2">
        <v>43951.420324074075</v>
      </c>
      <c r="G38780">
        <v>760222</v>
      </c>
      <c r="H38780">
        <v>3</v>
      </c>
      <c r="I38780">
        <v>1</v>
      </c>
      <c r="J38780" s="1" t="s">
        <v>3665</v>
      </c>
      <c r="K38780">
        <v>1</v>
      </c>
      <c r="L38780">
        <v>3</v>
      </c>
      <c r="M38780">
        <v>0</v>
      </c>
      <c r="N38780">
        <v>0</v>
      </c>
      <c r="O38780">
        <v>0</v>
      </c>
      <c r="P38780" s="1" t="s">
        <v>31</v>
      </c>
      <c r="Q38780">
        <v>760222</v>
      </c>
      <c r="R38780" s="1" t="s">
        <v>27948</v>
      </c>
      <c r="S38780" s="1" t="s">
        <v>27949</v>
      </c>
      <c r="T38780">
        <v>1</v>
      </c>
      <c r="U38780">
        <v>1</v>
      </c>
      <c r="V38780">
        <v>760222</v>
      </c>
      <c r="W38780">
        <v>1</v>
      </c>
      <c r="X38780">
        <v>1</v>
      </c>
    </row>
    <row r="38781" spans="1:24" x14ac:dyDescent="0.3">
      <c r="A38781">
        <v>615437</v>
      </c>
      <c r="B38781" s="1" t="s">
        <v>9011</v>
      </c>
      <c r="C38781" s="1" t="s">
        <v>8381</v>
      </c>
      <c r="D38781" s="1" t="s">
        <v>17566</v>
      </c>
      <c r="E38781" s="1" t="s">
        <v>29</v>
      </c>
      <c r="F38781" s="2">
        <v>43951.420312499999</v>
      </c>
      <c r="G38781">
        <v>488053.68</v>
      </c>
      <c r="H38781">
        <v>3</v>
      </c>
      <c r="I38781">
        <v>1</v>
      </c>
      <c r="J38781" s="1" t="s">
        <v>4150</v>
      </c>
      <c r="K38781">
        <v>1</v>
      </c>
      <c r="L38781">
        <v>2</v>
      </c>
      <c r="M38781">
        <v>0</v>
      </c>
      <c r="N38781">
        <v>0</v>
      </c>
      <c r="O38781">
        <v>0</v>
      </c>
      <c r="P38781" s="1" t="s">
        <v>31</v>
      </c>
      <c r="Q38781">
        <v>488053.68</v>
      </c>
      <c r="R38781" s="1" t="s">
        <v>31938</v>
      </c>
      <c r="S38781" s="1" t="s">
        <v>28266</v>
      </c>
      <c r="T38781">
        <v>1</v>
      </c>
      <c r="U38781">
        <v>1</v>
      </c>
      <c r="V38781">
        <v>488053.68</v>
      </c>
      <c r="W38781">
        <v>1</v>
      </c>
      <c r="X38781">
        <v>1</v>
      </c>
    </row>
    <row r="38782" spans="1:24" x14ac:dyDescent="0.3">
      <c r="A38782">
        <v>615464</v>
      </c>
      <c r="B38782" s="1" t="s">
        <v>2004</v>
      </c>
      <c r="C38782" s="1" t="s">
        <v>14637</v>
      </c>
      <c r="D38782" s="1" t="s">
        <v>17567</v>
      </c>
      <c r="E38782" s="1" t="s">
        <v>29</v>
      </c>
      <c r="F38782" s="2">
        <v>43951.420300925929</v>
      </c>
      <c r="G38782">
        <v>290000</v>
      </c>
      <c r="H38782">
        <v>3</v>
      </c>
      <c r="I38782">
        <v>1</v>
      </c>
      <c r="J38782" s="1" t="s">
        <v>244</v>
      </c>
      <c r="K38782">
        <v>1</v>
      </c>
      <c r="L38782">
        <v>0</v>
      </c>
      <c r="M38782">
        <v>0</v>
      </c>
      <c r="N38782">
        <v>0</v>
      </c>
      <c r="O38782">
        <v>0</v>
      </c>
      <c r="P38782" s="1" t="s">
        <v>31</v>
      </c>
      <c r="Q38782">
        <v>290000</v>
      </c>
      <c r="R38782" s="1" t="s">
        <v>25618</v>
      </c>
      <c r="S38782" s="1" t="s">
        <v>25285</v>
      </c>
      <c r="T38782">
        <v>1</v>
      </c>
      <c r="U38782">
        <v>1</v>
      </c>
      <c r="V38782">
        <v>290000</v>
      </c>
      <c r="W38782">
        <v>5</v>
      </c>
      <c r="X38782">
        <v>5</v>
      </c>
    </row>
    <row r="38783" spans="1:24" x14ac:dyDescent="0.3">
      <c r="A38783">
        <v>615451</v>
      </c>
      <c r="B38783" s="1" t="s">
        <v>9214</v>
      </c>
      <c r="C38783" s="1" t="s">
        <v>27</v>
      </c>
      <c r="D38783" s="1" t="s">
        <v>9215</v>
      </c>
      <c r="E38783" s="1" t="s">
        <v>29</v>
      </c>
      <c r="F38783" s="2">
        <v>43951.420289351852</v>
      </c>
      <c r="G38783">
        <v>287040</v>
      </c>
      <c r="H38783">
        <v>3</v>
      </c>
      <c r="I38783">
        <v>1</v>
      </c>
      <c r="J38783" s="1" t="s">
        <v>1521</v>
      </c>
      <c r="K38783">
        <v>1</v>
      </c>
      <c r="L38783">
        <v>3</v>
      </c>
      <c r="M38783">
        <v>0</v>
      </c>
      <c r="N38783">
        <v>0</v>
      </c>
      <c r="O38783">
        <v>0</v>
      </c>
      <c r="P38783" s="1" t="s">
        <v>31</v>
      </c>
      <c r="Q38783">
        <v>287040</v>
      </c>
      <c r="R38783" s="1" t="s">
        <v>27635</v>
      </c>
      <c r="S38783" s="1" t="s">
        <v>27636</v>
      </c>
      <c r="T38783">
        <v>1</v>
      </c>
      <c r="U38783">
        <v>1</v>
      </c>
      <c r="V38783">
        <v>287040</v>
      </c>
      <c r="W38783">
        <v>1</v>
      </c>
      <c r="X38783">
        <v>1</v>
      </c>
    </row>
    <row r="38784" spans="1:24" x14ac:dyDescent="0.3">
      <c r="A38784">
        <v>615454</v>
      </c>
      <c r="B38784" s="1" t="s">
        <v>3663</v>
      </c>
      <c r="C38784" s="1" t="s">
        <v>27</v>
      </c>
      <c r="D38784" s="1" t="s">
        <v>3664</v>
      </c>
      <c r="E38784" s="1" t="s">
        <v>29</v>
      </c>
      <c r="F38784" s="2">
        <v>43951.420277777775</v>
      </c>
      <c r="G38784">
        <v>357721.4</v>
      </c>
      <c r="H38784">
        <v>3</v>
      </c>
      <c r="I38784">
        <v>1</v>
      </c>
      <c r="J38784" s="1" t="s">
        <v>3665</v>
      </c>
      <c r="K38784">
        <v>1</v>
      </c>
      <c r="L38784">
        <v>3</v>
      </c>
      <c r="M38784">
        <v>0</v>
      </c>
      <c r="N38784">
        <v>0</v>
      </c>
      <c r="O38784">
        <v>0</v>
      </c>
      <c r="P38784" s="1" t="s">
        <v>31</v>
      </c>
      <c r="Q38784">
        <v>357721.4</v>
      </c>
      <c r="R38784" s="1" t="s">
        <v>37543</v>
      </c>
      <c r="S38784" s="1" t="s">
        <v>27947</v>
      </c>
      <c r="T38784">
        <v>128</v>
      </c>
      <c r="U38784">
        <v>1</v>
      </c>
      <c r="V38784">
        <v>7261</v>
      </c>
      <c r="W38784">
        <v>1</v>
      </c>
      <c r="X38784">
        <v>1</v>
      </c>
    </row>
    <row r="38785" spans="1:24" x14ac:dyDescent="0.3">
      <c r="A38785">
        <v>615454</v>
      </c>
      <c r="B38785" s="1" t="s">
        <v>3663</v>
      </c>
      <c r="C38785" s="1" t="s">
        <v>27</v>
      </c>
      <c r="D38785" s="1" t="s">
        <v>3664</v>
      </c>
      <c r="E38785" s="1" t="s">
        <v>29</v>
      </c>
      <c r="F38785" s="2">
        <v>43951.420277777775</v>
      </c>
      <c r="G38785">
        <v>357721.4</v>
      </c>
      <c r="H38785">
        <v>3</v>
      </c>
      <c r="I38785">
        <v>1</v>
      </c>
      <c r="J38785" s="1" t="s">
        <v>3665</v>
      </c>
      <c r="K38785">
        <v>1</v>
      </c>
      <c r="L38785">
        <v>3</v>
      </c>
      <c r="M38785">
        <v>0</v>
      </c>
      <c r="N38785">
        <v>0</v>
      </c>
      <c r="O38785">
        <v>0</v>
      </c>
      <c r="P38785" s="1" t="s">
        <v>31</v>
      </c>
      <c r="Q38785">
        <v>357721.4</v>
      </c>
      <c r="R38785" s="1" t="s">
        <v>27948</v>
      </c>
      <c r="S38785" s="1" t="s">
        <v>27949</v>
      </c>
      <c r="T38785">
        <v>1</v>
      </c>
      <c r="U38785">
        <v>1</v>
      </c>
      <c r="V38785">
        <v>71680</v>
      </c>
      <c r="W38785">
        <v>1</v>
      </c>
      <c r="X38785">
        <v>1</v>
      </c>
    </row>
    <row r="38786" spans="1:24" x14ac:dyDescent="0.3">
      <c r="A38786">
        <v>615454</v>
      </c>
      <c r="B38786" s="1" t="s">
        <v>3663</v>
      </c>
      <c r="C38786" s="1" t="s">
        <v>27</v>
      </c>
      <c r="D38786" s="1" t="s">
        <v>3664</v>
      </c>
      <c r="E38786" s="1" t="s">
        <v>29</v>
      </c>
      <c r="F38786" s="2">
        <v>43951.420277777775</v>
      </c>
      <c r="G38786">
        <v>357721.4</v>
      </c>
      <c r="H38786">
        <v>3</v>
      </c>
      <c r="I38786">
        <v>1</v>
      </c>
      <c r="J38786" s="1" t="s">
        <v>3665</v>
      </c>
      <c r="K38786">
        <v>1</v>
      </c>
      <c r="L38786">
        <v>3</v>
      </c>
      <c r="M38786">
        <v>0</v>
      </c>
      <c r="N38786">
        <v>0</v>
      </c>
      <c r="O38786">
        <v>0</v>
      </c>
      <c r="P38786" s="1" t="s">
        <v>31</v>
      </c>
      <c r="Q38786">
        <v>357721.4</v>
      </c>
      <c r="R38786" s="1" t="s">
        <v>34965</v>
      </c>
      <c r="S38786" s="1" t="s">
        <v>27951</v>
      </c>
      <c r="T38786">
        <v>128</v>
      </c>
      <c r="U38786">
        <v>1</v>
      </c>
      <c r="V38786">
        <v>278780.40000000002</v>
      </c>
      <c r="W38786">
        <v>1</v>
      </c>
      <c r="X38786">
        <v>1</v>
      </c>
    </row>
    <row r="38787" spans="1:24" x14ac:dyDescent="0.3">
      <c r="A38787">
        <v>615478</v>
      </c>
      <c r="B38787" s="1" t="s">
        <v>17568</v>
      </c>
      <c r="C38787" s="1" t="s">
        <v>33</v>
      </c>
      <c r="D38787" s="1" t="s">
        <v>17569</v>
      </c>
      <c r="E38787" s="1" t="s">
        <v>29</v>
      </c>
      <c r="F38787" s="2">
        <v>43951.420277777775</v>
      </c>
      <c r="G38787">
        <v>20000</v>
      </c>
      <c r="H38787">
        <v>3</v>
      </c>
      <c r="I38787">
        <v>1</v>
      </c>
      <c r="J38787" s="1" t="s">
        <v>64</v>
      </c>
      <c r="K38787">
        <v>1</v>
      </c>
      <c r="L38787">
        <v>2</v>
      </c>
      <c r="M38787">
        <v>0</v>
      </c>
      <c r="N38787">
        <v>0</v>
      </c>
      <c r="O38787">
        <v>0</v>
      </c>
      <c r="P38787" s="1" t="s">
        <v>31</v>
      </c>
      <c r="Q38787">
        <v>20000</v>
      </c>
      <c r="R38787" s="1" t="s">
        <v>24928</v>
      </c>
      <c r="S38787" s="1" t="s">
        <v>24428</v>
      </c>
      <c r="T38787">
        <v>1</v>
      </c>
      <c r="U38787">
        <v>1</v>
      </c>
      <c r="V38787">
        <v>10000</v>
      </c>
      <c r="W38787">
        <v>2</v>
      </c>
      <c r="X38787">
        <v>2</v>
      </c>
    </row>
    <row r="38788" spans="1:24" x14ac:dyDescent="0.3">
      <c r="A38788">
        <v>615478</v>
      </c>
      <c r="B38788" s="1" t="s">
        <v>17568</v>
      </c>
      <c r="C38788" s="1" t="s">
        <v>33</v>
      </c>
      <c r="D38788" s="1" t="s">
        <v>17569</v>
      </c>
      <c r="E38788" s="1" t="s">
        <v>29</v>
      </c>
      <c r="F38788" s="2">
        <v>43951.420277777775</v>
      </c>
      <c r="G38788">
        <v>20000</v>
      </c>
      <c r="H38788">
        <v>3</v>
      </c>
      <c r="I38788">
        <v>1</v>
      </c>
      <c r="J38788" s="1" t="s">
        <v>64</v>
      </c>
      <c r="K38788">
        <v>1</v>
      </c>
      <c r="L38788">
        <v>2</v>
      </c>
      <c r="M38788">
        <v>0</v>
      </c>
      <c r="N38788">
        <v>0</v>
      </c>
      <c r="O38788">
        <v>0</v>
      </c>
      <c r="P38788" s="1" t="s">
        <v>31</v>
      </c>
      <c r="Q38788">
        <v>20000</v>
      </c>
      <c r="R38788" s="1" t="s">
        <v>23994</v>
      </c>
      <c r="S38788" s="1" t="s">
        <v>23995</v>
      </c>
      <c r="T38788">
        <v>1</v>
      </c>
      <c r="U38788">
        <v>1</v>
      </c>
      <c r="V38788">
        <v>10000</v>
      </c>
      <c r="W38788">
        <v>2</v>
      </c>
      <c r="X38788">
        <v>2</v>
      </c>
    </row>
    <row r="38789" spans="1:24" x14ac:dyDescent="0.3">
      <c r="A38789">
        <v>615282</v>
      </c>
      <c r="B38789" s="1" t="s">
        <v>8774</v>
      </c>
      <c r="C38789" s="1" t="s">
        <v>2158</v>
      </c>
      <c r="D38789" s="1" t="s">
        <v>17570</v>
      </c>
      <c r="E38789" s="1" t="s">
        <v>29</v>
      </c>
      <c r="F38789" s="2">
        <v>43951.420266203706</v>
      </c>
      <c r="G38789">
        <v>267881.40000000002</v>
      </c>
      <c r="H38789">
        <v>3</v>
      </c>
      <c r="I38789">
        <v>1</v>
      </c>
      <c r="J38789" s="1" t="s">
        <v>449</v>
      </c>
      <c r="K38789">
        <v>1</v>
      </c>
      <c r="L38789">
        <v>0</v>
      </c>
      <c r="M38789">
        <v>0</v>
      </c>
      <c r="N38789">
        <v>1</v>
      </c>
      <c r="O38789">
        <v>0</v>
      </c>
      <c r="P38789" s="1" t="s">
        <v>31</v>
      </c>
      <c r="Q38789">
        <v>267881.40000000002</v>
      </c>
      <c r="R38789" s="1" t="s">
        <v>24497</v>
      </c>
      <c r="S38789" s="1" t="s">
        <v>24496</v>
      </c>
      <c r="T38789">
        <v>1</v>
      </c>
      <c r="U38789">
        <v>1</v>
      </c>
      <c r="V38789">
        <v>18201.240000000002</v>
      </c>
      <c r="W38789">
        <v>1</v>
      </c>
      <c r="X38789">
        <v>1</v>
      </c>
    </row>
    <row r="38790" spans="1:24" x14ac:dyDescent="0.3">
      <c r="A38790">
        <v>615282</v>
      </c>
      <c r="B38790" s="1" t="s">
        <v>8774</v>
      </c>
      <c r="C38790" s="1" t="s">
        <v>2158</v>
      </c>
      <c r="D38790" s="1" t="s">
        <v>17570</v>
      </c>
      <c r="E38790" s="1" t="s">
        <v>29</v>
      </c>
      <c r="F38790" s="2">
        <v>43951.420266203706</v>
      </c>
      <c r="G38790">
        <v>267881.40000000002</v>
      </c>
      <c r="H38790">
        <v>3</v>
      </c>
      <c r="I38790">
        <v>1</v>
      </c>
      <c r="J38790" s="1" t="s">
        <v>449</v>
      </c>
      <c r="K38790">
        <v>1</v>
      </c>
      <c r="L38790">
        <v>0</v>
      </c>
      <c r="M38790">
        <v>0</v>
      </c>
      <c r="N38790">
        <v>1</v>
      </c>
      <c r="O38790">
        <v>0</v>
      </c>
      <c r="P38790" s="1" t="s">
        <v>31</v>
      </c>
      <c r="Q38790">
        <v>267881.40000000002</v>
      </c>
      <c r="R38790" s="1" t="s">
        <v>24497</v>
      </c>
      <c r="S38790" s="1" t="s">
        <v>24496</v>
      </c>
      <c r="T38790">
        <v>1</v>
      </c>
      <c r="U38790">
        <v>1</v>
      </c>
      <c r="V38790">
        <v>220399.2</v>
      </c>
      <c r="W38790">
        <v>1</v>
      </c>
      <c r="X38790">
        <v>1</v>
      </c>
    </row>
    <row r="38791" spans="1:24" x14ac:dyDescent="0.3">
      <c r="A38791">
        <v>615282</v>
      </c>
      <c r="B38791" s="1" t="s">
        <v>8774</v>
      </c>
      <c r="C38791" s="1" t="s">
        <v>2158</v>
      </c>
      <c r="D38791" s="1" t="s">
        <v>17570</v>
      </c>
      <c r="E38791" s="1" t="s">
        <v>29</v>
      </c>
      <c r="F38791" s="2">
        <v>43951.420266203706</v>
      </c>
      <c r="G38791">
        <v>267881.40000000002</v>
      </c>
      <c r="H38791">
        <v>3</v>
      </c>
      <c r="I38791">
        <v>1</v>
      </c>
      <c r="J38791" s="1" t="s">
        <v>449</v>
      </c>
      <c r="K38791">
        <v>1</v>
      </c>
      <c r="L38791">
        <v>0</v>
      </c>
      <c r="M38791">
        <v>0</v>
      </c>
      <c r="N38791">
        <v>1</v>
      </c>
      <c r="O38791">
        <v>0</v>
      </c>
      <c r="P38791" s="1" t="s">
        <v>31</v>
      </c>
      <c r="Q38791">
        <v>267881.40000000002</v>
      </c>
      <c r="R38791" s="1" t="s">
        <v>24497</v>
      </c>
      <c r="S38791" s="1" t="s">
        <v>24496</v>
      </c>
      <c r="T38791">
        <v>1</v>
      </c>
      <c r="U38791">
        <v>1</v>
      </c>
      <c r="V38791">
        <v>29280.959999999999</v>
      </c>
      <c r="W38791">
        <v>1</v>
      </c>
      <c r="X38791">
        <v>1</v>
      </c>
    </row>
    <row r="38792" spans="1:24" x14ac:dyDescent="0.3">
      <c r="A38792">
        <v>615156</v>
      </c>
      <c r="B38792" s="1" t="s">
        <v>10006</v>
      </c>
      <c r="C38792" s="1" t="s">
        <v>757</v>
      </c>
      <c r="D38792" s="1" t="s">
        <v>17571</v>
      </c>
      <c r="E38792" s="1" t="s">
        <v>29</v>
      </c>
      <c r="F38792" s="2">
        <v>43951.420243055552</v>
      </c>
      <c r="G38792">
        <v>21149149.48</v>
      </c>
      <c r="H38792">
        <v>3</v>
      </c>
      <c r="I38792">
        <v>1</v>
      </c>
      <c r="J38792" s="1" t="s">
        <v>80</v>
      </c>
      <c r="K38792">
        <v>2</v>
      </c>
      <c r="L38792">
        <v>0</v>
      </c>
      <c r="M38792">
        <v>0</v>
      </c>
      <c r="N38792">
        <v>1</v>
      </c>
      <c r="O38792">
        <v>1</v>
      </c>
      <c r="P38792" s="1" t="s">
        <v>38</v>
      </c>
      <c r="Q38792">
        <v>21149149.48</v>
      </c>
      <c r="R38792" s="1" t="s">
        <v>36771</v>
      </c>
      <c r="S38792" s="1" t="s">
        <v>36772</v>
      </c>
      <c r="T38792">
        <v>1</v>
      </c>
      <c r="U38792">
        <v>1</v>
      </c>
      <c r="V38792">
        <v>21149149.48</v>
      </c>
      <c r="W38792">
        <v>1</v>
      </c>
      <c r="X38792">
        <v>1</v>
      </c>
    </row>
    <row r="38793" spans="1:24" x14ac:dyDescent="0.3">
      <c r="A38793">
        <v>615156</v>
      </c>
      <c r="B38793" s="1" t="s">
        <v>10006</v>
      </c>
      <c r="C38793" s="1" t="s">
        <v>757</v>
      </c>
      <c r="D38793" s="1" t="s">
        <v>17571</v>
      </c>
      <c r="E38793" s="1" t="s">
        <v>29</v>
      </c>
      <c r="F38793" s="2">
        <v>43951.420243055552</v>
      </c>
      <c r="G38793">
        <v>21149149.48</v>
      </c>
      <c r="H38793">
        <v>3</v>
      </c>
      <c r="I38793">
        <v>1</v>
      </c>
      <c r="J38793" s="1" t="s">
        <v>80</v>
      </c>
      <c r="K38793">
        <v>2</v>
      </c>
      <c r="L38793">
        <v>0</v>
      </c>
      <c r="M38793">
        <v>0</v>
      </c>
      <c r="N38793">
        <v>1</v>
      </c>
      <c r="O38793">
        <v>1</v>
      </c>
      <c r="P38793" s="1" t="s">
        <v>38</v>
      </c>
      <c r="Q38793">
        <v>21149149.48</v>
      </c>
      <c r="R38793" s="1" t="s">
        <v>25667</v>
      </c>
      <c r="S38793" s="1" t="s">
        <v>25668</v>
      </c>
      <c r="T38793">
        <v>1</v>
      </c>
      <c r="U38793">
        <v>1</v>
      </c>
      <c r="V38793">
        <v>21149149.48</v>
      </c>
      <c r="W38793">
        <v>1</v>
      </c>
      <c r="X38793">
        <v>1</v>
      </c>
    </row>
    <row r="38794" spans="1:24" x14ac:dyDescent="0.3">
      <c r="A38794">
        <v>615503</v>
      </c>
      <c r="B38794" s="1" t="s">
        <v>17572</v>
      </c>
      <c r="C38794" s="1" t="s">
        <v>74</v>
      </c>
      <c r="D38794" s="1" t="s">
        <v>17573</v>
      </c>
      <c r="E38794" s="1" t="s">
        <v>29</v>
      </c>
      <c r="F38794" s="2">
        <v>43951.420243055552</v>
      </c>
      <c r="G38794">
        <v>208656</v>
      </c>
      <c r="H38794">
        <v>3</v>
      </c>
      <c r="I38794">
        <v>4</v>
      </c>
      <c r="J38794" s="1" t="s">
        <v>687</v>
      </c>
      <c r="K38794">
        <v>3</v>
      </c>
      <c r="L38794">
        <v>0</v>
      </c>
      <c r="M38794">
        <v>0</v>
      </c>
      <c r="N38794">
        <v>0</v>
      </c>
      <c r="O38794">
        <v>0</v>
      </c>
      <c r="P38794" s="1" t="s">
        <v>31</v>
      </c>
      <c r="Q38794">
        <v>208656</v>
      </c>
      <c r="R38794" s="1" t="s">
        <v>27542</v>
      </c>
      <c r="S38794" s="1" t="s">
        <v>27543</v>
      </c>
      <c r="T38794">
        <v>1</v>
      </c>
      <c r="U38794">
        <v>1</v>
      </c>
      <c r="V38794">
        <v>208656</v>
      </c>
      <c r="W38794">
        <v>1</v>
      </c>
      <c r="X38794">
        <v>0</v>
      </c>
    </row>
    <row r="38795" spans="1:24" x14ac:dyDescent="0.3">
      <c r="A38795">
        <v>615396</v>
      </c>
      <c r="B38795" s="1" t="s">
        <v>16683</v>
      </c>
      <c r="C38795" s="1" t="s">
        <v>110</v>
      </c>
      <c r="D38795" s="1" t="s">
        <v>17574</v>
      </c>
      <c r="E38795" s="1" t="s">
        <v>29</v>
      </c>
      <c r="F38795" s="2">
        <v>43951.420231481483</v>
      </c>
      <c r="G38795">
        <v>51186.36</v>
      </c>
      <c r="H38795">
        <v>3</v>
      </c>
      <c r="I38795">
        <v>1</v>
      </c>
      <c r="J38795" s="1" t="s">
        <v>6372</v>
      </c>
      <c r="K38795">
        <v>3</v>
      </c>
      <c r="L38795">
        <v>0</v>
      </c>
      <c r="M38795">
        <v>0</v>
      </c>
      <c r="N38795">
        <v>0</v>
      </c>
      <c r="O38795">
        <v>0</v>
      </c>
      <c r="P38795" s="1" t="s">
        <v>31</v>
      </c>
      <c r="Q38795">
        <v>51186.36</v>
      </c>
      <c r="R38795" s="1" t="s">
        <v>29861</v>
      </c>
      <c r="S38795" s="1" t="s">
        <v>29862</v>
      </c>
      <c r="T38795">
        <v>1</v>
      </c>
      <c r="U38795">
        <v>1</v>
      </c>
      <c r="V38795">
        <v>8531.06</v>
      </c>
      <c r="W38795">
        <v>1</v>
      </c>
      <c r="X38795">
        <v>1</v>
      </c>
    </row>
    <row r="38796" spans="1:24" x14ac:dyDescent="0.3">
      <c r="A38796">
        <v>615396</v>
      </c>
      <c r="B38796" s="1" t="s">
        <v>16683</v>
      </c>
      <c r="C38796" s="1" t="s">
        <v>110</v>
      </c>
      <c r="D38796" s="1" t="s">
        <v>17574</v>
      </c>
      <c r="E38796" s="1" t="s">
        <v>29</v>
      </c>
      <c r="F38796" s="2">
        <v>43951.420231481483</v>
      </c>
      <c r="G38796">
        <v>51186.36</v>
      </c>
      <c r="H38796">
        <v>3</v>
      </c>
      <c r="I38796">
        <v>1</v>
      </c>
      <c r="J38796" s="1" t="s">
        <v>6372</v>
      </c>
      <c r="K38796">
        <v>3</v>
      </c>
      <c r="L38796">
        <v>0</v>
      </c>
      <c r="M38796">
        <v>0</v>
      </c>
      <c r="N38796">
        <v>0</v>
      </c>
      <c r="O38796">
        <v>0</v>
      </c>
      <c r="P38796" s="1" t="s">
        <v>31</v>
      </c>
      <c r="Q38796">
        <v>51186.36</v>
      </c>
      <c r="R38796" s="1" t="s">
        <v>29861</v>
      </c>
      <c r="S38796" s="1" t="s">
        <v>29862</v>
      </c>
      <c r="T38796">
        <v>1</v>
      </c>
      <c r="U38796">
        <v>1</v>
      </c>
      <c r="V38796">
        <v>8531.06</v>
      </c>
      <c r="W38796">
        <v>1</v>
      </c>
      <c r="X38796">
        <v>1</v>
      </c>
    </row>
    <row r="38797" spans="1:24" x14ac:dyDescent="0.3">
      <c r="A38797">
        <v>615396</v>
      </c>
      <c r="B38797" s="1" t="s">
        <v>16683</v>
      </c>
      <c r="C38797" s="1" t="s">
        <v>110</v>
      </c>
      <c r="D38797" s="1" t="s">
        <v>17574</v>
      </c>
      <c r="E38797" s="1" t="s">
        <v>29</v>
      </c>
      <c r="F38797" s="2">
        <v>43951.420231481483</v>
      </c>
      <c r="G38797">
        <v>51186.36</v>
      </c>
      <c r="H38797">
        <v>3</v>
      </c>
      <c r="I38797">
        <v>1</v>
      </c>
      <c r="J38797" s="1" t="s">
        <v>6372</v>
      </c>
      <c r="K38797">
        <v>3</v>
      </c>
      <c r="L38797">
        <v>0</v>
      </c>
      <c r="M38797">
        <v>0</v>
      </c>
      <c r="N38797">
        <v>0</v>
      </c>
      <c r="O38797">
        <v>0</v>
      </c>
      <c r="P38797" s="1" t="s">
        <v>31</v>
      </c>
      <c r="Q38797">
        <v>51186.36</v>
      </c>
      <c r="R38797" s="1" t="s">
        <v>29861</v>
      </c>
      <c r="S38797" s="1" t="s">
        <v>29862</v>
      </c>
      <c r="T38797">
        <v>1</v>
      </c>
      <c r="U38797">
        <v>1</v>
      </c>
      <c r="V38797">
        <v>8531.06</v>
      </c>
      <c r="W38797">
        <v>1</v>
      </c>
      <c r="X38797">
        <v>1</v>
      </c>
    </row>
    <row r="38798" spans="1:24" x14ac:dyDescent="0.3">
      <c r="A38798">
        <v>615396</v>
      </c>
      <c r="B38798" s="1" t="s">
        <v>16683</v>
      </c>
      <c r="C38798" s="1" t="s">
        <v>110</v>
      </c>
      <c r="D38798" s="1" t="s">
        <v>17574</v>
      </c>
      <c r="E38798" s="1" t="s">
        <v>29</v>
      </c>
      <c r="F38798" s="2">
        <v>43951.420231481483</v>
      </c>
      <c r="G38798">
        <v>51186.36</v>
      </c>
      <c r="H38798">
        <v>3</v>
      </c>
      <c r="I38798">
        <v>1</v>
      </c>
      <c r="J38798" s="1" t="s">
        <v>6372</v>
      </c>
      <c r="K38798">
        <v>3</v>
      </c>
      <c r="L38798">
        <v>0</v>
      </c>
      <c r="M38798">
        <v>0</v>
      </c>
      <c r="N38798">
        <v>0</v>
      </c>
      <c r="O38798">
        <v>0</v>
      </c>
      <c r="P38798" s="1" t="s">
        <v>31</v>
      </c>
      <c r="Q38798">
        <v>51186.36</v>
      </c>
      <c r="R38798" s="1" t="s">
        <v>29861</v>
      </c>
      <c r="S38798" s="1" t="s">
        <v>29862</v>
      </c>
      <c r="T38798">
        <v>1</v>
      </c>
      <c r="U38798">
        <v>1</v>
      </c>
      <c r="V38798">
        <v>8531.06</v>
      </c>
      <c r="W38798">
        <v>1</v>
      </c>
      <c r="X38798">
        <v>1</v>
      </c>
    </row>
    <row r="38799" spans="1:24" x14ac:dyDescent="0.3">
      <c r="A38799">
        <v>615396</v>
      </c>
      <c r="B38799" s="1" t="s">
        <v>16683</v>
      </c>
      <c r="C38799" s="1" t="s">
        <v>110</v>
      </c>
      <c r="D38799" s="1" t="s">
        <v>17574</v>
      </c>
      <c r="E38799" s="1" t="s">
        <v>29</v>
      </c>
      <c r="F38799" s="2">
        <v>43951.420231481483</v>
      </c>
      <c r="G38799">
        <v>51186.36</v>
      </c>
      <c r="H38799">
        <v>3</v>
      </c>
      <c r="I38799">
        <v>1</v>
      </c>
      <c r="J38799" s="1" t="s">
        <v>6372</v>
      </c>
      <c r="K38799">
        <v>3</v>
      </c>
      <c r="L38799">
        <v>0</v>
      </c>
      <c r="M38799">
        <v>0</v>
      </c>
      <c r="N38799">
        <v>0</v>
      </c>
      <c r="O38799">
        <v>0</v>
      </c>
      <c r="P38799" s="1" t="s">
        <v>31</v>
      </c>
      <c r="Q38799">
        <v>51186.36</v>
      </c>
      <c r="R38799" s="1" t="s">
        <v>28947</v>
      </c>
      <c r="S38799" s="1" t="s">
        <v>28948</v>
      </c>
      <c r="T38799">
        <v>1</v>
      </c>
      <c r="U38799">
        <v>1</v>
      </c>
      <c r="V38799">
        <v>8531.06</v>
      </c>
      <c r="W38799">
        <v>2</v>
      </c>
      <c r="X38799">
        <v>2</v>
      </c>
    </row>
    <row r="38800" spans="1:24" x14ac:dyDescent="0.3">
      <c r="A38800">
        <v>615396</v>
      </c>
      <c r="B38800" s="1" t="s">
        <v>16683</v>
      </c>
      <c r="C38800" s="1" t="s">
        <v>110</v>
      </c>
      <c r="D38800" s="1" t="s">
        <v>17574</v>
      </c>
      <c r="E38800" s="1" t="s">
        <v>29</v>
      </c>
      <c r="F38800" s="2">
        <v>43951.420231481483</v>
      </c>
      <c r="G38800">
        <v>51186.36</v>
      </c>
      <c r="H38800">
        <v>3</v>
      </c>
      <c r="I38800">
        <v>1</v>
      </c>
      <c r="J38800" s="1" t="s">
        <v>6372</v>
      </c>
      <c r="K38800">
        <v>3</v>
      </c>
      <c r="L38800">
        <v>0</v>
      </c>
      <c r="M38800">
        <v>0</v>
      </c>
      <c r="N38800">
        <v>0</v>
      </c>
      <c r="O38800">
        <v>0</v>
      </c>
      <c r="P38800" s="1" t="s">
        <v>31</v>
      </c>
      <c r="Q38800">
        <v>51186.36</v>
      </c>
      <c r="R38800" s="1" t="s">
        <v>28947</v>
      </c>
      <c r="S38800" s="1" t="s">
        <v>28948</v>
      </c>
      <c r="T38800">
        <v>1</v>
      </c>
      <c r="U38800">
        <v>1</v>
      </c>
      <c r="V38800">
        <v>8531.06</v>
      </c>
      <c r="W38800">
        <v>2</v>
      </c>
      <c r="X38800">
        <v>2</v>
      </c>
    </row>
    <row r="38801" spans="1:24" x14ac:dyDescent="0.3">
      <c r="A38801">
        <v>613807</v>
      </c>
      <c r="B38801" s="1" t="s">
        <v>5139</v>
      </c>
      <c r="C38801" s="1" t="s">
        <v>1637</v>
      </c>
      <c r="D38801" s="1" t="s">
        <v>8551</v>
      </c>
      <c r="E38801" s="1" t="s">
        <v>29</v>
      </c>
      <c r="F38801" s="2">
        <v>43951.420219907406</v>
      </c>
      <c r="G38801">
        <v>1550570.93</v>
      </c>
      <c r="H38801">
        <v>3</v>
      </c>
      <c r="I38801">
        <v>1</v>
      </c>
      <c r="J38801" s="1" t="s">
        <v>1288</v>
      </c>
      <c r="K38801">
        <v>1</v>
      </c>
      <c r="L38801">
        <v>3</v>
      </c>
      <c r="M38801">
        <v>1</v>
      </c>
      <c r="N38801">
        <v>0</v>
      </c>
      <c r="O38801">
        <v>1</v>
      </c>
      <c r="P38801" s="1" t="s">
        <v>3327</v>
      </c>
      <c r="Q38801">
        <v>1550570.93</v>
      </c>
      <c r="R38801" s="1" t="s">
        <v>36289</v>
      </c>
      <c r="S38801" s="1" t="s">
        <v>35215</v>
      </c>
      <c r="T38801">
        <v>1</v>
      </c>
      <c r="U38801">
        <v>1</v>
      </c>
      <c r="V38801">
        <v>1060.8</v>
      </c>
      <c r="W38801">
        <v>1</v>
      </c>
      <c r="X38801">
        <v>1</v>
      </c>
    </row>
    <row r="38802" spans="1:24" x14ac:dyDescent="0.3">
      <c r="A38802">
        <v>613807</v>
      </c>
      <c r="B38802" s="1" t="s">
        <v>5139</v>
      </c>
      <c r="C38802" s="1" t="s">
        <v>1637</v>
      </c>
      <c r="D38802" s="1" t="s">
        <v>8551</v>
      </c>
      <c r="E38802" s="1" t="s">
        <v>29</v>
      </c>
      <c r="F38802" s="2">
        <v>43951.420219907406</v>
      </c>
      <c r="G38802">
        <v>1550570.93</v>
      </c>
      <c r="H38802">
        <v>3</v>
      </c>
      <c r="I38802">
        <v>1</v>
      </c>
      <c r="J38802" s="1" t="s">
        <v>1288</v>
      </c>
      <c r="K38802">
        <v>1</v>
      </c>
      <c r="L38802">
        <v>3</v>
      </c>
      <c r="M38802">
        <v>1</v>
      </c>
      <c r="N38802">
        <v>0</v>
      </c>
      <c r="O38802">
        <v>1</v>
      </c>
      <c r="P38802" s="1" t="s">
        <v>3327</v>
      </c>
      <c r="Q38802">
        <v>1550570.93</v>
      </c>
      <c r="R38802" s="1" t="s">
        <v>29049</v>
      </c>
      <c r="S38802" s="1" t="s">
        <v>28004</v>
      </c>
      <c r="T38802">
        <v>1</v>
      </c>
      <c r="U38802">
        <v>1</v>
      </c>
      <c r="V38802">
        <v>427687.31</v>
      </c>
      <c r="W38802">
        <v>1</v>
      </c>
      <c r="X38802">
        <v>1</v>
      </c>
    </row>
    <row r="38803" spans="1:24" x14ac:dyDescent="0.3">
      <c r="A38803">
        <v>613807</v>
      </c>
      <c r="B38803" s="1" t="s">
        <v>5139</v>
      </c>
      <c r="C38803" s="1" t="s">
        <v>1637</v>
      </c>
      <c r="D38803" s="1" t="s">
        <v>8551</v>
      </c>
      <c r="E38803" s="1" t="s">
        <v>29</v>
      </c>
      <c r="F38803" s="2">
        <v>43951.420219907406</v>
      </c>
      <c r="G38803">
        <v>1550570.93</v>
      </c>
      <c r="H38803">
        <v>3</v>
      </c>
      <c r="I38803">
        <v>1</v>
      </c>
      <c r="J38803" s="1" t="s">
        <v>1288</v>
      </c>
      <c r="K38803">
        <v>1</v>
      </c>
      <c r="L38803">
        <v>3</v>
      </c>
      <c r="M38803">
        <v>1</v>
      </c>
      <c r="N38803">
        <v>0</v>
      </c>
      <c r="O38803">
        <v>1</v>
      </c>
      <c r="P38803" s="1" t="s">
        <v>3327</v>
      </c>
      <c r="Q38803">
        <v>1550570.93</v>
      </c>
      <c r="R38803" s="1" t="s">
        <v>29432</v>
      </c>
      <c r="S38803" s="1" t="s">
        <v>29433</v>
      </c>
      <c r="T38803">
        <v>1</v>
      </c>
      <c r="U38803">
        <v>1</v>
      </c>
      <c r="V38803">
        <v>66808.47</v>
      </c>
      <c r="W38803">
        <v>1</v>
      </c>
      <c r="X38803">
        <v>1</v>
      </c>
    </row>
    <row r="38804" spans="1:24" x14ac:dyDescent="0.3">
      <c r="A38804">
        <v>613807</v>
      </c>
      <c r="B38804" s="1" t="s">
        <v>5139</v>
      </c>
      <c r="C38804" s="1" t="s">
        <v>1637</v>
      </c>
      <c r="D38804" s="1" t="s">
        <v>8551</v>
      </c>
      <c r="E38804" s="1" t="s">
        <v>29</v>
      </c>
      <c r="F38804" s="2">
        <v>43951.420219907406</v>
      </c>
      <c r="G38804">
        <v>1550570.93</v>
      </c>
      <c r="H38804">
        <v>3</v>
      </c>
      <c r="I38804">
        <v>1</v>
      </c>
      <c r="J38804" s="1" t="s">
        <v>1288</v>
      </c>
      <c r="K38804">
        <v>1</v>
      </c>
      <c r="L38804">
        <v>3</v>
      </c>
      <c r="M38804">
        <v>1</v>
      </c>
      <c r="N38804">
        <v>0</v>
      </c>
      <c r="O38804">
        <v>1</v>
      </c>
      <c r="P38804" s="1" t="s">
        <v>3327</v>
      </c>
      <c r="Q38804">
        <v>1550570.93</v>
      </c>
      <c r="R38804" s="1" t="s">
        <v>31674</v>
      </c>
      <c r="S38804" s="1" t="s">
        <v>31675</v>
      </c>
      <c r="T38804">
        <v>1</v>
      </c>
      <c r="U38804">
        <v>1</v>
      </c>
      <c r="V38804">
        <v>457168.16</v>
      </c>
      <c r="W38804">
        <v>1</v>
      </c>
      <c r="X38804">
        <v>1</v>
      </c>
    </row>
    <row r="38805" spans="1:24" x14ac:dyDescent="0.3">
      <c r="A38805">
        <v>613807</v>
      </c>
      <c r="B38805" s="1" t="s">
        <v>5139</v>
      </c>
      <c r="C38805" s="1" t="s">
        <v>1637</v>
      </c>
      <c r="D38805" s="1" t="s">
        <v>8551</v>
      </c>
      <c r="E38805" s="1" t="s">
        <v>29</v>
      </c>
      <c r="F38805" s="2">
        <v>43951.420219907406</v>
      </c>
      <c r="G38805">
        <v>1550570.93</v>
      </c>
      <c r="H38805">
        <v>3</v>
      </c>
      <c r="I38805">
        <v>1</v>
      </c>
      <c r="J38805" s="1" t="s">
        <v>1288</v>
      </c>
      <c r="K38805">
        <v>1</v>
      </c>
      <c r="L38805">
        <v>3</v>
      </c>
      <c r="M38805">
        <v>1</v>
      </c>
      <c r="N38805">
        <v>0</v>
      </c>
      <c r="O38805">
        <v>1</v>
      </c>
      <c r="P38805" s="1" t="s">
        <v>3327</v>
      </c>
      <c r="Q38805">
        <v>1550570.93</v>
      </c>
      <c r="R38805" s="1" t="s">
        <v>25335</v>
      </c>
      <c r="S38805" s="1" t="s">
        <v>25336</v>
      </c>
      <c r="T38805">
        <v>1</v>
      </c>
      <c r="U38805">
        <v>1</v>
      </c>
      <c r="V38805">
        <v>44129.14</v>
      </c>
      <c r="W38805">
        <v>1</v>
      </c>
      <c r="X38805">
        <v>1</v>
      </c>
    </row>
    <row r="38806" spans="1:24" x14ac:dyDescent="0.3">
      <c r="A38806">
        <v>613807</v>
      </c>
      <c r="B38806" s="1" t="s">
        <v>5139</v>
      </c>
      <c r="C38806" s="1" t="s">
        <v>1637</v>
      </c>
      <c r="D38806" s="1" t="s">
        <v>8551</v>
      </c>
      <c r="E38806" s="1" t="s">
        <v>29</v>
      </c>
      <c r="F38806" s="2">
        <v>43951.420219907406</v>
      </c>
      <c r="G38806">
        <v>1550570.93</v>
      </c>
      <c r="H38806">
        <v>3</v>
      </c>
      <c r="I38806">
        <v>1</v>
      </c>
      <c r="J38806" s="1" t="s">
        <v>1288</v>
      </c>
      <c r="K38806">
        <v>1</v>
      </c>
      <c r="L38806">
        <v>3</v>
      </c>
      <c r="M38806">
        <v>1</v>
      </c>
      <c r="N38806">
        <v>0</v>
      </c>
      <c r="O38806">
        <v>1</v>
      </c>
      <c r="P38806" s="1" t="s">
        <v>3327</v>
      </c>
      <c r="Q38806">
        <v>1550570.93</v>
      </c>
      <c r="R38806" s="1" t="s">
        <v>31676</v>
      </c>
      <c r="S38806" s="1" t="s">
        <v>30021</v>
      </c>
      <c r="T38806">
        <v>1</v>
      </c>
      <c r="U38806">
        <v>1</v>
      </c>
      <c r="V38806">
        <v>153666.42000000001</v>
      </c>
      <c r="W38806">
        <v>1</v>
      </c>
      <c r="X38806">
        <v>1</v>
      </c>
    </row>
    <row r="38807" spans="1:24" x14ac:dyDescent="0.3">
      <c r="A38807">
        <v>613807</v>
      </c>
      <c r="B38807" s="1" t="s">
        <v>5139</v>
      </c>
      <c r="C38807" s="1" t="s">
        <v>1637</v>
      </c>
      <c r="D38807" s="1" t="s">
        <v>8551</v>
      </c>
      <c r="E38807" s="1" t="s">
        <v>29</v>
      </c>
      <c r="F38807" s="2">
        <v>43951.420219907406</v>
      </c>
      <c r="G38807">
        <v>1550570.93</v>
      </c>
      <c r="H38807">
        <v>3</v>
      </c>
      <c r="I38807">
        <v>1</v>
      </c>
      <c r="J38807" s="1" t="s">
        <v>1288</v>
      </c>
      <c r="K38807">
        <v>1</v>
      </c>
      <c r="L38807">
        <v>3</v>
      </c>
      <c r="M38807">
        <v>1</v>
      </c>
      <c r="N38807">
        <v>0</v>
      </c>
      <c r="O38807">
        <v>1</v>
      </c>
      <c r="P38807" s="1" t="s">
        <v>3327</v>
      </c>
      <c r="Q38807">
        <v>1550570.93</v>
      </c>
      <c r="R38807" s="1" t="s">
        <v>28726</v>
      </c>
      <c r="S38807" s="1" t="s">
        <v>28727</v>
      </c>
      <c r="T38807">
        <v>1</v>
      </c>
      <c r="U38807">
        <v>1</v>
      </c>
      <c r="V38807">
        <v>19478.5</v>
      </c>
      <c r="W38807">
        <v>1</v>
      </c>
      <c r="X38807">
        <v>1</v>
      </c>
    </row>
    <row r="38808" spans="1:24" x14ac:dyDescent="0.3">
      <c r="A38808">
        <v>613807</v>
      </c>
      <c r="B38808" s="1" t="s">
        <v>5139</v>
      </c>
      <c r="C38808" s="1" t="s">
        <v>1637</v>
      </c>
      <c r="D38808" s="1" t="s">
        <v>8551</v>
      </c>
      <c r="E38808" s="1" t="s">
        <v>29</v>
      </c>
      <c r="F38808" s="2">
        <v>43951.420219907406</v>
      </c>
      <c r="G38808">
        <v>1550570.93</v>
      </c>
      <c r="H38808">
        <v>3</v>
      </c>
      <c r="I38808">
        <v>1</v>
      </c>
      <c r="J38808" s="1" t="s">
        <v>1288</v>
      </c>
      <c r="K38808">
        <v>1</v>
      </c>
      <c r="L38808">
        <v>3</v>
      </c>
      <c r="M38808">
        <v>1</v>
      </c>
      <c r="N38808">
        <v>0</v>
      </c>
      <c r="O38808">
        <v>1</v>
      </c>
      <c r="P38808" s="1" t="s">
        <v>3327</v>
      </c>
      <c r="Q38808">
        <v>1550570.93</v>
      </c>
      <c r="R38808" s="1" t="s">
        <v>34608</v>
      </c>
      <c r="S38808" s="1" t="s">
        <v>34609</v>
      </c>
      <c r="T38808">
        <v>1</v>
      </c>
      <c r="U38808">
        <v>1</v>
      </c>
      <c r="V38808">
        <v>512.70000000000005</v>
      </c>
      <c r="W38808">
        <v>1</v>
      </c>
      <c r="X38808">
        <v>1</v>
      </c>
    </row>
    <row r="38809" spans="1:24" x14ac:dyDescent="0.3">
      <c r="A38809">
        <v>613807</v>
      </c>
      <c r="B38809" s="1" t="s">
        <v>5139</v>
      </c>
      <c r="C38809" s="1" t="s">
        <v>1637</v>
      </c>
      <c r="D38809" s="1" t="s">
        <v>8551</v>
      </c>
      <c r="E38809" s="1" t="s">
        <v>29</v>
      </c>
      <c r="F38809" s="2">
        <v>43951.420219907406</v>
      </c>
      <c r="G38809">
        <v>1550570.93</v>
      </c>
      <c r="H38809">
        <v>3</v>
      </c>
      <c r="I38809">
        <v>1</v>
      </c>
      <c r="J38809" s="1" t="s">
        <v>1288</v>
      </c>
      <c r="K38809">
        <v>1</v>
      </c>
      <c r="L38809">
        <v>3</v>
      </c>
      <c r="M38809">
        <v>1</v>
      </c>
      <c r="N38809">
        <v>0</v>
      </c>
      <c r="O38809">
        <v>1</v>
      </c>
      <c r="P38809" s="1" t="s">
        <v>3327</v>
      </c>
      <c r="Q38809">
        <v>1550570.93</v>
      </c>
      <c r="R38809" s="1" t="s">
        <v>31677</v>
      </c>
      <c r="S38809" s="1" t="s">
        <v>31678</v>
      </c>
      <c r="T38809">
        <v>1</v>
      </c>
      <c r="U38809">
        <v>1</v>
      </c>
      <c r="V38809">
        <v>64328.83</v>
      </c>
      <c r="W38809">
        <v>1</v>
      </c>
      <c r="X38809">
        <v>1</v>
      </c>
    </row>
    <row r="38810" spans="1:24" x14ac:dyDescent="0.3">
      <c r="A38810">
        <v>613807</v>
      </c>
      <c r="B38810" s="1" t="s">
        <v>5139</v>
      </c>
      <c r="C38810" s="1" t="s">
        <v>1637</v>
      </c>
      <c r="D38810" s="1" t="s">
        <v>8551</v>
      </c>
      <c r="E38810" s="1" t="s">
        <v>29</v>
      </c>
      <c r="F38810" s="2">
        <v>43951.420219907406</v>
      </c>
      <c r="G38810">
        <v>1550570.93</v>
      </c>
      <c r="H38810">
        <v>3</v>
      </c>
      <c r="I38810">
        <v>1</v>
      </c>
      <c r="J38810" s="1" t="s">
        <v>1288</v>
      </c>
      <c r="K38810">
        <v>1</v>
      </c>
      <c r="L38810">
        <v>3</v>
      </c>
      <c r="M38810">
        <v>1</v>
      </c>
      <c r="N38810">
        <v>0</v>
      </c>
      <c r="O38810">
        <v>1</v>
      </c>
      <c r="P38810" s="1" t="s">
        <v>3327</v>
      </c>
      <c r="Q38810">
        <v>1550570.93</v>
      </c>
      <c r="R38810" s="1" t="s">
        <v>29043</v>
      </c>
      <c r="S38810" s="1" t="s">
        <v>29044</v>
      </c>
      <c r="T38810">
        <v>1</v>
      </c>
      <c r="U38810">
        <v>1</v>
      </c>
      <c r="V38810">
        <v>24965.07</v>
      </c>
      <c r="W38810">
        <v>1</v>
      </c>
      <c r="X38810">
        <v>1</v>
      </c>
    </row>
    <row r="38811" spans="1:24" x14ac:dyDescent="0.3">
      <c r="A38811">
        <v>613807</v>
      </c>
      <c r="B38811" s="1" t="s">
        <v>5139</v>
      </c>
      <c r="C38811" s="1" t="s">
        <v>1637</v>
      </c>
      <c r="D38811" s="1" t="s">
        <v>8551</v>
      </c>
      <c r="E38811" s="1" t="s">
        <v>29</v>
      </c>
      <c r="F38811" s="2">
        <v>43951.420219907406</v>
      </c>
      <c r="G38811">
        <v>1550570.93</v>
      </c>
      <c r="H38811">
        <v>3</v>
      </c>
      <c r="I38811">
        <v>1</v>
      </c>
      <c r="J38811" s="1" t="s">
        <v>1288</v>
      </c>
      <c r="K38811">
        <v>1</v>
      </c>
      <c r="L38811">
        <v>3</v>
      </c>
      <c r="M38811">
        <v>1</v>
      </c>
      <c r="N38811">
        <v>0</v>
      </c>
      <c r="O38811">
        <v>1</v>
      </c>
      <c r="P38811" s="1" t="s">
        <v>3327</v>
      </c>
      <c r="Q38811">
        <v>1550570.93</v>
      </c>
      <c r="R38811" s="1" t="s">
        <v>29056</v>
      </c>
      <c r="S38811" s="1" t="s">
        <v>25047</v>
      </c>
      <c r="T38811">
        <v>1</v>
      </c>
      <c r="U38811">
        <v>1</v>
      </c>
      <c r="V38811">
        <v>36649.96</v>
      </c>
      <c r="W38811">
        <v>1</v>
      </c>
      <c r="X38811">
        <v>1</v>
      </c>
    </row>
    <row r="38812" spans="1:24" x14ac:dyDescent="0.3">
      <c r="A38812">
        <v>613807</v>
      </c>
      <c r="B38812" s="1" t="s">
        <v>5139</v>
      </c>
      <c r="C38812" s="1" t="s">
        <v>1637</v>
      </c>
      <c r="D38812" s="1" t="s">
        <v>8551</v>
      </c>
      <c r="E38812" s="1" t="s">
        <v>29</v>
      </c>
      <c r="F38812" s="2">
        <v>43951.420219907406</v>
      </c>
      <c r="G38812">
        <v>1550570.93</v>
      </c>
      <c r="H38812">
        <v>3</v>
      </c>
      <c r="I38812">
        <v>1</v>
      </c>
      <c r="J38812" s="1" t="s">
        <v>1288</v>
      </c>
      <c r="K38812">
        <v>1</v>
      </c>
      <c r="L38812">
        <v>3</v>
      </c>
      <c r="M38812">
        <v>1</v>
      </c>
      <c r="N38812">
        <v>0</v>
      </c>
      <c r="O38812">
        <v>1</v>
      </c>
      <c r="P38812" s="1" t="s">
        <v>3327</v>
      </c>
      <c r="Q38812">
        <v>1550570.93</v>
      </c>
      <c r="R38812" s="1" t="s">
        <v>31679</v>
      </c>
      <c r="S38812" s="1" t="s">
        <v>31680</v>
      </c>
      <c r="T38812">
        <v>1</v>
      </c>
      <c r="U38812">
        <v>1</v>
      </c>
      <c r="V38812">
        <v>135584.51999999999</v>
      </c>
      <c r="W38812">
        <v>1</v>
      </c>
      <c r="X38812">
        <v>1</v>
      </c>
    </row>
    <row r="38813" spans="1:24" x14ac:dyDescent="0.3">
      <c r="A38813">
        <v>613807</v>
      </c>
      <c r="B38813" s="1" t="s">
        <v>5139</v>
      </c>
      <c r="C38813" s="1" t="s">
        <v>1637</v>
      </c>
      <c r="D38813" s="1" t="s">
        <v>8551</v>
      </c>
      <c r="E38813" s="1" t="s">
        <v>29</v>
      </c>
      <c r="F38813" s="2">
        <v>43951.420219907406</v>
      </c>
      <c r="G38813">
        <v>1550570.93</v>
      </c>
      <c r="H38813">
        <v>3</v>
      </c>
      <c r="I38813">
        <v>1</v>
      </c>
      <c r="J38813" s="1" t="s">
        <v>1288</v>
      </c>
      <c r="K38813">
        <v>1</v>
      </c>
      <c r="L38813">
        <v>3</v>
      </c>
      <c r="M38813">
        <v>1</v>
      </c>
      <c r="N38813">
        <v>0</v>
      </c>
      <c r="O38813">
        <v>1</v>
      </c>
      <c r="P38813" s="1" t="s">
        <v>3327</v>
      </c>
      <c r="Q38813">
        <v>1550570.93</v>
      </c>
      <c r="R38813" s="1" t="s">
        <v>35291</v>
      </c>
      <c r="S38813" s="1" t="s">
        <v>34611</v>
      </c>
      <c r="T38813">
        <v>1</v>
      </c>
      <c r="U38813">
        <v>1</v>
      </c>
      <c r="V38813">
        <v>14810.14</v>
      </c>
      <c r="W38813">
        <v>1</v>
      </c>
      <c r="X38813">
        <v>1</v>
      </c>
    </row>
    <row r="38814" spans="1:24" x14ac:dyDescent="0.3">
      <c r="A38814">
        <v>613807</v>
      </c>
      <c r="B38814" s="1" t="s">
        <v>5139</v>
      </c>
      <c r="C38814" s="1" t="s">
        <v>1637</v>
      </c>
      <c r="D38814" s="1" t="s">
        <v>8551</v>
      </c>
      <c r="E38814" s="1" t="s">
        <v>29</v>
      </c>
      <c r="F38814" s="2">
        <v>43951.420219907406</v>
      </c>
      <c r="G38814">
        <v>1550570.93</v>
      </c>
      <c r="H38814">
        <v>3</v>
      </c>
      <c r="I38814">
        <v>1</v>
      </c>
      <c r="J38814" s="1" t="s">
        <v>1288</v>
      </c>
      <c r="K38814">
        <v>1</v>
      </c>
      <c r="L38814">
        <v>3</v>
      </c>
      <c r="M38814">
        <v>1</v>
      </c>
      <c r="N38814">
        <v>0</v>
      </c>
      <c r="O38814">
        <v>1</v>
      </c>
      <c r="P38814" s="1" t="s">
        <v>3327</v>
      </c>
      <c r="Q38814">
        <v>1550570.93</v>
      </c>
      <c r="R38814" s="1" t="s">
        <v>29057</v>
      </c>
      <c r="S38814" s="1" t="s">
        <v>29058</v>
      </c>
      <c r="T38814">
        <v>1</v>
      </c>
      <c r="U38814">
        <v>1</v>
      </c>
      <c r="V38814">
        <v>11983.41</v>
      </c>
      <c r="W38814">
        <v>1</v>
      </c>
      <c r="X38814">
        <v>1</v>
      </c>
    </row>
    <row r="38815" spans="1:24" x14ac:dyDescent="0.3">
      <c r="A38815">
        <v>613807</v>
      </c>
      <c r="B38815" s="1" t="s">
        <v>5139</v>
      </c>
      <c r="C38815" s="1" t="s">
        <v>1637</v>
      </c>
      <c r="D38815" s="1" t="s">
        <v>8551</v>
      </c>
      <c r="E38815" s="1" t="s">
        <v>29</v>
      </c>
      <c r="F38815" s="2">
        <v>43951.420219907406</v>
      </c>
      <c r="G38815">
        <v>1550570.93</v>
      </c>
      <c r="H38815">
        <v>3</v>
      </c>
      <c r="I38815">
        <v>1</v>
      </c>
      <c r="J38815" s="1" t="s">
        <v>1288</v>
      </c>
      <c r="K38815">
        <v>1</v>
      </c>
      <c r="L38815">
        <v>3</v>
      </c>
      <c r="M38815">
        <v>1</v>
      </c>
      <c r="N38815">
        <v>0</v>
      </c>
      <c r="O38815">
        <v>1</v>
      </c>
      <c r="P38815" s="1" t="s">
        <v>3327</v>
      </c>
      <c r="Q38815">
        <v>1550570.93</v>
      </c>
      <c r="R38815" s="1" t="s">
        <v>29059</v>
      </c>
      <c r="S38815" s="1" t="s">
        <v>28463</v>
      </c>
      <c r="T38815">
        <v>1</v>
      </c>
      <c r="U38815">
        <v>1</v>
      </c>
      <c r="V38815">
        <v>49694.38</v>
      </c>
      <c r="W38815">
        <v>1</v>
      </c>
      <c r="X38815">
        <v>1</v>
      </c>
    </row>
    <row r="38816" spans="1:24" x14ac:dyDescent="0.3">
      <c r="A38816">
        <v>613807</v>
      </c>
      <c r="B38816" s="1" t="s">
        <v>5139</v>
      </c>
      <c r="C38816" s="1" t="s">
        <v>1637</v>
      </c>
      <c r="D38816" s="1" t="s">
        <v>8551</v>
      </c>
      <c r="E38816" s="1" t="s">
        <v>29</v>
      </c>
      <c r="F38816" s="2">
        <v>43951.420219907406</v>
      </c>
      <c r="G38816">
        <v>1550570.93</v>
      </c>
      <c r="H38816">
        <v>3</v>
      </c>
      <c r="I38816">
        <v>1</v>
      </c>
      <c r="J38816" s="1" t="s">
        <v>1288</v>
      </c>
      <c r="K38816">
        <v>1</v>
      </c>
      <c r="L38816">
        <v>3</v>
      </c>
      <c r="M38816">
        <v>1</v>
      </c>
      <c r="N38816">
        <v>0</v>
      </c>
      <c r="O38816">
        <v>1</v>
      </c>
      <c r="P38816" s="1" t="s">
        <v>3327</v>
      </c>
      <c r="Q38816">
        <v>1550570.93</v>
      </c>
      <c r="R38816" s="1" t="s">
        <v>35293</v>
      </c>
      <c r="S38816" s="1" t="s">
        <v>34613</v>
      </c>
      <c r="T38816">
        <v>1</v>
      </c>
      <c r="U38816">
        <v>1</v>
      </c>
      <c r="V38816">
        <v>13086.75</v>
      </c>
      <c r="W38816">
        <v>1</v>
      </c>
      <c r="X38816">
        <v>1</v>
      </c>
    </row>
    <row r="38817" spans="1:24" x14ac:dyDescent="0.3">
      <c r="A38817">
        <v>613807</v>
      </c>
      <c r="B38817" s="1" t="s">
        <v>5139</v>
      </c>
      <c r="C38817" s="1" t="s">
        <v>1637</v>
      </c>
      <c r="D38817" s="1" t="s">
        <v>8551</v>
      </c>
      <c r="E38817" s="1" t="s">
        <v>29</v>
      </c>
      <c r="F38817" s="2">
        <v>43951.420219907406</v>
      </c>
      <c r="G38817">
        <v>1550570.93</v>
      </c>
      <c r="H38817">
        <v>3</v>
      </c>
      <c r="I38817">
        <v>1</v>
      </c>
      <c r="J38817" s="1" t="s">
        <v>1288</v>
      </c>
      <c r="K38817">
        <v>1</v>
      </c>
      <c r="L38817">
        <v>3</v>
      </c>
      <c r="M38817">
        <v>1</v>
      </c>
      <c r="N38817">
        <v>0</v>
      </c>
      <c r="O38817">
        <v>1</v>
      </c>
      <c r="P38817" s="1" t="s">
        <v>3327</v>
      </c>
      <c r="Q38817">
        <v>1550570.93</v>
      </c>
      <c r="R38817" s="1" t="s">
        <v>30848</v>
      </c>
      <c r="S38817" s="1" t="s">
        <v>28538</v>
      </c>
      <c r="T38817">
        <v>1</v>
      </c>
      <c r="U38817">
        <v>1</v>
      </c>
      <c r="V38817">
        <v>18787.919999999998</v>
      </c>
      <c r="W38817">
        <v>1</v>
      </c>
      <c r="X38817">
        <v>1</v>
      </c>
    </row>
    <row r="38818" spans="1:24" x14ac:dyDescent="0.3">
      <c r="A38818">
        <v>613807</v>
      </c>
      <c r="B38818" s="1" t="s">
        <v>5139</v>
      </c>
      <c r="C38818" s="1" t="s">
        <v>1637</v>
      </c>
      <c r="D38818" s="1" t="s">
        <v>8551</v>
      </c>
      <c r="E38818" s="1" t="s">
        <v>29</v>
      </c>
      <c r="F38818" s="2">
        <v>43951.420219907406</v>
      </c>
      <c r="G38818">
        <v>1550570.93</v>
      </c>
      <c r="H38818">
        <v>3</v>
      </c>
      <c r="I38818">
        <v>1</v>
      </c>
      <c r="J38818" s="1" t="s">
        <v>1288</v>
      </c>
      <c r="K38818">
        <v>1</v>
      </c>
      <c r="L38818">
        <v>3</v>
      </c>
      <c r="M38818">
        <v>1</v>
      </c>
      <c r="N38818">
        <v>0</v>
      </c>
      <c r="O38818">
        <v>1</v>
      </c>
      <c r="P38818" s="1" t="s">
        <v>3327</v>
      </c>
      <c r="Q38818">
        <v>1550570.93</v>
      </c>
      <c r="R38818" s="1" t="s">
        <v>31705</v>
      </c>
      <c r="S38818" s="1" t="s">
        <v>31706</v>
      </c>
      <c r="T38818">
        <v>1</v>
      </c>
      <c r="U38818">
        <v>1</v>
      </c>
      <c r="V38818">
        <v>10168.450000000001</v>
      </c>
      <c r="W38818">
        <v>1</v>
      </c>
      <c r="X38818">
        <v>1</v>
      </c>
    </row>
    <row r="38819" spans="1:24" x14ac:dyDescent="0.3">
      <c r="A38819">
        <v>615598</v>
      </c>
      <c r="B38819" s="1" t="s">
        <v>17575</v>
      </c>
      <c r="C38819" s="1" t="s">
        <v>1773</v>
      </c>
      <c r="D38819" s="1" t="s">
        <v>17576</v>
      </c>
      <c r="E38819" s="1" t="s">
        <v>29</v>
      </c>
      <c r="F38819" s="2">
        <v>43951.344293981485</v>
      </c>
      <c r="G38819">
        <v>65968.88</v>
      </c>
      <c r="H38819">
        <v>2</v>
      </c>
      <c r="I38819">
        <v>4</v>
      </c>
      <c r="J38819" s="1" t="s">
        <v>1663</v>
      </c>
      <c r="K38819">
        <v>1</v>
      </c>
      <c r="L38819">
        <v>0</v>
      </c>
      <c r="M38819">
        <v>0</v>
      </c>
      <c r="N38819">
        <v>0</v>
      </c>
      <c r="O38819">
        <v>0</v>
      </c>
      <c r="P38819" s="1" t="s">
        <v>31</v>
      </c>
      <c r="Q38819">
        <v>65968.88</v>
      </c>
      <c r="R38819" s="1" t="s">
        <v>24945</v>
      </c>
      <c r="S38819" s="1" t="s">
        <v>24946</v>
      </c>
      <c r="T38819">
        <v>1</v>
      </c>
      <c r="U38819">
        <v>1</v>
      </c>
      <c r="V38819">
        <v>12724.13</v>
      </c>
      <c r="W38819">
        <v>1</v>
      </c>
      <c r="X38819">
        <v>1</v>
      </c>
    </row>
    <row r="38820" spans="1:24" x14ac:dyDescent="0.3">
      <c r="A38820">
        <v>615598</v>
      </c>
      <c r="B38820" s="1" t="s">
        <v>17575</v>
      </c>
      <c r="C38820" s="1" t="s">
        <v>1773</v>
      </c>
      <c r="D38820" s="1" t="s">
        <v>17576</v>
      </c>
      <c r="E38820" s="1" t="s">
        <v>29</v>
      </c>
      <c r="F38820" s="2">
        <v>43951.344293981485</v>
      </c>
      <c r="G38820">
        <v>65968.88</v>
      </c>
      <c r="H38820">
        <v>2</v>
      </c>
      <c r="I38820">
        <v>4</v>
      </c>
      <c r="J38820" s="1" t="s">
        <v>1663</v>
      </c>
      <c r="K38820">
        <v>1</v>
      </c>
      <c r="L38820">
        <v>0</v>
      </c>
      <c r="M38820">
        <v>0</v>
      </c>
      <c r="N38820">
        <v>0</v>
      </c>
      <c r="O38820">
        <v>0</v>
      </c>
      <c r="P38820" s="1" t="s">
        <v>31</v>
      </c>
      <c r="Q38820">
        <v>65968.88</v>
      </c>
      <c r="R38820" s="1" t="s">
        <v>24945</v>
      </c>
      <c r="S38820" s="1" t="s">
        <v>24946</v>
      </c>
      <c r="T38820">
        <v>1</v>
      </c>
      <c r="U38820">
        <v>1</v>
      </c>
      <c r="V38820">
        <v>25229.82</v>
      </c>
      <c r="W38820">
        <v>1</v>
      </c>
      <c r="X38820">
        <v>1</v>
      </c>
    </row>
    <row r="38821" spans="1:24" x14ac:dyDescent="0.3">
      <c r="A38821">
        <v>615598</v>
      </c>
      <c r="B38821" s="1" t="s">
        <v>17575</v>
      </c>
      <c r="C38821" s="1" t="s">
        <v>1773</v>
      </c>
      <c r="D38821" s="1" t="s">
        <v>17576</v>
      </c>
      <c r="E38821" s="1" t="s">
        <v>29</v>
      </c>
      <c r="F38821" s="2">
        <v>43951.344293981485</v>
      </c>
      <c r="G38821">
        <v>65968.88</v>
      </c>
      <c r="H38821">
        <v>2</v>
      </c>
      <c r="I38821">
        <v>4</v>
      </c>
      <c r="J38821" s="1" t="s">
        <v>1663</v>
      </c>
      <c r="K38821">
        <v>1</v>
      </c>
      <c r="L38821">
        <v>0</v>
      </c>
      <c r="M38821">
        <v>0</v>
      </c>
      <c r="N38821">
        <v>0</v>
      </c>
      <c r="O38821">
        <v>0</v>
      </c>
      <c r="P38821" s="1" t="s">
        <v>31</v>
      </c>
      <c r="Q38821">
        <v>65968.88</v>
      </c>
      <c r="R38821" s="1" t="s">
        <v>24945</v>
      </c>
      <c r="S38821" s="1" t="s">
        <v>24946</v>
      </c>
      <c r="T38821">
        <v>1</v>
      </c>
      <c r="U38821">
        <v>1</v>
      </c>
      <c r="V38821">
        <v>11195.05</v>
      </c>
      <c r="W38821">
        <v>1</v>
      </c>
      <c r="X38821">
        <v>1</v>
      </c>
    </row>
    <row r="38822" spans="1:24" x14ac:dyDescent="0.3">
      <c r="A38822">
        <v>615598</v>
      </c>
      <c r="B38822" s="1" t="s">
        <v>17575</v>
      </c>
      <c r="C38822" s="1" t="s">
        <v>1773</v>
      </c>
      <c r="D38822" s="1" t="s">
        <v>17576</v>
      </c>
      <c r="E38822" s="1" t="s">
        <v>29</v>
      </c>
      <c r="F38822" s="2">
        <v>43951.344293981485</v>
      </c>
      <c r="G38822">
        <v>65968.88</v>
      </c>
      <c r="H38822">
        <v>2</v>
      </c>
      <c r="I38822">
        <v>4</v>
      </c>
      <c r="J38822" s="1" t="s">
        <v>1663</v>
      </c>
      <c r="K38822">
        <v>1</v>
      </c>
      <c r="L38822">
        <v>0</v>
      </c>
      <c r="M38822">
        <v>0</v>
      </c>
      <c r="N38822">
        <v>0</v>
      </c>
      <c r="O38822">
        <v>0</v>
      </c>
      <c r="P38822" s="1" t="s">
        <v>31</v>
      </c>
      <c r="Q38822">
        <v>65968.88</v>
      </c>
      <c r="R38822" s="1" t="s">
        <v>24945</v>
      </c>
      <c r="S38822" s="1" t="s">
        <v>24946</v>
      </c>
      <c r="T38822">
        <v>1</v>
      </c>
      <c r="U38822">
        <v>1</v>
      </c>
      <c r="V38822">
        <v>16819.88</v>
      </c>
      <c r="W38822">
        <v>1</v>
      </c>
      <c r="X38822">
        <v>1</v>
      </c>
    </row>
    <row r="38823" spans="1:24" x14ac:dyDescent="0.3">
      <c r="A38823">
        <v>611484</v>
      </c>
      <c r="B38823" s="1" t="s">
        <v>17577</v>
      </c>
      <c r="C38823" s="1" t="s">
        <v>14745</v>
      </c>
      <c r="D38823" s="1" t="s">
        <v>17578</v>
      </c>
      <c r="E38823" s="1" t="s">
        <v>29</v>
      </c>
      <c r="F38823" s="2">
        <v>43951.360902777778</v>
      </c>
      <c r="G38823">
        <v>563782.17000000004</v>
      </c>
      <c r="H38823">
        <v>2</v>
      </c>
      <c r="I38823">
        <v>1</v>
      </c>
      <c r="J38823" s="1" t="s">
        <v>80</v>
      </c>
      <c r="K38823">
        <v>2</v>
      </c>
      <c r="L38823">
        <v>0</v>
      </c>
      <c r="M38823">
        <v>0</v>
      </c>
      <c r="N38823">
        <v>0</v>
      </c>
      <c r="O38823">
        <v>1</v>
      </c>
      <c r="P38823" s="1" t="s">
        <v>38</v>
      </c>
      <c r="Q38823">
        <v>563782.17000000004</v>
      </c>
      <c r="R38823" s="1" t="s">
        <v>25698</v>
      </c>
      <c r="S38823" s="1" t="s">
        <v>25577</v>
      </c>
      <c r="T38823">
        <v>1</v>
      </c>
      <c r="U38823">
        <v>1</v>
      </c>
      <c r="V38823">
        <v>563782.17000000004</v>
      </c>
      <c r="W38823">
        <v>6</v>
      </c>
      <c r="X38823">
        <v>6</v>
      </c>
    </row>
    <row r="38824" spans="1:24" x14ac:dyDescent="0.3">
      <c r="A38824">
        <v>615403</v>
      </c>
      <c r="B38824" s="1" t="s">
        <v>11947</v>
      </c>
      <c r="C38824" s="1" t="s">
        <v>110</v>
      </c>
      <c r="D38824" s="1" t="s">
        <v>11948</v>
      </c>
      <c r="E38824" s="1" t="s">
        <v>23</v>
      </c>
      <c r="F38824" s="2">
        <v>43951.364872685182</v>
      </c>
      <c r="G38824">
        <v>6942.15</v>
      </c>
      <c r="H38824">
        <v>2</v>
      </c>
      <c r="I38824">
        <v>24</v>
      </c>
      <c r="J38824" s="1" t="s">
        <v>535</v>
      </c>
      <c r="K38824">
        <v>3</v>
      </c>
      <c r="L38824">
        <v>0</v>
      </c>
      <c r="M38824">
        <v>0</v>
      </c>
      <c r="N38824">
        <v>0</v>
      </c>
      <c r="O38824">
        <v>0</v>
      </c>
      <c r="P38824" s="1" t="s">
        <v>31</v>
      </c>
      <c r="Q38824">
        <v>6942.15</v>
      </c>
      <c r="R38824" s="1" t="s">
        <v>37544</v>
      </c>
      <c r="S38824" s="1" t="s">
        <v>25959</v>
      </c>
      <c r="T38824">
        <v>1</v>
      </c>
      <c r="U38824">
        <v>1</v>
      </c>
      <c r="V38824">
        <v>2314.0500000000002</v>
      </c>
      <c r="W38824">
        <v>1</v>
      </c>
      <c r="X38824">
        <v>1</v>
      </c>
    </row>
    <row r="38825" spans="1:24" x14ac:dyDescent="0.3">
      <c r="A38825">
        <v>615403</v>
      </c>
      <c r="B38825" s="1" t="s">
        <v>11947</v>
      </c>
      <c r="C38825" s="1" t="s">
        <v>110</v>
      </c>
      <c r="D38825" s="1" t="s">
        <v>11948</v>
      </c>
      <c r="E38825" s="1" t="s">
        <v>23</v>
      </c>
      <c r="F38825" s="2">
        <v>43951.364872685182</v>
      </c>
      <c r="G38825">
        <v>6942.15</v>
      </c>
      <c r="H38825">
        <v>2</v>
      </c>
      <c r="I38825">
        <v>24</v>
      </c>
      <c r="J38825" s="1" t="s">
        <v>535</v>
      </c>
      <c r="K38825">
        <v>3</v>
      </c>
      <c r="L38825">
        <v>0</v>
      </c>
      <c r="M38825">
        <v>0</v>
      </c>
      <c r="N38825">
        <v>0</v>
      </c>
      <c r="O38825">
        <v>0</v>
      </c>
      <c r="P38825" s="1" t="s">
        <v>31</v>
      </c>
      <c r="Q38825">
        <v>6942.15</v>
      </c>
      <c r="R38825" s="1" t="s">
        <v>37545</v>
      </c>
      <c r="S38825" s="1" t="s">
        <v>37253</v>
      </c>
      <c r="T38825">
        <v>1</v>
      </c>
      <c r="U38825">
        <v>1</v>
      </c>
      <c r="V38825">
        <v>2314.0500000000002</v>
      </c>
      <c r="W38825">
        <v>1</v>
      </c>
      <c r="X38825">
        <v>1</v>
      </c>
    </row>
    <row r="38826" spans="1:24" x14ac:dyDescent="0.3">
      <c r="A38826">
        <v>615403</v>
      </c>
      <c r="B38826" s="1" t="s">
        <v>11947</v>
      </c>
      <c r="C38826" s="1" t="s">
        <v>110</v>
      </c>
      <c r="D38826" s="1" t="s">
        <v>11948</v>
      </c>
      <c r="E38826" s="1" t="s">
        <v>23</v>
      </c>
      <c r="F38826" s="2">
        <v>43951.364872685182</v>
      </c>
      <c r="G38826">
        <v>6942.15</v>
      </c>
      <c r="H38826">
        <v>2</v>
      </c>
      <c r="I38826">
        <v>24</v>
      </c>
      <c r="J38826" s="1" t="s">
        <v>535</v>
      </c>
      <c r="K38826">
        <v>3</v>
      </c>
      <c r="L38826">
        <v>0</v>
      </c>
      <c r="M38826">
        <v>0</v>
      </c>
      <c r="N38826">
        <v>0</v>
      </c>
      <c r="O38826">
        <v>0</v>
      </c>
      <c r="P38826" s="1" t="s">
        <v>31</v>
      </c>
      <c r="Q38826">
        <v>6942.15</v>
      </c>
      <c r="R38826" s="1" t="s">
        <v>37544</v>
      </c>
      <c r="S38826" s="1" t="s">
        <v>25959</v>
      </c>
      <c r="T38826">
        <v>1</v>
      </c>
      <c r="U38826">
        <v>1</v>
      </c>
      <c r="V38826">
        <v>2314.0500000000002</v>
      </c>
      <c r="W38826">
        <v>1</v>
      </c>
      <c r="X38826">
        <v>1</v>
      </c>
    </row>
    <row r="38827" spans="1:24" x14ac:dyDescent="0.3">
      <c r="A38827">
        <v>615674</v>
      </c>
      <c r="B38827" s="1" t="s">
        <v>17205</v>
      </c>
      <c r="C38827" s="1" t="s">
        <v>499</v>
      </c>
      <c r="D38827" s="1" t="s">
        <v>17206</v>
      </c>
      <c r="E38827" s="1" t="s">
        <v>29</v>
      </c>
      <c r="F38827" s="2">
        <v>43952.213958333334</v>
      </c>
      <c r="G38827">
        <v>11190</v>
      </c>
      <c r="H38827">
        <v>3</v>
      </c>
      <c r="I38827">
        <v>1</v>
      </c>
      <c r="J38827" s="1" t="s">
        <v>634</v>
      </c>
      <c r="K38827">
        <v>1</v>
      </c>
      <c r="L38827">
        <v>0</v>
      </c>
      <c r="M38827">
        <v>1</v>
      </c>
      <c r="N38827">
        <v>1</v>
      </c>
      <c r="O38827">
        <v>1</v>
      </c>
      <c r="P38827" s="1" t="s">
        <v>38</v>
      </c>
      <c r="Q38827">
        <v>11190</v>
      </c>
      <c r="R38827" s="1" t="s">
        <v>24062</v>
      </c>
      <c r="S38827" s="1" t="s">
        <v>24063</v>
      </c>
      <c r="T38827">
        <v>1</v>
      </c>
      <c r="U38827">
        <v>1</v>
      </c>
      <c r="V38827">
        <v>7540</v>
      </c>
      <c r="W38827">
        <v>3</v>
      </c>
      <c r="X38827">
        <v>3</v>
      </c>
    </row>
    <row r="38828" spans="1:24" x14ac:dyDescent="0.3">
      <c r="A38828">
        <v>615674</v>
      </c>
      <c r="B38828" s="1" t="s">
        <v>17205</v>
      </c>
      <c r="C38828" s="1" t="s">
        <v>499</v>
      </c>
      <c r="D38828" s="1" t="s">
        <v>17206</v>
      </c>
      <c r="E38828" s="1" t="s">
        <v>29</v>
      </c>
      <c r="F38828" s="2">
        <v>43952.213958333334</v>
      </c>
      <c r="G38828">
        <v>11190</v>
      </c>
      <c r="H38828">
        <v>3</v>
      </c>
      <c r="I38828">
        <v>1</v>
      </c>
      <c r="J38828" s="1" t="s">
        <v>634</v>
      </c>
      <c r="K38828">
        <v>1</v>
      </c>
      <c r="L38828">
        <v>0</v>
      </c>
      <c r="M38828">
        <v>1</v>
      </c>
      <c r="N38828">
        <v>1</v>
      </c>
      <c r="O38828">
        <v>1</v>
      </c>
      <c r="P38828" s="1" t="s">
        <v>38</v>
      </c>
      <c r="Q38828">
        <v>11190</v>
      </c>
      <c r="R38828" s="1" t="s">
        <v>24062</v>
      </c>
      <c r="S38828" s="1" t="s">
        <v>24063</v>
      </c>
      <c r="T38828">
        <v>1</v>
      </c>
      <c r="U38828">
        <v>1</v>
      </c>
      <c r="V38828">
        <v>3650</v>
      </c>
      <c r="W38828">
        <v>3</v>
      </c>
      <c r="X38828">
        <v>3</v>
      </c>
    </row>
    <row r="38829" spans="1:24" x14ac:dyDescent="0.3">
      <c r="A38829">
        <v>615730</v>
      </c>
      <c r="B38829" s="1" t="s">
        <v>17579</v>
      </c>
      <c r="C38829" s="1" t="s">
        <v>27</v>
      </c>
      <c r="D38829" s="1" t="s">
        <v>17580</v>
      </c>
      <c r="E38829" s="1" t="s">
        <v>29</v>
      </c>
      <c r="F38829" s="2">
        <v>43953.17224537037</v>
      </c>
      <c r="G38829">
        <v>311769.78000000003</v>
      </c>
      <c r="H38829">
        <v>3</v>
      </c>
      <c r="I38829">
        <v>1</v>
      </c>
      <c r="J38829" s="1" t="s">
        <v>30</v>
      </c>
      <c r="K38829">
        <v>3</v>
      </c>
      <c r="L38829">
        <v>2</v>
      </c>
      <c r="M38829">
        <v>0</v>
      </c>
      <c r="N38829">
        <v>1</v>
      </c>
      <c r="O38829">
        <v>0</v>
      </c>
      <c r="P38829" s="1" t="s">
        <v>31</v>
      </c>
      <c r="Q38829">
        <v>311769.78000000003</v>
      </c>
      <c r="R38829" s="1" t="s">
        <v>32009</v>
      </c>
      <c r="S38829" s="1" t="s">
        <v>32010</v>
      </c>
      <c r="T38829">
        <v>1</v>
      </c>
      <c r="U38829">
        <v>1</v>
      </c>
      <c r="V38829">
        <v>5567.32</v>
      </c>
      <c r="W38829">
        <v>70</v>
      </c>
      <c r="X38829">
        <v>70</v>
      </c>
    </row>
    <row r="38830" spans="1:24" x14ac:dyDescent="0.3">
      <c r="A38830">
        <v>615730</v>
      </c>
      <c r="B38830" s="1" t="s">
        <v>17579</v>
      </c>
      <c r="C38830" s="1" t="s">
        <v>27</v>
      </c>
      <c r="D38830" s="1" t="s">
        <v>17580</v>
      </c>
      <c r="E38830" s="1" t="s">
        <v>29</v>
      </c>
      <c r="F38830" s="2">
        <v>43953.17224537037</v>
      </c>
      <c r="G38830">
        <v>311769.78000000003</v>
      </c>
      <c r="H38830">
        <v>3</v>
      </c>
      <c r="I38830">
        <v>1</v>
      </c>
      <c r="J38830" s="1" t="s">
        <v>30</v>
      </c>
      <c r="K38830">
        <v>3</v>
      </c>
      <c r="L38830">
        <v>2</v>
      </c>
      <c r="M38830">
        <v>0</v>
      </c>
      <c r="N38830">
        <v>1</v>
      </c>
      <c r="O38830">
        <v>0</v>
      </c>
      <c r="P38830" s="1" t="s">
        <v>31</v>
      </c>
      <c r="Q38830">
        <v>311769.78000000003</v>
      </c>
      <c r="R38830" s="1" t="s">
        <v>25208</v>
      </c>
      <c r="S38830" s="1" t="s">
        <v>25209</v>
      </c>
      <c r="T38830">
        <v>1</v>
      </c>
      <c r="U38830">
        <v>1</v>
      </c>
      <c r="V38830">
        <v>5567.32</v>
      </c>
      <c r="W38830">
        <v>70</v>
      </c>
      <c r="X38830">
        <v>70</v>
      </c>
    </row>
    <row r="38831" spans="1:24" x14ac:dyDescent="0.3">
      <c r="A38831">
        <v>615730</v>
      </c>
      <c r="B38831" s="1" t="s">
        <v>17579</v>
      </c>
      <c r="C38831" s="1" t="s">
        <v>27</v>
      </c>
      <c r="D38831" s="1" t="s">
        <v>17580</v>
      </c>
      <c r="E38831" s="1" t="s">
        <v>29</v>
      </c>
      <c r="F38831" s="2">
        <v>43953.17224537037</v>
      </c>
      <c r="G38831">
        <v>311769.78000000003</v>
      </c>
      <c r="H38831">
        <v>3</v>
      </c>
      <c r="I38831">
        <v>1</v>
      </c>
      <c r="J38831" s="1" t="s">
        <v>30</v>
      </c>
      <c r="K38831">
        <v>3</v>
      </c>
      <c r="L38831">
        <v>2</v>
      </c>
      <c r="M38831">
        <v>0</v>
      </c>
      <c r="N38831">
        <v>1</v>
      </c>
      <c r="O38831">
        <v>0</v>
      </c>
      <c r="P38831" s="1" t="s">
        <v>31</v>
      </c>
      <c r="Q38831">
        <v>311769.78000000003</v>
      </c>
      <c r="R38831" s="1" t="s">
        <v>27770</v>
      </c>
      <c r="S38831" s="1" t="s">
        <v>27771</v>
      </c>
      <c r="T38831">
        <v>1</v>
      </c>
      <c r="U38831">
        <v>1</v>
      </c>
      <c r="V38831">
        <v>5567.32</v>
      </c>
      <c r="W38831">
        <v>70</v>
      </c>
      <c r="X38831">
        <v>70</v>
      </c>
    </row>
    <row r="38832" spans="1:24" x14ac:dyDescent="0.3">
      <c r="A38832">
        <v>615730</v>
      </c>
      <c r="B38832" s="1" t="s">
        <v>17579</v>
      </c>
      <c r="C38832" s="1" t="s">
        <v>27</v>
      </c>
      <c r="D38832" s="1" t="s">
        <v>17580</v>
      </c>
      <c r="E38832" s="1" t="s">
        <v>29</v>
      </c>
      <c r="F38832" s="2">
        <v>43953.17224537037</v>
      </c>
      <c r="G38832">
        <v>311769.78000000003</v>
      </c>
      <c r="H38832">
        <v>3</v>
      </c>
      <c r="I38832">
        <v>1</v>
      </c>
      <c r="J38832" s="1" t="s">
        <v>30</v>
      </c>
      <c r="K38832">
        <v>3</v>
      </c>
      <c r="L38832">
        <v>2</v>
      </c>
      <c r="M38832">
        <v>0</v>
      </c>
      <c r="N38832">
        <v>1</v>
      </c>
      <c r="O38832">
        <v>0</v>
      </c>
      <c r="P38832" s="1" t="s">
        <v>31</v>
      </c>
      <c r="Q38832">
        <v>311769.78000000003</v>
      </c>
      <c r="R38832" s="1" t="s">
        <v>31425</v>
      </c>
      <c r="S38832" s="1" t="s">
        <v>31426</v>
      </c>
      <c r="T38832">
        <v>1</v>
      </c>
      <c r="U38832">
        <v>1</v>
      </c>
      <c r="V38832">
        <v>5567.32</v>
      </c>
      <c r="W38832">
        <v>70</v>
      </c>
      <c r="X38832">
        <v>70</v>
      </c>
    </row>
    <row r="38833" spans="1:24" x14ac:dyDescent="0.3">
      <c r="A38833">
        <v>615730</v>
      </c>
      <c r="B38833" s="1" t="s">
        <v>17579</v>
      </c>
      <c r="C38833" s="1" t="s">
        <v>27</v>
      </c>
      <c r="D38833" s="1" t="s">
        <v>17580</v>
      </c>
      <c r="E38833" s="1" t="s">
        <v>29</v>
      </c>
      <c r="F38833" s="2">
        <v>43953.17224537037</v>
      </c>
      <c r="G38833">
        <v>311769.78000000003</v>
      </c>
      <c r="H38833">
        <v>3</v>
      </c>
      <c r="I38833">
        <v>1</v>
      </c>
      <c r="J38833" s="1" t="s">
        <v>30</v>
      </c>
      <c r="K38833">
        <v>3</v>
      </c>
      <c r="L38833">
        <v>2</v>
      </c>
      <c r="M38833">
        <v>0</v>
      </c>
      <c r="N38833">
        <v>1</v>
      </c>
      <c r="O38833">
        <v>0</v>
      </c>
      <c r="P38833" s="1" t="s">
        <v>31</v>
      </c>
      <c r="Q38833">
        <v>311769.78000000003</v>
      </c>
      <c r="R38833" s="1" t="s">
        <v>37143</v>
      </c>
      <c r="S38833" s="1" t="s">
        <v>37144</v>
      </c>
      <c r="T38833">
        <v>1</v>
      </c>
      <c r="U38833">
        <v>1</v>
      </c>
      <c r="V38833">
        <v>5567.32</v>
      </c>
      <c r="W38833">
        <v>70</v>
      </c>
      <c r="X38833">
        <v>70</v>
      </c>
    </row>
    <row r="38834" spans="1:24" x14ac:dyDescent="0.3">
      <c r="A38834">
        <v>615730</v>
      </c>
      <c r="B38834" s="1" t="s">
        <v>17579</v>
      </c>
      <c r="C38834" s="1" t="s">
        <v>27</v>
      </c>
      <c r="D38834" s="1" t="s">
        <v>17580</v>
      </c>
      <c r="E38834" s="1" t="s">
        <v>29</v>
      </c>
      <c r="F38834" s="2">
        <v>43953.17224537037</v>
      </c>
      <c r="G38834">
        <v>311769.78000000003</v>
      </c>
      <c r="H38834">
        <v>3</v>
      </c>
      <c r="I38834">
        <v>1</v>
      </c>
      <c r="J38834" s="1" t="s">
        <v>30</v>
      </c>
      <c r="K38834">
        <v>3</v>
      </c>
      <c r="L38834">
        <v>2</v>
      </c>
      <c r="M38834">
        <v>0</v>
      </c>
      <c r="N38834">
        <v>1</v>
      </c>
      <c r="O38834">
        <v>0</v>
      </c>
      <c r="P38834" s="1" t="s">
        <v>31</v>
      </c>
      <c r="Q38834">
        <v>311769.78000000003</v>
      </c>
      <c r="R38834" s="1" t="s">
        <v>37219</v>
      </c>
      <c r="S38834" s="1" t="s">
        <v>37220</v>
      </c>
      <c r="T38834">
        <v>1</v>
      </c>
      <c r="U38834">
        <v>1</v>
      </c>
      <c r="V38834">
        <v>5567.32</v>
      </c>
      <c r="W38834">
        <v>70</v>
      </c>
      <c r="X38834">
        <v>70</v>
      </c>
    </row>
    <row r="38835" spans="1:24" x14ac:dyDescent="0.3">
      <c r="A38835">
        <v>615730</v>
      </c>
      <c r="B38835" s="1" t="s">
        <v>17579</v>
      </c>
      <c r="C38835" s="1" t="s">
        <v>27</v>
      </c>
      <c r="D38835" s="1" t="s">
        <v>17580</v>
      </c>
      <c r="E38835" s="1" t="s">
        <v>29</v>
      </c>
      <c r="F38835" s="2">
        <v>43953.17224537037</v>
      </c>
      <c r="G38835">
        <v>311769.78000000003</v>
      </c>
      <c r="H38835">
        <v>3</v>
      </c>
      <c r="I38835">
        <v>1</v>
      </c>
      <c r="J38835" s="1" t="s">
        <v>30</v>
      </c>
      <c r="K38835">
        <v>3</v>
      </c>
      <c r="L38835">
        <v>2</v>
      </c>
      <c r="M38835">
        <v>0</v>
      </c>
      <c r="N38835">
        <v>1</v>
      </c>
      <c r="O38835">
        <v>0</v>
      </c>
      <c r="P38835" s="1" t="s">
        <v>31</v>
      </c>
      <c r="Q38835">
        <v>311769.78000000003</v>
      </c>
      <c r="R38835" s="1" t="s">
        <v>37197</v>
      </c>
      <c r="S38835" s="1" t="s">
        <v>37198</v>
      </c>
      <c r="T38835">
        <v>1</v>
      </c>
      <c r="U38835">
        <v>1</v>
      </c>
      <c r="V38835">
        <v>5567.32</v>
      </c>
      <c r="W38835">
        <v>70</v>
      </c>
      <c r="X38835">
        <v>70</v>
      </c>
    </row>
    <row r="38836" spans="1:24" x14ac:dyDescent="0.3">
      <c r="A38836">
        <v>615730</v>
      </c>
      <c r="B38836" s="1" t="s">
        <v>17579</v>
      </c>
      <c r="C38836" s="1" t="s">
        <v>27</v>
      </c>
      <c r="D38836" s="1" t="s">
        <v>17580</v>
      </c>
      <c r="E38836" s="1" t="s">
        <v>29</v>
      </c>
      <c r="F38836" s="2">
        <v>43953.17224537037</v>
      </c>
      <c r="G38836">
        <v>311769.78000000003</v>
      </c>
      <c r="H38836">
        <v>3</v>
      </c>
      <c r="I38836">
        <v>1</v>
      </c>
      <c r="J38836" s="1" t="s">
        <v>30</v>
      </c>
      <c r="K38836">
        <v>3</v>
      </c>
      <c r="L38836">
        <v>2</v>
      </c>
      <c r="M38836">
        <v>0</v>
      </c>
      <c r="N38836">
        <v>1</v>
      </c>
      <c r="O38836">
        <v>0</v>
      </c>
      <c r="P38836" s="1" t="s">
        <v>31</v>
      </c>
      <c r="Q38836">
        <v>311769.78000000003</v>
      </c>
      <c r="R38836" s="1" t="s">
        <v>37138</v>
      </c>
      <c r="S38836" s="1" t="s">
        <v>37139</v>
      </c>
      <c r="T38836">
        <v>1</v>
      </c>
      <c r="U38836">
        <v>1</v>
      </c>
      <c r="V38836">
        <v>5567.32</v>
      </c>
      <c r="W38836">
        <v>70</v>
      </c>
      <c r="X38836">
        <v>70</v>
      </c>
    </row>
    <row r="38837" spans="1:24" x14ac:dyDescent="0.3">
      <c r="A38837">
        <v>615730</v>
      </c>
      <c r="B38837" s="1" t="s">
        <v>17579</v>
      </c>
      <c r="C38837" s="1" t="s">
        <v>27</v>
      </c>
      <c r="D38837" s="1" t="s">
        <v>17580</v>
      </c>
      <c r="E38837" s="1" t="s">
        <v>29</v>
      </c>
      <c r="F38837" s="2">
        <v>43953.17224537037</v>
      </c>
      <c r="G38837">
        <v>311769.78000000003</v>
      </c>
      <c r="H38837">
        <v>3</v>
      </c>
      <c r="I38837">
        <v>1</v>
      </c>
      <c r="J38837" s="1" t="s">
        <v>30</v>
      </c>
      <c r="K38837">
        <v>3</v>
      </c>
      <c r="L38837">
        <v>2</v>
      </c>
      <c r="M38837">
        <v>0</v>
      </c>
      <c r="N38837">
        <v>1</v>
      </c>
      <c r="O38837">
        <v>0</v>
      </c>
      <c r="P38837" s="1" t="s">
        <v>31</v>
      </c>
      <c r="Q38837">
        <v>311769.78000000003</v>
      </c>
      <c r="R38837" s="1" t="s">
        <v>37546</v>
      </c>
      <c r="S38837" s="1" t="s">
        <v>37547</v>
      </c>
      <c r="T38837">
        <v>1</v>
      </c>
      <c r="U38837">
        <v>1</v>
      </c>
      <c r="V38837">
        <v>5567.32</v>
      </c>
      <c r="W38837">
        <v>70</v>
      </c>
      <c r="X38837">
        <v>70</v>
      </c>
    </row>
    <row r="38838" spans="1:24" x14ac:dyDescent="0.3">
      <c r="A38838">
        <v>615730</v>
      </c>
      <c r="B38838" s="1" t="s">
        <v>17579</v>
      </c>
      <c r="C38838" s="1" t="s">
        <v>27</v>
      </c>
      <c r="D38838" s="1" t="s">
        <v>17580</v>
      </c>
      <c r="E38838" s="1" t="s">
        <v>29</v>
      </c>
      <c r="F38838" s="2">
        <v>43953.17224537037</v>
      </c>
      <c r="G38838">
        <v>311769.78000000003</v>
      </c>
      <c r="H38838">
        <v>3</v>
      </c>
      <c r="I38838">
        <v>1</v>
      </c>
      <c r="J38838" s="1" t="s">
        <v>30</v>
      </c>
      <c r="K38838">
        <v>3</v>
      </c>
      <c r="L38838">
        <v>2</v>
      </c>
      <c r="M38838">
        <v>0</v>
      </c>
      <c r="N38838">
        <v>1</v>
      </c>
      <c r="O38838">
        <v>0</v>
      </c>
      <c r="P38838" s="1" t="s">
        <v>31</v>
      </c>
      <c r="Q38838">
        <v>311769.78000000003</v>
      </c>
      <c r="R38838" s="1" t="s">
        <v>37548</v>
      </c>
      <c r="S38838" s="1" t="s">
        <v>37549</v>
      </c>
      <c r="T38838">
        <v>1</v>
      </c>
      <c r="U38838">
        <v>1</v>
      </c>
      <c r="V38838">
        <v>5567.32</v>
      </c>
      <c r="W38838">
        <v>70</v>
      </c>
      <c r="X38838">
        <v>70</v>
      </c>
    </row>
    <row r="38839" spans="1:24" x14ac:dyDescent="0.3">
      <c r="A38839">
        <v>615730</v>
      </c>
      <c r="B38839" s="1" t="s">
        <v>17579</v>
      </c>
      <c r="C38839" s="1" t="s">
        <v>27</v>
      </c>
      <c r="D38839" s="1" t="s">
        <v>17580</v>
      </c>
      <c r="E38839" s="1" t="s">
        <v>29</v>
      </c>
      <c r="F38839" s="2">
        <v>43953.17224537037</v>
      </c>
      <c r="G38839">
        <v>311769.78000000003</v>
      </c>
      <c r="H38839">
        <v>3</v>
      </c>
      <c r="I38839">
        <v>1</v>
      </c>
      <c r="J38839" s="1" t="s">
        <v>30</v>
      </c>
      <c r="K38839">
        <v>3</v>
      </c>
      <c r="L38839">
        <v>2</v>
      </c>
      <c r="M38839">
        <v>0</v>
      </c>
      <c r="N38839">
        <v>1</v>
      </c>
      <c r="O38839">
        <v>0</v>
      </c>
      <c r="P38839" s="1" t="s">
        <v>31</v>
      </c>
      <c r="Q38839">
        <v>311769.78000000003</v>
      </c>
      <c r="R38839" s="1" t="s">
        <v>37223</v>
      </c>
      <c r="S38839" s="1" t="s">
        <v>37224</v>
      </c>
      <c r="T38839">
        <v>1</v>
      </c>
      <c r="U38839">
        <v>1</v>
      </c>
      <c r="V38839">
        <v>5567.32</v>
      </c>
      <c r="W38839">
        <v>70</v>
      </c>
      <c r="X38839">
        <v>70</v>
      </c>
    </row>
    <row r="38840" spans="1:24" x14ac:dyDescent="0.3">
      <c r="A38840">
        <v>615730</v>
      </c>
      <c r="B38840" s="1" t="s">
        <v>17579</v>
      </c>
      <c r="C38840" s="1" t="s">
        <v>27</v>
      </c>
      <c r="D38840" s="1" t="s">
        <v>17580</v>
      </c>
      <c r="E38840" s="1" t="s">
        <v>29</v>
      </c>
      <c r="F38840" s="2">
        <v>43953.17224537037</v>
      </c>
      <c r="G38840">
        <v>311769.78000000003</v>
      </c>
      <c r="H38840">
        <v>3</v>
      </c>
      <c r="I38840">
        <v>1</v>
      </c>
      <c r="J38840" s="1" t="s">
        <v>30</v>
      </c>
      <c r="K38840">
        <v>3</v>
      </c>
      <c r="L38840">
        <v>2</v>
      </c>
      <c r="M38840">
        <v>0</v>
      </c>
      <c r="N38840">
        <v>1</v>
      </c>
      <c r="O38840">
        <v>0</v>
      </c>
      <c r="P38840" s="1" t="s">
        <v>31</v>
      </c>
      <c r="Q38840">
        <v>311769.78000000003</v>
      </c>
      <c r="R38840" s="1" t="s">
        <v>37221</v>
      </c>
      <c r="S38840" s="1" t="s">
        <v>37222</v>
      </c>
      <c r="T38840">
        <v>1</v>
      </c>
      <c r="U38840">
        <v>1</v>
      </c>
      <c r="V38840">
        <v>5567.32</v>
      </c>
      <c r="W38840">
        <v>70</v>
      </c>
      <c r="X38840">
        <v>70</v>
      </c>
    </row>
    <row r="38841" spans="1:24" x14ac:dyDescent="0.3">
      <c r="A38841">
        <v>615730</v>
      </c>
      <c r="B38841" s="1" t="s">
        <v>17579</v>
      </c>
      <c r="C38841" s="1" t="s">
        <v>27</v>
      </c>
      <c r="D38841" s="1" t="s">
        <v>17580</v>
      </c>
      <c r="E38841" s="1" t="s">
        <v>29</v>
      </c>
      <c r="F38841" s="2">
        <v>43953.17224537037</v>
      </c>
      <c r="G38841">
        <v>311769.78000000003</v>
      </c>
      <c r="H38841">
        <v>3</v>
      </c>
      <c r="I38841">
        <v>1</v>
      </c>
      <c r="J38841" s="1" t="s">
        <v>30</v>
      </c>
      <c r="K38841">
        <v>3</v>
      </c>
      <c r="L38841">
        <v>2</v>
      </c>
      <c r="M38841">
        <v>0</v>
      </c>
      <c r="N38841">
        <v>1</v>
      </c>
      <c r="O38841">
        <v>0</v>
      </c>
      <c r="P38841" s="1" t="s">
        <v>31</v>
      </c>
      <c r="Q38841">
        <v>311769.78000000003</v>
      </c>
      <c r="R38841" s="1" t="s">
        <v>37124</v>
      </c>
      <c r="S38841" s="1" t="s">
        <v>37125</v>
      </c>
      <c r="T38841">
        <v>1</v>
      </c>
      <c r="U38841">
        <v>1</v>
      </c>
      <c r="V38841">
        <v>5567.32</v>
      </c>
      <c r="W38841">
        <v>70</v>
      </c>
      <c r="X38841">
        <v>70</v>
      </c>
    </row>
    <row r="38842" spans="1:24" x14ac:dyDescent="0.3">
      <c r="A38842">
        <v>615730</v>
      </c>
      <c r="B38842" s="1" t="s">
        <v>17579</v>
      </c>
      <c r="C38842" s="1" t="s">
        <v>27</v>
      </c>
      <c r="D38842" s="1" t="s">
        <v>17580</v>
      </c>
      <c r="E38842" s="1" t="s">
        <v>29</v>
      </c>
      <c r="F38842" s="2">
        <v>43953.17224537037</v>
      </c>
      <c r="G38842">
        <v>311769.78000000003</v>
      </c>
      <c r="H38842">
        <v>3</v>
      </c>
      <c r="I38842">
        <v>1</v>
      </c>
      <c r="J38842" s="1" t="s">
        <v>30</v>
      </c>
      <c r="K38842">
        <v>3</v>
      </c>
      <c r="L38842">
        <v>2</v>
      </c>
      <c r="M38842">
        <v>0</v>
      </c>
      <c r="N38842">
        <v>1</v>
      </c>
      <c r="O38842">
        <v>0</v>
      </c>
      <c r="P38842" s="1" t="s">
        <v>31</v>
      </c>
      <c r="Q38842">
        <v>311769.78000000003</v>
      </c>
      <c r="R38842" s="1" t="s">
        <v>31393</v>
      </c>
      <c r="S38842" s="1" t="s">
        <v>24741</v>
      </c>
      <c r="T38842">
        <v>1</v>
      </c>
      <c r="U38842">
        <v>1</v>
      </c>
      <c r="V38842">
        <v>5567.32</v>
      </c>
      <c r="W38842">
        <v>70</v>
      </c>
      <c r="X38842">
        <v>70</v>
      </c>
    </row>
    <row r="38843" spans="1:24" x14ac:dyDescent="0.3">
      <c r="A38843">
        <v>615730</v>
      </c>
      <c r="B38843" s="1" t="s">
        <v>17579</v>
      </c>
      <c r="C38843" s="1" t="s">
        <v>27</v>
      </c>
      <c r="D38843" s="1" t="s">
        <v>17580</v>
      </c>
      <c r="E38843" s="1" t="s">
        <v>29</v>
      </c>
      <c r="F38843" s="2">
        <v>43953.17224537037</v>
      </c>
      <c r="G38843">
        <v>311769.78000000003</v>
      </c>
      <c r="H38843">
        <v>3</v>
      </c>
      <c r="I38843">
        <v>1</v>
      </c>
      <c r="J38843" s="1" t="s">
        <v>30</v>
      </c>
      <c r="K38843">
        <v>3</v>
      </c>
      <c r="L38843">
        <v>2</v>
      </c>
      <c r="M38843">
        <v>0</v>
      </c>
      <c r="N38843">
        <v>1</v>
      </c>
      <c r="O38843">
        <v>0</v>
      </c>
      <c r="P38843" s="1" t="s">
        <v>31</v>
      </c>
      <c r="Q38843">
        <v>311769.78000000003</v>
      </c>
      <c r="R38843" s="1" t="s">
        <v>31445</v>
      </c>
      <c r="S38843" s="1" t="s">
        <v>33493</v>
      </c>
      <c r="T38843">
        <v>1</v>
      </c>
      <c r="U38843">
        <v>1</v>
      </c>
      <c r="V38843">
        <v>5567.32</v>
      </c>
      <c r="W38843">
        <v>70</v>
      </c>
      <c r="X38843">
        <v>70</v>
      </c>
    </row>
    <row r="38844" spans="1:24" x14ac:dyDescent="0.3">
      <c r="A38844">
        <v>615730</v>
      </c>
      <c r="B38844" s="1" t="s">
        <v>17579</v>
      </c>
      <c r="C38844" s="1" t="s">
        <v>27</v>
      </c>
      <c r="D38844" s="1" t="s">
        <v>17580</v>
      </c>
      <c r="E38844" s="1" t="s">
        <v>29</v>
      </c>
      <c r="F38844" s="2">
        <v>43953.17224537037</v>
      </c>
      <c r="G38844">
        <v>311769.78000000003</v>
      </c>
      <c r="H38844">
        <v>3</v>
      </c>
      <c r="I38844">
        <v>1</v>
      </c>
      <c r="J38844" s="1" t="s">
        <v>30</v>
      </c>
      <c r="K38844">
        <v>3</v>
      </c>
      <c r="L38844">
        <v>2</v>
      </c>
      <c r="M38844">
        <v>0</v>
      </c>
      <c r="N38844">
        <v>1</v>
      </c>
      <c r="O38844">
        <v>0</v>
      </c>
      <c r="P38844" s="1" t="s">
        <v>31</v>
      </c>
      <c r="Q38844">
        <v>311769.78000000003</v>
      </c>
      <c r="R38844" s="1" t="s">
        <v>31431</v>
      </c>
      <c r="S38844" s="1" t="s">
        <v>31432</v>
      </c>
      <c r="T38844">
        <v>1</v>
      </c>
      <c r="U38844">
        <v>1</v>
      </c>
      <c r="V38844">
        <v>5567.32</v>
      </c>
      <c r="W38844">
        <v>70</v>
      </c>
      <c r="X38844">
        <v>70</v>
      </c>
    </row>
    <row r="38845" spans="1:24" x14ac:dyDescent="0.3">
      <c r="A38845">
        <v>615730</v>
      </c>
      <c r="B38845" s="1" t="s">
        <v>17579</v>
      </c>
      <c r="C38845" s="1" t="s">
        <v>27</v>
      </c>
      <c r="D38845" s="1" t="s">
        <v>17580</v>
      </c>
      <c r="E38845" s="1" t="s">
        <v>29</v>
      </c>
      <c r="F38845" s="2">
        <v>43953.17224537037</v>
      </c>
      <c r="G38845">
        <v>311769.78000000003</v>
      </c>
      <c r="H38845">
        <v>3</v>
      </c>
      <c r="I38845">
        <v>1</v>
      </c>
      <c r="J38845" s="1" t="s">
        <v>30</v>
      </c>
      <c r="K38845">
        <v>3</v>
      </c>
      <c r="L38845">
        <v>2</v>
      </c>
      <c r="M38845">
        <v>0</v>
      </c>
      <c r="N38845">
        <v>1</v>
      </c>
      <c r="O38845">
        <v>0</v>
      </c>
      <c r="P38845" s="1" t="s">
        <v>31</v>
      </c>
      <c r="Q38845">
        <v>311769.78000000003</v>
      </c>
      <c r="R38845" s="1" t="s">
        <v>34595</v>
      </c>
      <c r="S38845" s="1" t="s">
        <v>34596</v>
      </c>
      <c r="T38845">
        <v>1</v>
      </c>
      <c r="U38845">
        <v>1</v>
      </c>
      <c r="V38845">
        <v>5567.32</v>
      </c>
      <c r="W38845">
        <v>70</v>
      </c>
      <c r="X38845">
        <v>70</v>
      </c>
    </row>
    <row r="38846" spans="1:24" x14ac:dyDescent="0.3">
      <c r="A38846">
        <v>615730</v>
      </c>
      <c r="B38846" s="1" t="s">
        <v>17579</v>
      </c>
      <c r="C38846" s="1" t="s">
        <v>27</v>
      </c>
      <c r="D38846" s="1" t="s">
        <v>17580</v>
      </c>
      <c r="E38846" s="1" t="s">
        <v>29</v>
      </c>
      <c r="F38846" s="2">
        <v>43953.17224537037</v>
      </c>
      <c r="G38846">
        <v>311769.78000000003</v>
      </c>
      <c r="H38846">
        <v>3</v>
      </c>
      <c r="I38846">
        <v>1</v>
      </c>
      <c r="J38846" s="1" t="s">
        <v>30</v>
      </c>
      <c r="K38846">
        <v>3</v>
      </c>
      <c r="L38846">
        <v>2</v>
      </c>
      <c r="M38846">
        <v>0</v>
      </c>
      <c r="N38846">
        <v>1</v>
      </c>
      <c r="O38846">
        <v>0</v>
      </c>
      <c r="P38846" s="1" t="s">
        <v>31</v>
      </c>
      <c r="Q38846">
        <v>311769.78000000003</v>
      </c>
      <c r="R38846" s="1" t="s">
        <v>31403</v>
      </c>
      <c r="S38846" s="1" t="s">
        <v>34024</v>
      </c>
      <c r="T38846">
        <v>1</v>
      </c>
      <c r="U38846">
        <v>1</v>
      </c>
      <c r="V38846">
        <v>5567.32</v>
      </c>
      <c r="W38846">
        <v>70</v>
      </c>
      <c r="X38846">
        <v>70</v>
      </c>
    </row>
    <row r="38847" spans="1:24" x14ac:dyDescent="0.3">
      <c r="A38847">
        <v>615730</v>
      </c>
      <c r="B38847" s="1" t="s">
        <v>17579</v>
      </c>
      <c r="C38847" s="1" t="s">
        <v>27</v>
      </c>
      <c r="D38847" s="1" t="s">
        <v>17580</v>
      </c>
      <c r="E38847" s="1" t="s">
        <v>29</v>
      </c>
      <c r="F38847" s="2">
        <v>43953.17224537037</v>
      </c>
      <c r="G38847">
        <v>311769.78000000003</v>
      </c>
      <c r="H38847">
        <v>3</v>
      </c>
      <c r="I38847">
        <v>1</v>
      </c>
      <c r="J38847" s="1" t="s">
        <v>30</v>
      </c>
      <c r="K38847">
        <v>3</v>
      </c>
      <c r="L38847">
        <v>2</v>
      </c>
      <c r="M38847">
        <v>0</v>
      </c>
      <c r="N38847">
        <v>1</v>
      </c>
      <c r="O38847">
        <v>0</v>
      </c>
      <c r="P38847" s="1" t="s">
        <v>31</v>
      </c>
      <c r="Q38847">
        <v>311769.78000000003</v>
      </c>
      <c r="R38847" s="1" t="s">
        <v>34122</v>
      </c>
      <c r="S38847" s="1" t="s">
        <v>34123</v>
      </c>
      <c r="T38847">
        <v>1</v>
      </c>
      <c r="U38847">
        <v>1</v>
      </c>
      <c r="V38847">
        <v>5567.32</v>
      </c>
      <c r="W38847">
        <v>70</v>
      </c>
      <c r="X38847">
        <v>70</v>
      </c>
    </row>
    <row r="38848" spans="1:24" x14ac:dyDescent="0.3">
      <c r="A38848">
        <v>615730</v>
      </c>
      <c r="B38848" s="1" t="s">
        <v>17579</v>
      </c>
      <c r="C38848" s="1" t="s">
        <v>27</v>
      </c>
      <c r="D38848" s="1" t="s">
        <v>17580</v>
      </c>
      <c r="E38848" s="1" t="s">
        <v>29</v>
      </c>
      <c r="F38848" s="2">
        <v>43953.17224537037</v>
      </c>
      <c r="G38848">
        <v>311769.78000000003</v>
      </c>
      <c r="H38848">
        <v>3</v>
      </c>
      <c r="I38848">
        <v>1</v>
      </c>
      <c r="J38848" s="1" t="s">
        <v>30</v>
      </c>
      <c r="K38848">
        <v>3</v>
      </c>
      <c r="L38848">
        <v>2</v>
      </c>
      <c r="M38848">
        <v>0</v>
      </c>
      <c r="N38848">
        <v>1</v>
      </c>
      <c r="O38848">
        <v>0</v>
      </c>
      <c r="P38848" s="1" t="s">
        <v>31</v>
      </c>
      <c r="Q38848">
        <v>311769.78000000003</v>
      </c>
      <c r="R38848" s="1" t="s">
        <v>25565</v>
      </c>
      <c r="S38848" s="1" t="s">
        <v>25566</v>
      </c>
      <c r="T38848">
        <v>1</v>
      </c>
      <c r="U38848">
        <v>1</v>
      </c>
      <c r="V38848">
        <v>5567.32</v>
      </c>
      <c r="W38848">
        <v>70</v>
      </c>
      <c r="X38848">
        <v>70</v>
      </c>
    </row>
    <row r="38849" spans="1:24" x14ac:dyDescent="0.3">
      <c r="A38849">
        <v>615730</v>
      </c>
      <c r="B38849" s="1" t="s">
        <v>17579</v>
      </c>
      <c r="C38849" s="1" t="s">
        <v>27</v>
      </c>
      <c r="D38849" s="1" t="s">
        <v>17580</v>
      </c>
      <c r="E38849" s="1" t="s">
        <v>29</v>
      </c>
      <c r="F38849" s="2">
        <v>43953.17224537037</v>
      </c>
      <c r="G38849">
        <v>311769.78000000003</v>
      </c>
      <c r="H38849">
        <v>3</v>
      </c>
      <c r="I38849">
        <v>1</v>
      </c>
      <c r="J38849" s="1" t="s">
        <v>30</v>
      </c>
      <c r="K38849">
        <v>3</v>
      </c>
      <c r="L38849">
        <v>2</v>
      </c>
      <c r="M38849">
        <v>0</v>
      </c>
      <c r="N38849">
        <v>1</v>
      </c>
      <c r="O38849">
        <v>0</v>
      </c>
      <c r="P38849" s="1" t="s">
        <v>31</v>
      </c>
      <c r="Q38849">
        <v>311769.78000000003</v>
      </c>
      <c r="R38849" s="1" t="s">
        <v>31427</v>
      </c>
      <c r="S38849" s="1" t="s">
        <v>34022</v>
      </c>
      <c r="T38849">
        <v>1</v>
      </c>
      <c r="U38849">
        <v>1</v>
      </c>
      <c r="V38849">
        <v>5567.32</v>
      </c>
      <c r="W38849">
        <v>70</v>
      </c>
      <c r="X38849">
        <v>70</v>
      </c>
    </row>
    <row r="38850" spans="1:24" x14ac:dyDescent="0.3">
      <c r="A38850">
        <v>615730</v>
      </c>
      <c r="B38850" s="1" t="s">
        <v>17579</v>
      </c>
      <c r="C38850" s="1" t="s">
        <v>27</v>
      </c>
      <c r="D38850" s="1" t="s">
        <v>17580</v>
      </c>
      <c r="E38850" s="1" t="s">
        <v>29</v>
      </c>
      <c r="F38850" s="2">
        <v>43953.17224537037</v>
      </c>
      <c r="G38850">
        <v>311769.78000000003</v>
      </c>
      <c r="H38850">
        <v>3</v>
      </c>
      <c r="I38850">
        <v>1</v>
      </c>
      <c r="J38850" s="1" t="s">
        <v>30</v>
      </c>
      <c r="K38850">
        <v>3</v>
      </c>
      <c r="L38850">
        <v>2</v>
      </c>
      <c r="M38850">
        <v>0</v>
      </c>
      <c r="N38850">
        <v>1</v>
      </c>
      <c r="O38850">
        <v>0</v>
      </c>
      <c r="P38850" s="1" t="s">
        <v>31</v>
      </c>
      <c r="Q38850">
        <v>311769.78000000003</v>
      </c>
      <c r="R38850" s="1" t="s">
        <v>26800</v>
      </c>
      <c r="S38850" s="1" t="s">
        <v>26801</v>
      </c>
      <c r="T38850">
        <v>1</v>
      </c>
      <c r="U38850">
        <v>1</v>
      </c>
      <c r="V38850">
        <v>5567.32</v>
      </c>
      <c r="W38850">
        <v>70</v>
      </c>
      <c r="X38850">
        <v>70</v>
      </c>
    </row>
    <row r="38851" spans="1:24" x14ac:dyDescent="0.3">
      <c r="A38851">
        <v>615730</v>
      </c>
      <c r="B38851" s="1" t="s">
        <v>17579</v>
      </c>
      <c r="C38851" s="1" t="s">
        <v>27</v>
      </c>
      <c r="D38851" s="1" t="s">
        <v>17580</v>
      </c>
      <c r="E38851" s="1" t="s">
        <v>29</v>
      </c>
      <c r="F38851" s="2">
        <v>43953.17224537037</v>
      </c>
      <c r="G38851">
        <v>311769.78000000003</v>
      </c>
      <c r="H38851">
        <v>3</v>
      </c>
      <c r="I38851">
        <v>1</v>
      </c>
      <c r="J38851" s="1" t="s">
        <v>30</v>
      </c>
      <c r="K38851">
        <v>3</v>
      </c>
      <c r="L38851">
        <v>2</v>
      </c>
      <c r="M38851">
        <v>0</v>
      </c>
      <c r="N38851">
        <v>1</v>
      </c>
      <c r="O38851">
        <v>0</v>
      </c>
      <c r="P38851" s="1" t="s">
        <v>31</v>
      </c>
      <c r="Q38851">
        <v>311769.78000000003</v>
      </c>
      <c r="R38851" s="1" t="s">
        <v>37129</v>
      </c>
      <c r="S38851" s="1" t="s">
        <v>37130</v>
      </c>
      <c r="T38851">
        <v>1</v>
      </c>
      <c r="U38851">
        <v>1</v>
      </c>
      <c r="V38851">
        <v>5567.32</v>
      </c>
      <c r="W38851">
        <v>70</v>
      </c>
      <c r="X38851">
        <v>70</v>
      </c>
    </row>
    <row r="38852" spans="1:24" x14ac:dyDescent="0.3">
      <c r="A38852">
        <v>615730</v>
      </c>
      <c r="B38852" s="1" t="s">
        <v>17579</v>
      </c>
      <c r="C38852" s="1" t="s">
        <v>27</v>
      </c>
      <c r="D38852" s="1" t="s">
        <v>17580</v>
      </c>
      <c r="E38852" s="1" t="s">
        <v>29</v>
      </c>
      <c r="F38852" s="2">
        <v>43953.17224537037</v>
      </c>
      <c r="G38852">
        <v>311769.78000000003</v>
      </c>
      <c r="H38852">
        <v>3</v>
      </c>
      <c r="I38852">
        <v>1</v>
      </c>
      <c r="J38852" s="1" t="s">
        <v>30</v>
      </c>
      <c r="K38852">
        <v>3</v>
      </c>
      <c r="L38852">
        <v>2</v>
      </c>
      <c r="M38852">
        <v>0</v>
      </c>
      <c r="N38852">
        <v>1</v>
      </c>
      <c r="O38852">
        <v>0</v>
      </c>
      <c r="P38852" s="1" t="s">
        <v>31</v>
      </c>
      <c r="Q38852">
        <v>311769.78000000003</v>
      </c>
      <c r="R38852" s="1" t="s">
        <v>33356</v>
      </c>
      <c r="S38852" s="1" t="s">
        <v>33357</v>
      </c>
      <c r="T38852">
        <v>1</v>
      </c>
      <c r="U38852">
        <v>1</v>
      </c>
      <c r="V38852">
        <v>5567.32</v>
      </c>
      <c r="W38852">
        <v>70</v>
      </c>
      <c r="X38852">
        <v>70</v>
      </c>
    </row>
    <row r="38853" spans="1:24" x14ac:dyDescent="0.3">
      <c r="A38853">
        <v>615730</v>
      </c>
      <c r="B38853" s="1" t="s">
        <v>17579</v>
      </c>
      <c r="C38853" s="1" t="s">
        <v>27</v>
      </c>
      <c r="D38853" s="1" t="s">
        <v>17580</v>
      </c>
      <c r="E38853" s="1" t="s">
        <v>29</v>
      </c>
      <c r="F38853" s="2">
        <v>43953.17224537037</v>
      </c>
      <c r="G38853">
        <v>311769.78000000003</v>
      </c>
      <c r="H38853">
        <v>3</v>
      </c>
      <c r="I38853">
        <v>1</v>
      </c>
      <c r="J38853" s="1" t="s">
        <v>30</v>
      </c>
      <c r="K38853">
        <v>3</v>
      </c>
      <c r="L38853">
        <v>2</v>
      </c>
      <c r="M38853">
        <v>0</v>
      </c>
      <c r="N38853">
        <v>1</v>
      </c>
      <c r="O38853">
        <v>0</v>
      </c>
      <c r="P38853" s="1" t="s">
        <v>31</v>
      </c>
      <c r="Q38853">
        <v>311769.78000000003</v>
      </c>
      <c r="R38853" s="1" t="s">
        <v>23970</v>
      </c>
      <c r="S38853" s="1" t="s">
        <v>23971</v>
      </c>
      <c r="T38853">
        <v>1</v>
      </c>
      <c r="U38853">
        <v>1</v>
      </c>
      <c r="V38853">
        <v>5567.32</v>
      </c>
      <c r="W38853">
        <v>70</v>
      </c>
      <c r="X38853">
        <v>70</v>
      </c>
    </row>
    <row r="38854" spans="1:24" x14ac:dyDescent="0.3">
      <c r="A38854">
        <v>615730</v>
      </c>
      <c r="B38854" s="1" t="s">
        <v>17579</v>
      </c>
      <c r="C38854" s="1" t="s">
        <v>27</v>
      </c>
      <c r="D38854" s="1" t="s">
        <v>17580</v>
      </c>
      <c r="E38854" s="1" t="s">
        <v>29</v>
      </c>
      <c r="F38854" s="2">
        <v>43953.17224537037</v>
      </c>
      <c r="G38854">
        <v>311769.78000000003</v>
      </c>
      <c r="H38854">
        <v>3</v>
      </c>
      <c r="I38854">
        <v>1</v>
      </c>
      <c r="J38854" s="1" t="s">
        <v>30</v>
      </c>
      <c r="K38854">
        <v>3</v>
      </c>
      <c r="L38854">
        <v>2</v>
      </c>
      <c r="M38854">
        <v>0</v>
      </c>
      <c r="N38854">
        <v>1</v>
      </c>
      <c r="O38854">
        <v>0</v>
      </c>
      <c r="P38854" s="1" t="s">
        <v>31</v>
      </c>
      <c r="Q38854">
        <v>311769.78000000003</v>
      </c>
      <c r="R38854" s="1" t="s">
        <v>35536</v>
      </c>
      <c r="S38854" s="1" t="s">
        <v>35537</v>
      </c>
      <c r="T38854">
        <v>1</v>
      </c>
      <c r="U38854">
        <v>1</v>
      </c>
      <c r="V38854">
        <v>5567.32</v>
      </c>
      <c r="W38854">
        <v>70</v>
      </c>
      <c r="X38854">
        <v>70</v>
      </c>
    </row>
    <row r="38855" spans="1:24" x14ac:dyDescent="0.3">
      <c r="A38855">
        <v>615730</v>
      </c>
      <c r="B38855" s="1" t="s">
        <v>17579</v>
      </c>
      <c r="C38855" s="1" t="s">
        <v>27</v>
      </c>
      <c r="D38855" s="1" t="s">
        <v>17580</v>
      </c>
      <c r="E38855" s="1" t="s">
        <v>29</v>
      </c>
      <c r="F38855" s="2">
        <v>43953.17224537037</v>
      </c>
      <c r="G38855">
        <v>311769.78000000003</v>
      </c>
      <c r="H38855">
        <v>3</v>
      </c>
      <c r="I38855">
        <v>1</v>
      </c>
      <c r="J38855" s="1" t="s">
        <v>30</v>
      </c>
      <c r="K38855">
        <v>3</v>
      </c>
      <c r="L38855">
        <v>2</v>
      </c>
      <c r="M38855">
        <v>0</v>
      </c>
      <c r="N38855">
        <v>1</v>
      </c>
      <c r="O38855">
        <v>0</v>
      </c>
      <c r="P38855" s="1" t="s">
        <v>31</v>
      </c>
      <c r="Q38855">
        <v>311769.78000000003</v>
      </c>
      <c r="R38855" s="1" t="s">
        <v>37550</v>
      </c>
      <c r="S38855" s="1" t="s">
        <v>37551</v>
      </c>
      <c r="T38855">
        <v>1</v>
      </c>
      <c r="U38855">
        <v>1</v>
      </c>
      <c r="V38855">
        <v>5567.32</v>
      </c>
      <c r="W38855">
        <v>70</v>
      </c>
      <c r="X38855">
        <v>70</v>
      </c>
    </row>
    <row r="38856" spans="1:24" x14ac:dyDescent="0.3">
      <c r="A38856">
        <v>615730</v>
      </c>
      <c r="B38856" s="1" t="s">
        <v>17579</v>
      </c>
      <c r="C38856" s="1" t="s">
        <v>27</v>
      </c>
      <c r="D38856" s="1" t="s">
        <v>17580</v>
      </c>
      <c r="E38856" s="1" t="s">
        <v>29</v>
      </c>
      <c r="F38856" s="2">
        <v>43953.17224537037</v>
      </c>
      <c r="G38856">
        <v>311769.78000000003</v>
      </c>
      <c r="H38856">
        <v>3</v>
      </c>
      <c r="I38856">
        <v>1</v>
      </c>
      <c r="J38856" s="1" t="s">
        <v>30</v>
      </c>
      <c r="K38856">
        <v>3</v>
      </c>
      <c r="L38856">
        <v>2</v>
      </c>
      <c r="M38856">
        <v>0</v>
      </c>
      <c r="N38856">
        <v>1</v>
      </c>
      <c r="O38856">
        <v>0</v>
      </c>
      <c r="P38856" s="1" t="s">
        <v>31</v>
      </c>
      <c r="Q38856">
        <v>311769.78000000003</v>
      </c>
      <c r="R38856" s="1" t="s">
        <v>30125</v>
      </c>
      <c r="S38856" s="1" t="s">
        <v>30126</v>
      </c>
      <c r="T38856">
        <v>1</v>
      </c>
      <c r="U38856">
        <v>1</v>
      </c>
      <c r="V38856">
        <v>5567.32</v>
      </c>
      <c r="W38856">
        <v>70</v>
      </c>
      <c r="X38856">
        <v>70</v>
      </c>
    </row>
    <row r="38857" spans="1:24" x14ac:dyDescent="0.3">
      <c r="A38857">
        <v>615730</v>
      </c>
      <c r="B38857" s="1" t="s">
        <v>17579</v>
      </c>
      <c r="C38857" s="1" t="s">
        <v>27</v>
      </c>
      <c r="D38857" s="1" t="s">
        <v>17580</v>
      </c>
      <c r="E38857" s="1" t="s">
        <v>29</v>
      </c>
      <c r="F38857" s="2">
        <v>43953.17224537037</v>
      </c>
      <c r="G38857">
        <v>311769.78000000003</v>
      </c>
      <c r="H38857">
        <v>3</v>
      </c>
      <c r="I38857">
        <v>1</v>
      </c>
      <c r="J38857" s="1" t="s">
        <v>30</v>
      </c>
      <c r="K38857">
        <v>3</v>
      </c>
      <c r="L38857">
        <v>2</v>
      </c>
      <c r="M38857">
        <v>0</v>
      </c>
      <c r="N38857">
        <v>1</v>
      </c>
      <c r="O38857">
        <v>0</v>
      </c>
      <c r="P38857" s="1" t="s">
        <v>31</v>
      </c>
      <c r="Q38857">
        <v>311769.78000000003</v>
      </c>
      <c r="R38857" s="1" t="s">
        <v>31455</v>
      </c>
      <c r="S38857" s="1" t="s">
        <v>31456</v>
      </c>
      <c r="T38857">
        <v>1</v>
      </c>
      <c r="U38857">
        <v>1</v>
      </c>
      <c r="V38857">
        <v>5567.32</v>
      </c>
      <c r="W38857">
        <v>70</v>
      </c>
      <c r="X38857">
        <v>70</v>
      </c>
    </row>
    <row r="38858" spans="1:24" x14ac:dyDescent="0.3">
      <c r="A38858">
        <v>615730</v>
      </c>
      <c r="B38858" s="1" t="s">
        <v>17579</v>
      </c>
      <c r="C38858" s="1" t="s">
        <v>27</v>
      </c>
      <c r="D38858" s="1" t="s">
        <v>17580</v>
      </c>
      <c r="E38858" s="1" t="s">
        <v>29</v>
      </c>
      <c r="F38858" s="2">
        <v>43953.17224537037</v>
      </c>
      <c r="G38858">
        <v>311769.78000000003</v>
      </c>
      <c r="H38858">
        <v>3</v>
      </c>
      <c r="I38858">
        <v>1</v>
      </c>
      <c r="J38858" s="1" t="s">
        <v>30</v>
      </c>
      <c r="K38858">
        <v>3</v>
      </c>
      <c r="L38858">
        <v>2</v>
      </c>
      <c r="M38858">
        <v>0</v>
      </c>
      <c r="N38858">
        <v>1</v>
      </c>
      <c r="O38858">
        <v>0</v>
      </c>
      <c r="P38858" s="1" t="s">
        <v>31</v>
      </c>
      <c r="Q38858">
        <v>311769.78000000003</v>
      </c>
      <c r="R38858" s="1" t="s">
        <v>37217</v>
      </c>
      <c r="S38858" s="1" t="s">
        <v>37218</v>
      </c>
      <c r="T38858">
        <v>1</v>
      </c>
      <c r="U38858">
        <v>1</v>
      </c>
      <c r="V38858">
        <v>5567.32</v>
      </c>
      <c r="W38858">
        <v>70</v>
      </c>
      <c r="X38858">
        <v>70</v>
      </c>
    </row>
    <row r="38859" spans="1:24" x14ac:dyDescent="0.3">
      <c r="A38859">
        <v>615730</v>
      </c>
      <c r="B38859" s="1" t="s">
        <v>17579</v>
      </c>
      <c r="C38859" s="1" t="s">
        <v>27</v>
      </c>
      <c r="D38859" s="1" t="s">
        <v>17580</v>
      </c>
      <c r="E38859" s="1" t="s">
        <v>29</v>
      </c>
      <c r="F38859" s="2">
        <v>43953.17224537037</v>
      </c>
      <c r="G38859">
        <v>311769.78000000003</v>
      </c>
      <c r="H38859">
        <v>3</v>
      </c>
      <c r="I38859">
        <v>1</v>
      </c>
      <c r="J38859" s="1" t="s">
        <v>30</v>
      </c>
      <c r="K38859">
        <v>3</v>
      </c>
      <c r="L38859">
        <v>2</v>
      </c>
      <c r="M38859">
        <v>0</v>
      </c>
      <c r="N38859">
        <v>1</v>
      </c>
      <c r="O38859">
        <v>0</v>
      </c>
      <c r="P38859" s="1" t="s">
        <v>31</v>
      </c>
      <c r="Q38859">
        <v>311769.78000000003</v>
      </c>
      <c r="R38859" s="1" t="s">
        <v>31486</v>
      </c>
      <c r="S38859" s="1" t="s">
        <v>31487</v>
      </c>
      <c r="T38859">
        <v>1</v>
      </c>
      <c r="U38859">
        <v>1</v>
      </c>
      <c r="V38859">
        <v>5567.32</v>
      </c>
      <c r="W38859">
        <v>70</v>
      </c>
      <c r="X38859">
        <v>70</v>
      </c>
    </row>
    <row r="38860" spans="1:24" x14ac:dyDescent="0.3">
      <c r="A38860">
        <v>615730</v>
      </c>
      <c r="B38860" s="1" t="s">
        <v>17579</v>
      </c>
      <c r="C38860" s="1" t="s">
        <v>27</v>
      </c>
      <c r="D38860" s="1" t="s">
        <v>17580</v>
      </c>
      <c r="E38860" s="1" t="s">
        <v>29</v>
      </c>
      <c r="F38860" s="2">
        <v>43953.17224537037</v>
      </c>
      <c r="G38860">
        <v>311769.78000000003</v>
      </c>
      <c r="H38860">
        <v>3</v>
      </c>
      <c r="I38860">
        <v>1</v>
      </c>
      <c r="J38860" s="1" t="s">
        <v>30</v>
      </c>
      <c r="K38860">
        <v>3</v>
      </c>
      <c r="L38860">
        <v>2</v>
      </c>
      <c r="M38860">
        <v>0</v>
      </c>
      <c r="N38860">
        <v>1</v>
      </c>
      <c r="O38860">
        <v>0</v>
      </c>
      <c r="P38860" s="1" t="s">
        <v>31</v>
      </c>
      <c r="Q38860">
        <v>311769.78000000003</v>
      </c>
      <c r="R38860" s="1" t="s">
        <v>37552</v>
      </c>
      <c r="S38860" s="1" t="s">
        <v>37553</v>
      </c>
      <c r="T38860">
        <v>1</v>
      </c>
      <c r="U38860">
        <v>1</v>
      </c>
      <c r="V38860">
        <v>5567.32</v>
      </c>
      <c r="W38860">
        <v>70</v>
      </c>
      <c r="X38860">
        <v>70</v>
      </c>
    </row>
    <row r="38861" spans="1:24" x14ac:dyDescent="0.3">
      <c r="A38861">
        <v>615730</v>
      </c>
      <c r="B38861" s="1" t="s">
        <v>17579</v>
      </c>
      <c r="C38861" s="1" t="s">
        <v>27</v>
      </c>
      <c r="D38861" s="1" t="s">
        <v>17580</v>
      </c>
      <c r="E38861" s="1" t="s">
        <v>29</v>
      </c>
      <c r="F38861" s="2">
        <v>43953.17224537037</v>
      </c>
      <c r="G38861">
        <v>311769.78000000003</v>
      </c>
      <c r="H38861">
        <v>3</v>
      </c>
      <c r="I38861">
        <v>1</v>
      </c>
      <c r="J38861" s="1" t="s">
        <v>30</v>
      </c>
      <c r="K38861">
        <v>3</v>
      </c>
      <c r="L38861">
        <v>2</v>
      </c>
      <c r="M38861">
        <v>0</v>
      </c>
      <c r="N38861">
        <v>1</v>
      </c>
      <c r="O38861">
        <v>0</v>
      </c>
      <c r="P38861" s="1" t="s">
        <v>31</v>
      </c>
      <c r="Q38861">
        <v>311769.78000000003</v>
      </c>
      <c r="R38861" s="1" t="s">
        <v>26778</v>
      </c>
      <c r="S38861" s="1" t="s">
        <v>26779</v>
      </c>
      <c r="T38861">
        <v>1</v>
      </c>
      <c r="U38861">
        <v>1</v>
      </c>
      <c r="V38861">
        <v>5567.32</v>
      </c>
      <c r="W38861">
        <v>70</v>
      </c>
      <c r="X38861">
        <v>70</v>
      </c>
    </row>
    <row r="38862" spans="1:24" x14ac:dyDescent="0.3">
      <c r="A38862">
        <v>615730</v>
      </c>
      <c r="B38862" s="1" t="s">
        <v>17579</v>
      </c>
      <c r="C38862" s="1" t="s">
        <v>27</v>
      </c>
      <c r="D38862" s="1" t="s">
        <v>17580</v>
      </c>
      <c r="E38862" s="1" t="s">
        <v>29</v>
      </c>
      <c r="F38862" s="2">
        <v>43953.17224537037</v>
      </c>
      <c r="G38862">
        <v>311769.78000000003</v>
      </c>
      <c r="H38862">
        <v>3</v>
      </c>
      <c r="I38862">
        <v>1</v>
      </c>
      <c r="J38862" s="1" t="s">
        <v>30</v>
      </c>
      <c r="K38862">
        <v>3</v>
      </c>
      <c r="L38862">
        <v>2</v>
      </c>
      <c r="M38862">
        <v>0</v>
      </c>
      <c r="N38862">
        <v>1</v>
      </c>
      <c r="O38862">
        <v>0</v>
      </c>
      <c r="P38862" s="1" t="s">
        <v>31</v>
      </c>
      <c r="Q38862">
        <v>311769.78000000003</v>
      </c>
      <c r="R38862" s="1" t="s">
        <v>28355</v>
      </c>
      <c r="S38862" s="1" t="s">
        <v>28356</v>
      </c>
      <c r="T38862">
        <v>1</v>
      </c>
      <c r="U38862">
        <v>1</v>
      </c>
      <c r="V38862">
        <v>5567.32</v>
      </c>
      <c r="W38862">
        <v>70</v>
      </c>
      <c r="X38862">
        <v>70</v>
      </c>
    </row>
    <row r="38863" spans="1:24" x14ac:dyDescent="0.3">
      <c r="A38863">
        <v>615730</v>
      </c>
      <c r="B38863" s="1" t="s">
        <v>17579</v>
      </c>
      <c r="C38863" s="1" t="s">
        <v>27</v>
      </c>
      <c r="D38863" s="1" t="s">
        <v>17580</v>
      </c>
      <c r="E38863" s="1" t="s">
        <v>29</v>
      </c>
      <c r="F38863" s="2">
        <v>43953.17224537037</v>
      </c>
      <c r="G38863">
        <v>311769.78000000003</v>
      </c>
      <c r="H38863">
        <v>3</v>
      </c>
      <c r="I38863">
        <v>1</v>
      </c>
      <c r="J38863" s="1" t="s">
        <v>30</v>
      </c>
      <c r="K38863">
        <v>3</v>
      </c>
      <c r="L38863">
        <v>2</v>
      </c>
      <c r="M38863">
        <v>0</v>
      </c>
      <c r="N38863">
        <v>1</v>
      </c>
      <c r="O38863">
        <v>0</v>
      </c>
      <c r="P38863" s="1" t="s">
        <v>31</v>
      </c>
      <c r="Q38863">
        <v>311769.78000000003</v>
      </c>
      <c r="R38863" s="1" t="s">
        <v>26675</v>
      </c>
      <c r="S38863" s="1" t="s">
        <v>34548</v>
      </c>
      <c r="T38863">
        <v>1</v>
      </c>
      <c r="U38863">
        <v>1</v>
      </c>
      <c r="V38863">
        <v>5567.32</v>
      </c>
      <c r="W38863">
        <v>70</v>
      </c>
      <c r="X38863">
        <v>70</v>
      </c>
    </row>
    <row r="38864" spans="1:24" x14ac:dyDescent="0.3">
      <c r="A38864">
        <v>615730</v>
      </c>
      <c r="B38864" s="1" t="s">
        <v>17579</v>
      </c>
      <c r="C38864" s="1" t="s">
        <v>27</v>
      </c>
      <c r="D38864" s="1" t="s">
        <v>17580</v>
      </c>
      <c r="E38864" s="1" t="s">
        <v>29</v>
      </c>
      <c r="F38864" s="2">
        <v>43953.17224537037</v>
      </c>
      <c r="G38864">
        <v>311769.78000000003</v>
      </c>
      <c r="H38864">
        <v>3</v>
      </c>
      <c r="I38864">
        <v>1</v>
      </c>
      <c r="J38864" s="1" t="s">
        <v>30</v>
      </c>
      <c r="K38864">
        <v>3</v>
      </c>
      <c r="L38864">
        <v>2</v>
      </c>
      <c r="M38864">
        <v>0</v>
      </c>
      <c r="N38864">
        <v>1</v>
      </c>
      <c r="O38864">
        <v>0</v>
      </c>
      <c r="P38864" s="1" t="s">
        <v>31</v>
      </c>
      <c r="Q38864">
        <v>311769.78000000003</v>
      </c>
      <c r="R38864" s="1" t="s">
        <v>26867</v>
      </c>
      <c r="S38864" s="1" t="s">
        <v>24521</v>
      </c>
      <c r="T38864">
        <v>1</v>
      </c>
      <c r="U38864">
        <v>1</v>
      </c>
      <c r="V38864">
        <v>5567.32</v>
      </c>
      <c r="W38864">
        <v>70</v>
      </c>
      <c r="X38864">
        <v>70</v>
      </c>
    </row>
    <row r="38865" spans="1:24" x14ac:dyDescent="0.3">
      <c r="A38865">
        <v>615730</v>
      </c>
      <c r="B38865" s="1" t="s">
        <v>17579</v>
      </c>
      <c r="C38865" s="1" t="s">
        <v>27</v>
      </c>
      <c r="D38865" s="1" t="s">
        <v>17580</v>
      </c>
      <c r="E38865" s="1" t="s">
        <v>29</v>
      </c>
      <c r="F38865" s="2">
        <v>43953.17224537037</v>
      </c>
      <c r="G38865">
        <v>311769.78000000003</v>
      </c>
      <c r="H38865">
        <v>3</v>
      </c>
      <c r="I38865">
        <v>1</v>
      </c>
      <c r="J38865" s="1" t="s">
        <v>30</v>
      </c>
      <c r="K38865">
        <v>3</v>
      </c>
      <c r="L38865">
        <v>2</v>
      </c>
      <c r="M38865">
        <v>0</v>
      </c>
      <c r="N38865">
        <v>1</v>
      </c>
      <c r="O38865">
        <v>0</v>
      </c>
      <c r="P38865" s="1" t="s">
        <v>31</v>
      </c>
      <c r="Q38865">
        <v>311769.78000000003</v>
      </c>
      <c r="R38865" s="1" t="s">
        <v>26762</v>
      </c>
      <c r="S38865" s="1" t="s">
        <v>26763</v>
      </c>
      <c r="T38865">
        <v>1</v>
      </c>
      <c r="U38865">
        <v>1</v>
      </c>
      <c r="V38865">
        <v>5567.32</v>
      </c>
      <c r="W38865">
        <v>70</v>
      </c>
      <c r="X38865">
        <v>70</v>
      </c>
    </row>
    <row r="38866" spans="1:24" x14ac:dyDescent="0.3">
      <c r="A38866">
        <v>615730</v>
      </c>
      <c r="B38866" s="1" t="s">
        <v>17579</v>
      </c>
      <c r="C38866" s="1" t="s">
        <v>27</v>
      </c>
      <c r="D38866" s="1" t="s">
        <v>17580</v>
      </c>
      <c r="E38866" s="1" t="s">
        <v>29</v>
      </c>
      <c r="F38866" s="2">
        <v>43953.17224537037</v>
      </c>
      <c r="G38866">
        <v>311769.78000000003</v>
      </c>
      <c r="H38866">
        <v>3</v>
      </c>
      <c r="I38866">
        <v>1</v>
      </c>
      <c r="J38866" s="1" t="s">
        <v>30</v>
      </c>
      <c r="K38866">
        <v>3</v>
      </c>
      <c r="L38866">
        <v>2</v>
      </c>
      <c r="M38866">
        <v>0</v>
      </c>
      <c r="N38866">
        <v>1</v>
      </c>
      <c r="O38866">
        <v>0</v>
      </c>
      <c r="P38866" s="1" t="s">
        <v>31</v>
      </c>
      <c r="Q38866">
        <v>311769.78000000003</v>
      </c>
      <c r="R38866" s="1" t="s">
        <v>33347</v>
      </c>
      <c r="S38866" s="1" t="s">
        <v>33348</v>
      </c>
      <c r="T38866">
        <v>1</v>
      </c>
      <c r="U38866">
        <v>1</v>
      </c>
      <c r="V38866">
        <v>5567.32</v>
      </c>
      <c r="W38866">
        <v>70</v>
      </c>
      <c r="X38866">
        <v>70</v>
      </c>
    </row>
    <row r="38867" spans="1:24" x14ac:dyDescent="0.3">
      <c r="A38867">
        <v>615730</v>
      </c>
      <c r="B38867" s="1" t="s">
        <v>17579</v>
      </c>
      <c r="C38867" s="1" t="s">
        <v>27</v>
      </c>
      <c r="D38867" s="1" t="s">
        <v>17580</v>
      </c>
      <c r="E38867" s="1" t="s">
        <v>29</v>
      </c>
      <c r="F38867" s="2">
        <v>43953.17224537037</v>
      </c>
      <c r="G38867">
        <v>311769.78000000003</v>
      </c>
      <c r="H38867">
        <v>3</v>
      </c>
      <c r="I38867">
        <v>1</v>
      </c>
      <c r="J38867" s="1" t="s">
        <v>30</v>
      </c>
      <c r="K38867">
        <v>3</v>
      </c>
      <c r="L38867">
        <v>2</v>
      </c>
      <c r="M38867">
        <v>0</v>
      </c>
      <c r="N38867">
        <v>1</v>
      </c>
      <c r="O38867">
        <v>0</v>
      </c>
      <c r="P38867" s="1" t="s">
        <v>31</v>
      </c>
      <c r="Q38867">
        <v>311769.78000000003</v>
      </c>
      <c r="R38867" s="1" t="s">
        <v>37167</v>
      </c>
      <c r="S38867" s="1" t="s">
        <v>37168</v>
      </c>
      <c r="T38867">
        <v>1</v>
      </c>
      <c r="U38867">
        <v>1</v>
      </c>
      <c r="V38867">
        <v>5567.32</v>
      </c>
      <c r="W38867">
        <v>70</v>
      </c>
      <c r="X38867">
        <v>70</v>
      </c>
    </row>
    <row r="38868" spans="1:24" x14ac:dyDescent="0.3">
      <c r="A38868">
        <v>615730</v>
      </c>
      <c r="B38868" s="1" t="s">
        <v>17579</v>
      </c>
      <c r="C38868" s="1" t="s">
        <v>27</v>
      </c>
      <c r="D38868" s="1" t="s">
        <v>17580</v>
      </c>
      <c r="E38868" s="1" t="s">
        <v>29</v>
      </c>
      <c r="F38868" s="2">
        <v>43953.17224537037</v>
      </c>
      <c r="G38868">
        <v>311769.78000000003</v>
      </c>
      <c r="H38868">
        <v>3</v>
      </c>
      <c r="I38868">
        <v>1</v>
      </c>
      <c r="J38868" s="1" t="s">
        <v>30</v>
      </c>
      <c r="K38868">
        <v>3</v>
      </c>
      <c r="L38868">
        <v>2</v>
      </c>
      <c r="M38868">
        <v>0</v>
      </c>
      <c r="N38868">
        <v>1</v>
      </c>
      <c r="O38868">
        <v>0</v>
      </c>
      <c r="P38868" s="1" t="s">
        <v>31</v>
      </c>
      <c r="Q38868">
        <v>311769.78000000003</v>
      </c>
      <c r="R38868" s="1" t="s">
        <v>31419</v>
      </c>
      <c r="S38868" s="1" t="s">
        <v>31420</v>
      </c>
      <c r="T38868">
        <v>1</v>
      </c>
      <c r="U38868">
        <v>1</v>
      </c>
      <c r="V38868">
        <v>5567.32</v>
      </c>
      <c r="W38868">
        <v>70</v>
      </c>
      <c r="X38868">
        <v>70</v>
      </c>
    </row>
    <row r="38869" spans="1:24" x14ac:dyDescent="0.3">
      <c r="A38869">
        <v>615730</v>
      </c>
      <c r="B38869" s="1" t="s">
        <v>17579</v>
      </c>
      <c r="C38869" s="1" t="s">
        <v>27</v>
      </c>
      <c r="D38869" s="1" t="s">
        <v>17580</v>
      </c>
      <c r="E38869" s="1" t="s">
        <v>29</v>
      </c>
      <c r="F38869" s="2">
        <v>43953.17224537037</v>
      </c>
      <c r="G38869">
        <v>311769.78000000003</v>
      </c>
      <c r="H38869">
        <v>3</v>
      </c>
      <c r="I38869">
        <v>1</v>
      </c>
      <c r="J38869" s="1" t="s">
        <v>30</v>
      </c>
      <c r="K38869">
        <v>3</v>
      </c>
      <c r="L38869">
        <v>2</v>
      </c>
      <c r="M38869">
        <v>0</v>
      </c>
      <c r="N38869">
        <v>1</v>
      </c>
      <c r="O38869">
        <v>0</v>
      </c>
      <c r="P38869" s="1" t="s">
        <v>31</v>
      </c>
      <c r="Q38869">
        <v>311769.78000000003</v>
      </c>
      <c r="R38869" s="1" t="s">
        <v>31458</v>
      </c>
      <c r="S38869" s="1" t="s">
        <v>31459</v>
      </c>
      <c r="T38869">
        <v>1</v>
      </c>
      <c r="U38869">
        <v>1</v>
      </c>
      <c r="V38869">
        <v>5567.32</v>
      </c>
      <c r="W38869">
        <v>70</v>
      </c>
      <c r="X38869">
        <v>70</v>
      </c>
    </row>
    <row r="38870" spans="1:24" x14ac:dyDescent="0.3">
      <c r="A38870">
        <v>615730</v>
      </c>
      <c r="B38870" s="1" t="s">
        <v>17579</v>
      </c>
      <c r="C38870" s="1" t="s">
        <v>27</v>
      </c>
      <c r="D38870" s="1" t="s">
        <v>17580</v>
      </c>
      <c r="E38870" s="1" t="s">
        <v>29</v>
      </c>
      <c r="F38870" s="2">
        <v>43953.17224537037</v>
      </c>
      <c r="G38870">
        <v>311769.78000000003</v>
      </c>
      <c r="H38870">
        <v>3</v>
      </c>
      <c r="I38870">
        <v>1</v>
      </c>
      <c r="J38870" s="1" t="s">
        <v>30</v>
      </c>
      <c r="K38870">
        <v>3</v>
      </c>
      <c r="L38870">
        <v>2</v>
      </c>
      <c r="M38870">
        <v>0</v>
      </c>
      <c r="N38870">
        <v>1</v>
      </c>
      <c r="O38870">
        <v>0</v>
      </c>
      <c r="P38870" s="1" t="s">
        <v>31</v>
      </c>
      <c r="Q38870">
        <v>311769.78000000003</v>
      </c>
      <c r="R38870" s="1" t="s">
        <v>37554</v>
      </c>
      <c r="S38870" s="1" t="s">
        <v>37555</v>
      </c>
      <c r="T38870">
        <v>1</v>
      </c>
      <c r="U38870">
        <v>1</v>
      </c>
      <c r="V38870">
        <v>5567.31</v>
      </c>
      <c r="W38870">
        <v>70</v>
      </c>
      <c r="X38870">
        <v>70</v>
      </c>
    </row>
    <row r="38871" spans="1:24" x14ac:dyDescent="0.3">
      <c r="A38871">
        <v>615730</v>
      </c>
      <c r="B38871" s="1" t="s">
        <v>17579</v>
      </c>
      <c r="C38871" s="1" t="s">
        <v>27</v>
      </c>
      <c r="D38871" s="1" t="s">
        <v>17580</v>
      </c>
      <c r="E38871" s="1" t="s">
        <v>29</v>
      </c>
      <c r="F38871" s="2">
        <v>43953.17224537037</v>
      </c>
      <c r="G38871">
        <v>311769.78000000003</v>
      </c>
      <c r="H38871">
        <v>3</v>
      </c>
      <c r="I38871">
        <v>1</v>
      </c>
      <c r="J38871" s="1" t="s">
        <v>30</v>
      </c>
      <c r="K38871">
        <v>3</v>
      </c>
      <c r="L38871">
        <v>2</v>
      </c>
      <c r="M38871">
        <v>0</v>
      </c>
      <c r="N38871">
        <v>1</v>
      </c>
      <c r="O38871">
        <v>0</v>
      </c>
      <c r="P38871" s="1" t="s">
        <v>31</v>
      </c>
      <c r="Q38871">
        <v>311769.78000000003</v>
      </c>
      <c r="R38871" s="1" t="s">
        <v>26729</v>
      </c>
      <c r="S38871" s="1" t="s">
        <v>26730</v>
      </c>
      <c r="T38871">
        <v>1</v>
      </c>
      <c r="U38871">
        <v>1</v>
      </c>
      <c r="V38871">
        <v>5567.31</v>
      </c>
      <c r="W38871">
        <v>70</v>
      </c>
      <c r="X38871">
        <v>70</v>
      </c>
    </row>
    <row r="38872" spans="1:24" x14ac:dyDescent="0.3">
      <c r="A38872">
        <v>615730</v>
      </c>
      <c r="B38872" s="1" t="s">
        <v>17579</v>
      </c>
      <c r="C38872" s="1" t="s">
        <v>27</v>
      </c>
      <c r="D38872" s="1" t="s">
        <v>17580</v>
      </c>
      <c r="E38872" s="1" t="s">
        <v>29</v>
      </c>
      <c r="F38872" s="2">
        <v>43953.17224537037</v>
      </c>
      <c r="G38872">
        <v>311769.78000000003</v>
      </c>
      <c r="H38872">
        <v>3</v>
      </c>
      <c r="I38872">
        <v>1</v>
      </c>
      <c r="J38872" s="1" t="s">
        <v>30</v>
      </c>
      <c r="K38872">
        <v>3</v>
      </c>
      <c r="L38872">
        <v>2</v>
      </c>
      <c r="M38872">
        <v>0</v>
      </c>
      <c r="N38872">
        <v>1</v>
      </c>
      <c r="O38872">
        <v>0</v>
      </c>
      <c r="P38872" s="1" t="s">
        <v>31</v>
      </c>
      <c r="Q38872">
        <v>311769.78000000003</v>
      </c>
      <c r="R38872" s="1" t="s">
        <v>37225</v>
      </c>
      <c r="S38872" s="1" t="s">
        <v>37226</v>
      </c>
      <c r="T38872">
        <v>1</v>
      </c>
      <c r="U38872">
        <v>1</v>
      </c>
      <c r="V38872">
        <v>5567.31</v>
      </c>
      <c r="W38872">
        <v>70</v>
      </c>
      <c r="X38872">
        <v>70</v>
      </c>
    </row>
    <row r="38873" spans="1:24" x14ac:dyDescent="0.3">
      <c r="A38873">
        <v>615730</v>
      </c>
      <c r="B38873" s="1" t="s">
        <v>17579</v>
      </c>
      <c r="C38873" s="1" t="s">
        <v>27</v>
      </c>
      <c r="D38873" s="1" t="s">
        <v>17580</v>
      </c>
      <c r="E38873" s="1" t="s">
        <v>29</v>
      </c>
      <c r="F38873" s="2">
        <v>43953.17224537037</v>
      </c>
      <c r="G38873">
        <v>311769.78000000003</v>
      </c>
      <c r="H38873">
        <v>3</v>
      </c>
      <c r="I38873">
        <v>1</v>
      </c>
      <c r="J38873" s="1" t="s">
        <v>30</v>
      </c>
      <c r="K38873">
        <v>3</v>
      </c>
      <c r="L38873">
        <v>2</v>
      </c>
      <c r="M38873">
        <v>0</v>
      </c>
      <c r="N38873">
        <v>1</v>
      </c>
      <c r="O38873">
        <v>0</v>
      </c>
      <c r="P38873" s="1" t="s">
        <v>31</v>
      </c>
      <c r="Q38873">
        <v>311769.78000000003</v>
      </c>
      <c r="R38873" s="1" t="s">
        <v>37556</v>
      </c>
      <c r="S38873" s="1" t="s">
        <v>37557</v>
      </c>
      <c r="T38873">
        <v>1</v>
      </c>
      <c r="U38873">
        <v>1</v>
      </c>
      <c r="V38873">
        <v>5567.31</v>
      </c>
      <c r="W38873">
        <v>70</v>
      </c>
      <c r="X38873">
        <v>70</v>
      </c>
    </row>
    <row r="38874" spans="1:24" x14ac:dyDescent="0.3">
      <c r="A38874">
        <v>615730</v>
      </c>
      <c r="B38874" s="1" t="s">
        <v>17579</v>
      </c>
      <c r="C38874" s="1" t="s">
        <v>27</v>
      </c>
      <c r="D38874" s="1" t="s">
        <v>17580</v>
      </c>
      <c r="E38874" s="1" t="s">
        <v>29</v>
      </c>
      <c r="F38874" s="2">
        <v>43953.17224537037</v>
      </c>
      <c r="G38874">
        <v>311769.78000000003</v>
      </c>
      <c r="H38874">
        <v>3</v>
      </c>
      <c r="I38874">
        <v>1</v>
      </c>
      <c r="J38874" s="1" t="s">
        <v>30</v>
      </c>
      <c r="K38874">
        <v>3</v>
      </c>
      <c r="L38874">
        <v>2</v>
      </c>
      <c r="M38874">
        <v>0</v>
      </c>
      <c r="N38874">
        <v>1</v>
      </c>
      <c r="O38874">
        <v>0</v>
      </c>
      <c r="P38874" s="1" t="s">
        <v>31</v>
      </c>
      <c r="Q38874">
        <v>311769.78000000003</v>
      </c>
      <c r="R38874" s="1" t="s">
        <v>31394</v>
      </c>
      <c r="S38874" s="1" t="s">
        <v>31395</v>
      </c>
      <c r="T38874">
        <v>1</v>
      </c>
      <c r="U38874">
        <v>1</v>
      </c>
      <c r="V38874">
        <v>5567.31</v>
      </c>
      <c r="W38874">
        <v>70</v>
      </c>
      <c r="X38874">
        <v>70</v>
      </c>
    </row>
    <row r="38875" spans="1:24" x14ac:dyDescent="0.3">
      <c r="A38875">
        <v>615730</v>
      </c>
      <c r="B38875" s="1" t="s">
        <v>17579</v>
      </c>
      <c r="C38875" s="1" t="s">
        <v>27</v>
      </c>
      <c r="D38875" s="1" t="s">
        <v>17580</v>
      </c>
      <c r="E38875" s="1" t="s">
        <v>29</v>
      </c>
      <c r="F38875" s="2">
        <v>43953.17224537037</v>
      </c>
      <c r="G38875">
        <v>311769.78000000003</v>
      </c>
      <c r="H38875">
        <v>3</v>
      </c>
      <c r="I38875">
        <v>1</v>
      </c>
      <c r="J38875" s="1" t="s">
        <v>30</v>
      </c>
      <c r="K38875">
        <v>3</v>
      </c>
      <c r="L38875">
        <v>2</v>
      </c>
      <c r="M38875">
        <v>0</v>
      </c>
      <c r="N38875">
        <v>1</v>
      </c>
      <c r="O38875">
        <v>0</v>
      </c>
      <c r="P38875" s="1" t="s">
        <v>31</v>
      </c>
      <c r="Q38875">
        <v>311769.78000000003</v>
      </c>
      <c r="R38875" s="1" t="s">
        <v>37131</v>
      </c>
      <c r="S38875" s="1" t="s">
        <v>37132</v>
      </c>
      <c r="T38875">
        <v>1</v>
      </c>
      <c r="U38875">
        <v>1</v>
      </c>
      <c r="V38875">
        <v>5567.31</v>
      </c>
      <c r="W38875">
        <v>70</v>
      </c>
      <c r="X38875">
        <v>70</v>
      </c>
    </row>
    <row r="38876" spans="1:24" x14ac:dyDescent="0.3">
      <c r="A38876">
        <v>615730</v>
      </c>
      <c r="B38876" s="1" t="s">
        <v>17579</v>
      </c>
      <c r="C38876" s="1" t="s">
        <v>27</v>
      </c>
      <c r="D38876" s="1" t="s">
        <v>17580</v>
      </c>
      <c r="E38876" s="1" t="s">
        <v>29</v>
      </c>
      <c r="F38876" s="2">
        <v>43953.17224537037</v>
      </c>
      <c r="G38876">
        <v>311769.78000000003</v>
      </c>
      <c r="H38876">
        <v>3</v>
      </c>
      <c r="I38876">
        <v>1</v>
      </c>
      <c r="J38876" s="1" t="s">
        <v>30</v>
      </c>
      <c r="K38876">
        <v>3</v>
      </c>
      <c r="L38876">
        <v>2</v>
      </c>
      <c r="M38876">
        <v>0</v>
      </c>
      <c r="N38876">
        <v>1</v>
      </c>
      <c r="O38876">
        <v>0</v>
      </c>
      <c r="P38876" s="1" t="s">
        <v>31</v>
      </c>
      <c r="Q38876">
        <v>311769.78000000003</v>
      </c>
      <c r="R38876" s="1" t="s">
        <v>37122</v>
      </c>
      <c r="S38876" s="1" t="s">
        <v>37123</v>
      </c>
      <c r="T38876">
        <v>1</v>
      </c>
      <c r="U38876">
        <v>1</v>
      </c>
      <c r="V38876">
        <v>5567.31</v>
      </c>
      <c r="W38876">
        <v>70</v>
      </c>
      <c r="X38876">
        <v>70</v>
      </c>
    </row>
    <row r="38877" spans="1:24" x14ac:dyDescent="0.3">
      <c r="A38877">
        <v>615730</v>
      </c>
      <c r="B38877" s="1" t="s">
        <v>17579</v>
      </c>
      <c r="C38877" s="1" t="s">
        <v>27</v>
      </c>
      <c r="D38877" s="1" t="s">
        <v>17580</v>
      </c>
      <c r="E38877" s="1" t="s">
        <v>29</v>
      </c>
      <c r="F38877" s="2">
        <v>43953.17224537037</v>
      </c>
      <c r="G38877">
        <v>311769.78000000003</v>
      </c>
      <c r="H38877">
        <v>3</v>
      </c>
      <c r="I38877">
        <v>1</v>
      </c>
      <c r="J38877" s="1" t="s">
        <v>30</v>
      </c>
      <c r="K38877">
        <v>3</v>
      </c>
      <c r="L38877">
        <v>2</v>
      </c>
      <c r="M38877">
        <v>0</v>
      </c>
      <c r="N38877">
        <v>1</v>
      </c>
      <c r="O38877">
        <v>0</v>
      </c>
      <c r="P38877" s="1" t="s">
        <v>31</v>
      </c>
      <c r="Q38877">
        <v>311769.78000000003</v>
      </c>
      <c r="R38877" s="1" t="s">
        <v>31334</v>
      </c>
      <c r="S38877" s="1" t="s">
        <v>31335</v>
      </c>
      <c r="T38877">
        <v>1</v>
      </c>
      <c r="U38877">
        <v>1</v>
      </c>
      <c r="V38877">
        <v>5567.31</v>
      </c>
      <c r="W38877">
        <v>70</v>
      </c>
      <c r="X38877">
        <v>70</v>
      </c>
    </row>
    <row r="38878" spans="1:24" x14ac:dyDescent="0.3">
      <c r="A38878">
        <v>615730</v>
      </c>
      <c r="B38878" s="1" t="s">
        <v>17579</v>
      </c>
      <c r="C38878" s="1" t="s">
        <v>27</v>
      </c>
      <c r="D38878" s="1" t="s">
        <v>17580</v>
      </c>
      <c r="E38878" s="1" t="s">
        <v>29</v>
      </c>
      <c r="F38878" s="2">
        <v>43953.17224537037</v>
      </c>
      <c r="G38878">
        <v>311769.78000000003</v>
      </c>
      <c r="H38878">
        <v>3</v>
      </c>
      <c r="I38878">
        <v>1</v>
      </c>
      <c r="J38878" s="1" t="s">
        <v>30</v>
      </c>
      <c r="K38878">
        <v>3</v>
      </c>
      <c r="L38878">
        <v>2</v>
      </c>
      <c r="M38878">
        <v>0</v>
      </c>
      <c r="N38878">
        <v>1</v>
      </c>
      <c r="O38878">
        <v>0</v>
      </c>
      <c r="P38878" s="1" t="s">
        <v>31</v>
      </c>
      <c r="Q38878">
        <v>311769.78000000003</v>
      </c>
      <c r="R38878" s="1" t="s">
        <v>31507</v>
      </c>
      <c r="S38878" s="1" t="s">
        <v>33532</v>
      </c>
      <c r="T38878">
        <v>1</v>
      </c>
      <c r="U38878">
        <v>1</v>
      </c>
      <c r="V38878">
        <v>5567.31</v>
      </c>
      <c r="W38878">
        <v>70</v>
      </c>
      <c r="X38878">
        <v>70</v>
      </c>
    </row>
    <row r="38879" spans="1:24" x14ac:dyDescent="0.3">
      <c r="A38879">
        <v>615730</v>
      </c>
      <c r="B38879" s="1" t="s">
        <v>17579</v>
      </c>
      <c r="C38879" s="1" t="s">
        <v>27</v>
      </c>
      <c r="D38879" s="1" t="s">
        <v>17580</v>
      </c>
      <c r="E38879" s="1" t="s">
        <v>29</v>
      </c>
      <c r="F38879" s="2">
        <v>43953.17224537037</v>
      </c>
      <c r="G38879">
        <v>311769.78000000003</v>
      </c>
      <c r="H38879">
        <v>3</v>
      </c>
      <c r="I38879">
        <v>1</v>
      </c>
      <c r="J38879" s="1" t="s">
        <v>30</v>
      </c>
      <c r="K38879">
        <v>3</v>
      </c>
      <c r="L38879">
        <v>2</v>
      </c>
      <c r="M38879">
        <v>0</v>
      </c>
      <c r="N38879">
        <v>1</v>
      </c>
      <c r="O38879">
        <v>0</v>
      </c>
      <c r="P38879" s="1" t="s">
        <v>31</v>
      </c>
      <c r="Q38879">
        <v>311769.78000000003</v>
      </c>
      <c r="R38879" s="1" t="s">
        <v>31409</v>
      </c>
      <c r="S38879" s="1" t="s">
        <v>31410</v>
      </c>
      <c r="T38879">
        <v>1</v>
      </c>
      <c r="U38879">
        <v>1</v>
      </c>
      <c r="V38879">
        <v>5567.31</v>
      </c>
      <c r="W38879">
        <v>70</v>
      </c>
      <c r="X38879">
        <v>70</v>
      </c>
    </row>
    <row r="38880" spans="1:24" x14ac:dyDescent="0.3">
      <c r="A38880">
        <v>615730</v>
      </c>
      <c r="B38880" s="1" t="s">
        <v>17579</v>
      </c>
      <c r="C38880" s="1" t="s">
        <v>27</v>
      </c>
      <c r="D38880" s="1" t="s">
        <v>17580</v>
      </c>
      <c r="E38880" s="1" t="s">
        <v>29</v>
      </c>
      <c r="F38880" s="2">
        <v>43953.17224537037</v>
      </c>
      <c r="G38880">
        <v>311769.78000000003</v>
      </c>
      <c r="H38880">
        <v>3</v>
      </c>
      <c r="I38880">
        <v>1</v>
      </c>
      <c r="J38880" s="1" t="s">
        <v>30</v>
      </c>
      <c r="K38880">
        <v>3</v>
      </c>
      <c r="L38880">
        <v>2</v>
      </c>
      <c r="M38880">
        <v>0</v>
      </c>
      <c r="N38880">
        <v>1</v>
      </c>
      <c r="O38880">
        <v>0</v>
      </c>
      <c r="P38880" s="1" t="s">
        <v>31</v>
      </c>
      <c r="Q38880">
        <v>311769.78000000003</v>
      </c>
      <c r="R38880" s="1" t="s">
        <v>25325</v>
      </c>
      <c r="S38880" s="1" t="s">
        <v>25326</v>
      </c>
      <c r="T38880">
        <v>1</v>
      </c>
      <c r="U38880">
        <v>1</v>
      </c>
      <c r="V38880">
        <v>5567.31</v>
      </c>
      <c r="W38880">
        <v>70</v>
      </c>
      <c r="X38880">
        <v>70</v>
      </c>
    </row>
    <row r="38881" spans="1:24" x14ac:dyDescent="0.3">
      <c r="A38881">
        <v>615730</v>
      </c>
      <c r="B38881" s="1" t="s">
        <v>17579</v>
      </c>
      <c r="C38881" s="1" t="s">
        <v>27</v>
      </c>
      <c r="D38881" s="1" t="s">
        <v>17580</v>
      </c>
      <c r="E38881" s="1" t="s">
        <v>29</v>
      </c>
      <c r="F38881" s="2">
        <v>43953.17224537037</v>
      </c>
      <c r="G38881">
        <v>311769.78000000003</v>
      </c>
      <c r="H38881">
        <v>3</v>
      </c>
      <c r="I38881">
        <v>1</v>
      </c>
      <c r="J38881" s="1" t="s">
        <v>30</v>
      </c>
      <c r="K38881">
        <v>3</v>
      </c>
      <c r="L38881">
        <v>2</v>
      </c>
      <c r="M38881">
        <v>0</v>
      </c>
      <c r="N38881">
        <v>1</v>
      </c>
      <c r="O38881">
        <v>0</v>
      </c>
      <c r="P38881" s="1" t="s">
        <v>31</v>
      </c>
      <c r="Q38881">
        <v>311769.78000000003</v>
      </c>
      <c r="R38881" s="1" t="s">
        <v>25563</v>
      </c>
      <c r="S38881" s="1" t="s">
        <v>25564</v>
      </c>
      <c r="T38881">
        <v>1</v>
      </c>
      <c r="U38881">
        <v>1</v>
      </c>
      <c r="V38881">
        <v>5567.31</v>
      </c>
      <c r="W38881">
        <v>70</v>
      </c>
      <c r="X38881">
        <v>70</v>
      </c>
    </row>
    <row r="38882" spans="1:24" x14ac:dyDescent="0.3">
      <c r="A38882">
        <v>615730</v>
      </c>
      <c r="B38882" s="1" t="s">
        <v>17579</v>
      </c>
      <c r="C38882" s="1" t="s">
        <v>27</v>
      </c>
      <c r="D38882" s="1" t="s">
        <v>17580</v>
      </c>
      <c r="E38882" s="1" t="s">
        <v>29</v>
      </c>
      <c r="F38882" s="2">
        <v>43953.17224537037</v>
      </c>
      <c r="G38882">
        <v>311769.78000000003</v>
      </c>
      <c r="H38882">
        <v>3</v>
      </c>
      <c r="I38882">
        <v>1</v>
      </c>
      <c r="J38882" s="1" t="s">
        <v>30</v>
      </c>
      <c r="K38882">
        <v>3</v>
      </c>
      <c r="L38882">
        <v>2</v>
      </c>
      <c r="M38882">
        <v>0</v>
      </c>
      <c r="N38882">
        <v>1</v>
      </c>
      <c r="O38882">
        <v>0</v>
      </c>
      <c r="P38882" s="1" t="s">
        <v>31</v>
      </c>
      <c r="Q38882">
        <v>311769.78000000003</v>
      </c>
      <c r="R38882" s="1" t="s">
        <v>37558</v>
      </c>
      <c r="S38882" s="1" t="s">
        <v>37559</v>
      </c>
      <c r="T38882">
        <v>1</v>
      </c>
      <c r="U38882">
        <v>1</v>
      </c>
      <c r="V38882">
        <v>5567.31</v>
      </c>
      <c r="W38882">
        <v>70</v>
      </c>
      <c r="X38882">
        <v>70</v>
      </c>
    </row>
    <row r="38883" spans="1:24" x14ac:dyDescent="0.3">
      <c r="A38883">
        <v>615730</v>
      </c>
      <c r="B38883" s="1" t="s">
        <v>17579</v>
      </c>
      <c r="C38883" s="1" t="s">
        <v>27</v>
      </c>
      <c r="D38883" s="1" t="s">
        <v>17580</v>
      </c>
      <c r="E38883" s="1" t="s">
        <v>29</v>
      </c>
      <c r="F38883" s="2">
        <v>43953.17224537037</v>
      </c>
      <c r="G38883">
        <v>311769.78000000003</v>
      </c>
      <c r="H38883">
        <v>3</v>
      </c>
      <c r="I38883">
        <v>1</v>
      </c>
      <c r="J38883" s="1" t="s">
        <v>30</v>
      </c>
      <c r="K38883">
        <v>3</v>
      </c>
      <c r="L38883">
        <v>2</v>
      </c>
      <c r="M38883">
        <v>0</v>
      </c>
      <c r="N38883">
        <v>1</v>
      </c>
      <c r="O38883">
        <v>0</v>
      </c>
      <c r="P38883" s="1" t="s">
        <v>31</v>
      </c>
      <c r="Q38883">
        <v>311769.78000000003</v>
      </c>
      <c r="R38883" s="1" t="s">
        <v>37560</v>
      </c>
      <c r="S38883" s="1" t="s">
        <v>37561</v>
      </c>
      <c r="T38883">
        <v>1</v>
      </c>
      <c r="U38883">
        <v>1</v>
      </c>
      <c r="V38883">
        <v>5567.31</v>
      </c>
      <c r="W38883">
        <v>70</v>
      </c>
      <c r="X38883">
        <v>70</v>
      </c>
    </row>
    <row r="38884" spans="1:24" x14ac:dyDescent="0.3">
      <c r="A38884">
        <v>615730</v>
      </c>
      <c r="B38884" s="1" t="s">
        <v>17579</v>
      </c>
      <c r="C38884" s="1" t="s">
        <v>27</v>
      </c>
      <c r="D38884" s="1" t="s">
        <v>17580</v>
      </c>
      <c r="E38884" s="1" t="s">
        <v>29</v>
      </c>
      <c r="F38884" s="2">
        <v>43953.17224537037</v>
      </c>
      <c r="G38884">
        <v>311769.78000000003</v>
      </c>
      <c r="H38884">
        <v>3</v>
      </c>
      <c r="I38884">
        <v>1</v>
      </c>
      <c r="J38884" s="1" t="s">
        <v>30</v>
      </c>
      <c r="K38884">
        <v>3</v>
      </c>
      <c r="L38884">
        <v>2</v>
      </c>
      <c r="M38884">
        <v>0</v>
      </c>
      <c r="N38884">
        <v>1</v>
      </c>
      <c r="O38884">
        <v>0</v>
      </c>
      <c r="P38884" s="1" t="s">
        <v>31</v>
      </c>
      <c r="Q38884">
        <v>311769.78000000003</v>
      </c>
      <c r="R38884" s="1" t="s">
        <v>31481</v>
      </c>
      <c r="S38884" s="1" t="s">
        <v>31482</v>
      </c>
      <c r="T38884">
        <v>1</v>
      </c>
      <c r="U38884">
        <v>1</v>
      </c>
      <c r="V38884">
        <v>5567.32</v>
      </c>
      <c r="W38884">
        <v>70</v>
      </c>
      <c r="X38884">
        <v>70</v>
      </c>
    </row>
    <row r="38885" spans="1:24" x14ac:dyDescent="0.3">
      <c r="A38885">
        <v>615847</v>
      </c>
      <c r="B38885" s="1" t="s">
        <v>17205</v>
      </c>
      <c r="C38885" s="1" t="s">
        <v>499</v>
      </c>
      <c r="D38885" s="1" t="s">
        <v>17206</v>
      </c>
      <c r="E38885" s="1" t="s">
        <v>29</v>
      </c>
      <c r="F38885" s="2">
        <v>43953.130636574075</v>
      </c>
      <c r="G38885">
        <v>16485</v>
      </c>
      <c r="H38885">
        <v>3</v>
      </c>
      <c r="I38885">
        <v>1</v>
      </c>
      <c r="J38885" s="1" t="s">
        <v>634</v>
      </c>
      <c r="K38885">
        <v>1</v>
      </c>
      <c r="L38885">
        <v>0</v>
      </c>
      <c r="M38885">
        <v>1</v>
      </c>
      <c r="N38885">
        <v>1</v>
      </c>
      <c r="O38885">
        <v>1</v>
      </c>
      <c r="P38885" s="1" t="s">
        <v>38</v>
      </c>
      <c r="Q38885">
        <v>16485</v>
      </c>
      <c r="R38885" s="1" t="s">
        <v>24062</v>
      </c>
      <c r="S38885" s="1" t="s">
        <v>24063</v>
      </c>
      <c r="T38885">
        <v>1</v>
      </c>
      <c r="U38885">
        <v>1</v>
      </c>
      <c r="V38885">
        <v>16485</v>
      </c>
      <c r="W38885">
        <v>5</v>
      </c>
      <c r="X38885">
        <v>5</v>
      </c>
    </row>
    <row r="38886" spans="1:24" x14ac:dyDescent="0.3">
      <c r="A38886">
        <v>615740</v>
      </c>
      <c r="B38886" s="1" t="s">
        <v>12046</v>
      </c>
      <c r="C38886" s="1" t="s">
        <v>1431</v>
      </c>
      <c r="D38886" s="1" t="s">
        <v>12047</v>
      </c>
      <c r="E38886" s="1" t="s">
        <v>29</v>
      </c>
      <c r="F38886" s="2">
        <v>43953.130636574075</v>
      </c>
      <c r="G38886">
        <v>70000</v>
      </c>
      <c r="H38886">
        <v>3</v>
      </c>
      <c r="I38886">
        <v>1</v>
      </c>
      <c r="J38886" s="1" t="s">
        <v>2618</v>
      </c>
      <c r="K38886">
        <v>3</v>
      </c>
      <c r="L38886">
        <v>0</v>
      </c>
      <c r="M38886">
        <v>1</v>
      </c>
      <c r="N38886">
        <v>0</v>
      </c>
      <c r="O38886">
        <v>0</v>
      </c>
      <c r="P38886" s="1" t="s">
        <v>31</v>
      </c>
      <c r="Q38886">
        <v>70000</v>
      </c>
      <c r="R38886" s="1" t="s">
        <v>25633</v>
      </c>
      <c r="S38886" s="1" t="s">
        <v>37267</v>
      </c>
      <c r="T38886">
        <v>1</v>
      </c>
      <c r="U38886">
        <v>0</v>
      </c>
      <c r="V38886">
        <v>70000</v>
      </c>
      <c r="W38886">
        <v>3</v>
      </c>
      <c r="X38886">
        <v>0</v>
      </c>
    </row>
    <row r="38887" spans="1:24" x14ac:dyDescent="0.3">
      <c r="A38887">
        <v>615766</v>
      </c>
      <c r="B38887" s="1" t="s">
        <v>17209</v>
      </c>
      <c r="C38887" s="1" t="s">
        <v>2763</v>
      </c>
      <c r="D38887" s="1" t="s">
        <v>14590</v>
      </c>
      <c r="E38887" s="1" t="s">
        <v>29</v>
      </c>
      <c r="F38887" s="2">
        <v>43953.130624999998</v>
      </c>
      <c r="G38887">
        <v>62380.02</v>
      </c>
      <c r="H38887">
        <v>3</v>
      </c>
      <c r="I38887">
        <v>1</v>
      </c>
      <c r="J38887" s="1" t="s">
        <v>56</v>
      </c>
      <c r="K38887">
        <v>1</v>
      </c>
      <c r="L38887">
        <v>0</v>
      </c>
      <c r="M38887">
        <v>0</v>
      </c>
      <c r="N38887">
        <v>1</v>
      </c>
      <c r="O38887">
        <v>0</v>
      </c>
      <c r="P38887" s="1" t="s">
        <v>31</v>
      </c>
      <c r="Q38887">
        <v>62380.02</v>
      </c>
      <c r="R38887" s="1" t="s">
        <v>24660</v>
      </c>
      <c r="S38887" s="1" t="s">
        <v>24163</v>
      </c>
      <c r="T38887">
        <v>1</v>
      </c>
      <c r="U38887">
        <v>1</v>
      </c>
      <c r="V38887">
        <v>62380.02</v>
      </c>
      <c r="W38887">
        <v>4</v>
      </c>
      <c r="X38887">
        <v>4</v>
      </c>
    </row>
    <row r="38888" spans="1:24" x14ac:dyDescent="0.3">
      <c r="A38888">
        <v>615630</v>
      </c>
      <c r="B38888" s="1" t="s">
        <v>17582</v>
      </c>
      <c r="C38888" s="1" t="s">
        <v>106</v>
      </c>
      <c r="D38888" s="1" t="s">
        <v>17583</v>
      </c>
      <c r="E38888" s="1" t="s">
        <v>29</v>
      </c>
      <c r="F38888" s="2">
        <v>43953.130613425928</v>
      </c>
      <c r="G38888">
        <v>0</v>
      </c>
      <c r="H38888">
        <v>3</v>
      </c>
      <c r="I38888">
        <v>1</v>
      </c>
      <c r="J38888" s="1" t="s">
        <v>124</v>
      </c>
      <c r="K38888">
        <v>3</v>
      </c>
      <c r="L38888">
        <v>2</v>
      </c>
      <c r="M38888">
        <v>0</v>
      </c>
      <c r="N38888">
        <v>0</v>
      </c>
      <c r="O38888">
        <v>0</v>
      </c>
      <c r="P38888" s="1" t="s">
        <v>31</v>
      </c>
      <c r="Q38888">
        <v>10000000</v>
      </c>
      <c r="R38888" s="1" t="s">
        <v>37562</v>
      </c>
      <c r="S38888" s="1" t="s">
        <v>37563</v>
      </c>
      <c r="T38888">
        <v>62</v>
      </c>
      <c r="U38888">
        <v>1</v>
      </c>
      <c r="V38888">
        <v>0</v>
      </c>
      <c r="W38888">
        <v>7</v>
      </c>
      <c r="X38888">
        <v>7</v>
      </c>
    </row>
    <row r="38889" spans="1:24" x14ac:dyDescent="0.3">
      <c r="A38889">
        <v>615630</v>
      </c>
      <c r="B38889" s="1" t="s">
        <v>17582</v>
      </c>
      <c r="C38889" s="1" t="s">
        <v>106</v>
      </c>
      <c r="D38889" s="1" t="s">
        <v>17583</v>
      </c>
      <c r="E38889" s="1" t="s">
        <v>29</v>
      </c>
      <c r="F38889" s="2">
        <v>43953.130613425928</v>
      </c>
      <c r="G38889">
        <v>0</v>
      </c>
      <c r="H38889">
        <v>3</v>
      </c>
      <c r="I38889">
        <v>1</v>
      </c>
      <c r="J38889" s="1" t="s">
        <v>124</v>
      </c>
      <c r="K38889">
        <v>3</v>
      </c>
      <c r="L38889">
        <v>2</v>
      </c>
      <c r="M38889">
        <v>0</v>
      </c>
      <c r="N38889">
        <v>0</v>
      </c>
      <c r="O38889">
        <v>0</v>
      </c>
      <c r="P38889" s="1" t="s">
        <v>31</v>
      </c>
      <c r="Q38889">
        <v>10000000</v>
      </c>
      <c r="R38889" s="1" t="s">
        <v>37564</v>
      </c>
      <c r="S38889" s="1" t="s">
        <v>37565</v>
      </c>
      <c r="T38889">
        <v>1</v>
      </c>
      <c r="U38889">
        <v>1</v>
      </c>
      <c r="V38889">
        <v>0</v>
      </c>
      <c r="W38889">
        <v>7</v>
      </c>
      <c r="X38889">
        <v>7</v>
      </c>
    </row>
    <row r="38890" spans="1:24" x14ac:dyDescent="0.3">
      <c r="A38890">
        <v>615630</v>
      </c>
      <c r="B38890" s="1" t="s">
        <v>17582</v>
      </c>
      <c r="C38890" s="1" t="s">
        <v>106</v>
      </c>
      <c r="D38890" s="1" t="s">
        <v>17583</v>
      </c>
      <c r="E38890" s="1" t="s">
        <v>29</v>
      </c>
      <c r="F38890" s="2">
        <v>43953.130613425928</v>
      </c>
      <c r="G38890">
        <v>0</v>
      </c>
      <c r="H38890">
        <v>3</v>
      </c>
      <c r="I38890">
        <v>1</v>
      </c>
      <c r="J38890" s="1" t="s">
        <v>124</v>
      </c>
      <c r="K38890">
        <v>3</v>
      </c>
      <c r="L38890">
        <v>2</v>
      </c>
      <c r="M38890">
        <v>0</v>
      </c>
      <c r="N38890">
        <v>0</v>
      </c>
      <c r="O38890">
        <v>0</v>
      </c>
      <c r="P38890" s="1" t="s">
        <v>31</v>
      </c>
      <c r="Q38890">
        <v>10000000</v>
      </c>
      <c r="R38890" s="1" t="s">
        <v>27499</v>
      </c>
      <c r="S38890" s="1" t="s">
        <v>24343</v>
      </c>
      <c r="T38890">
        <v>1</v>
      </c>
      <c r="U38890">
        <v>1</v>
      </c>
      <c r="V38890">
        <v>0</v>
      </c>
      <c r="W38890">
        <v>7</v>
      </c>
      <c r="X38890">
        <v>7</v>
      </c>
    </row>
    <row r="38891" spans="1:24" x14ac:dyDescent="0.3">
      <c r="A38891">
        <v>615630</v>
      </c>
      <c r="B38891" s="1" t="s">
        <v>17582</v>
      </c>
      <c r="C38891" s="1" t="s">
        <v>106</v>
      </c>
      <c r="D38891" s="1" t="s">
        <v>17583</v>
      </c>
      <c r="E38891" s="1" t="s">
        <v>29</v>
      </c>
      <c r="F38891" s="2">
        <v>43953.130613425928</v>
      </c>
      <c r="G38891">
        <v>0</v>
      </c>
      <c r="H38891">
        <v>3</v>
      </c>
      <c r="I38891">
        <v>1</v>
      </c>
      <c r="J38891" s="1" t="s">
        <v>124</v>
      </c>
      <c r="K38891">
        <v>3</v>
      </c>
      <c r="L38891">
        <v>2</v>
      </c>
      <c r="M38891">
        <v>0</v>
      </c>
      <c r="N38891">
        <v>0</v>
      </c>
      <c r="O38891">
        <v>0</v>
      </c>
      <c r="P38891" s="1" t="s">
        <v>31</v>
      </c>
      <c r="Q38891">
        <v>10000000</v>
      </c>
      <c r="R38891" s="1" t="s">
        <v>25567</v>
      </c>
      <c r="S38891" s="1" t="s">
        <v>25568</v>
      </c>
      <c r="T38891">
        <v>1</v>
      </c>
      <c r="U38891">
        <v>1</v>
      </c>
      <c r="V38891">
        <v>0</v>
      </c>
      <c r="W38891">
        <v>7</v>
      </c>
      <c r="X38891">
        <v>7</v>
      </c>
    </row>
    <row r="38892" spans="1:24" x14ac:dyDescent="0.3">
      <c r="A38892">
        <v>615409</v>
      </c>
      <c r="B38892" s="1" t="s">
        <v>17584</v>
      </c>
      <c r="C38892" s="1" t="s">
        <v>33</v>
      </c>
      <c r="D38892" s="1" t="s">
        <v>17585</v>
      </c>
      <c r="E38892" s="1" t="s">
        <v>29</v>
      </c>
      <c r="F38892" s="2">
        <v>43953.130601851852</v>
      </c>
      <c r="G38892">
        <v>331200</v>
      </c>
      <c r="H38892">
        <v>3</v>
      </c>
      <c r="I38892">
        <v>1</v>
      </c>
      <c r="J38892" s="1" t="s">
        <v>694</v>
      </c>
      <c r="K38892">
        <v>3</v>
      </c>
      <c r="L38892">
        <v>0</v>
      </c>
      <c r="M38892">
        <v>0</v>
      </c>
      <c r="N38892">
        <v>0</v>
      </c>
      <c r="O38892">
        <v>0</v>
      </c>
      <c r="P38892" s="1" t="s">
        <v>31</v>
      </c>
      <c r="Q38892">
        <v>331200</v>
      </c>
      <c r="R38892" s="1" t="s">
        <v>35007</v>
      </c>
      <c r="S38892" s="1" t="s">
        <v>24629</v>
      </c>
      <c r="T38892">
        <v>1</v>
      </c>
      <c r="U38892">
        <v>1</v>
      </c>
      <c r="V38892">
        <v>45000</v>
      </c>
      <c r="W38892">
        <v>1</v>
      </c>
      <c r="X38892">
        <v>1</v>
      </c>
    </row>
    <row r="38893" spans="1:24" x14ac:dyDescent="0.3">
      <c r="A38893">
        <v>615409</v>
      </c>
      <c r="B38893" s="1" t="s">
        <v>17584</v>
      </c>
      <c r="C38893" s="1" t="s">
        <v>33</v>
      </c>
      <c r="D38893" s="1" t="s">
        <v>17585</v>
      </c>
      <c r="E38893" s="1" t="s">
        <v>29</v>
      </c>
      <c r="F38893" s="2">
        <v>43953.130601851852</v>
      </c>
      <c r="G38893">
        <v>331200</v>
      </c>
      <c r="H38893">
        <v>3</v>
      </c>
      <c r="I38893">
        <v>1</v>
      </c>
      <c r="J38893" s="1" t="s">
        <v>694</v>
      </c>
      <c r="K38893">
        <v>3</v>
      </c>
      <c r="L38893">
        <v>0</v>
      </c>
      <c r="M38893">
        <v>0</v>
      </c>
      <c r="N38893">
        <v>0</v>
      </c>
      <c r="O38893">
        <v>0</v>
      </c>
      <c r="P38893" s="1" t="s">
        <v>31</v>
      </c>
      <c r="Q38893">
        <v>331200</v>
      </c>
      <c r="R38893" s="1" t="s">
        <v>35007</v>
      </c>
      <c r="S38893" s="1" t="s">
        <v>24629</v>
      </c>
      <c r="T38893">
        <v>1</v>
      </c>
      <c r="U38893">
        <v>1</v>
      </c>
      <c r="V38893">
        <v>45000</v>
      </c>
      <c r="W38893">
        <v>1</v>
      </c>
      <c r="X38893">
        <v>1</v>
      </c>
    </row>
    <row r="38894" spans="1:24" x14ac:dyDescent="0.3">
      <c r="A38894">
        <v>615409</v>
      </c>
      <c r="B38894" s="1" t="s">
        <v>17584</v>
      </c>
      <c r="C38894" s="1" t="s">
        <v>33</v>
      </c>
      <c r="D38894" s="1" t="s">
        <v>17585</v>
      </c>
      <c r="E38894" s="1" t="s">
        <v>29</v>
      </c>
      <c r="F38894" s="2">
        <v>43953.130601851852</v>
      </c>
      <c r="G38894">
        <v>331200</v>
      </c>
      <c r="H38894">
        <v>3</v>
      </c>
      <c r="I38894">
        <v>1</v>
      </c>
      <c r="J38894" s="1" t="s">
        <v>694</v>
      </c>
      <c r="K38894">
        <v>3</v>
      </c>
      <c r="L38894">
        <v>0</v>
      </c>
      <c r="M38894">
        <v>0</v>
      </c>
      <c r="N38894">
        <v>0</v>
      </c>
      <c r="O38894">
        <v>0</v>
      </c>
      <c r="P38894" s="1" t="s">
        <v>31</v>
      </c>
      <c r="Q38894">
        <v>331200</v>
      </c>
      <c r="R38894" s="1" t="s">
        <v>35007</v>
      </c>
      <c r="S38894" s="1" t="s">
        <v>24629</v>
      </c>
      <c r="T38894">
        <v>1</v>
      </c>
      <c r="U38894">
        <v>1</v>
      </c>
      <c r="V38894">
        <v>24000</v>
      </c>
      <c r="W38894">
        <v>1</v>
      </c>
      <c r="X38894">
        <v>1</v>
      </c>
    </row>
    <row r="38895" spans="1:24" x14ac:dyDescent="0.3">
      <c r="A38895">
        <v>615409</v>
      </c>
      <c r="B38895" s="1" t="s">
        <v>17584</v>
      </c>
      <c r="C38895" s="1" t="s">
        <v>33</v>
      </c>
      <c r="D38895" s="1" t="s">
        <v>17585</v>
      </c>
      <c r="E38895" s="1" t="s">
        <v>29</v>
      </c>
      <c r="F38895" s="2">
        <v>43953.130601851852</v>
      </c>
      <c r="G38895">
        <v>331200</v>
      </c>
      <c r="H38895">
        <v>3</v>
      </c>
      <c r="I38895">
        <v>1</v>
      </c>
      <c r="J38895" s="1" t="s">
        <v>694</v>
      </c>
      <c r="K38895">
        <v>3</v>
      </c>
      <c r="L38895">
        <v>0</v>
      </c>
      <c r="M38895">
        <v>0</v>
      </c>
      <c r="N38895">
        <v>0</v>
      </c>
      <c r="O38895">
        <v>0</v>
      </c>
      <c r="P38895" s="1" t="s">
        <v>31</v>
      </c>
      <c r="Q38895">
        <v>331200</v>
      </c>
      <c r="R38895" s="1" t="s">
        <v>35007</v>
      </c>
      <c r="S38895" s="1" t="s">
        <v>24629</v>
      </c>
      <c r="T38895">
        <v>1</v>
      </c>
      <c r="U38895">
        <v>1</v>
      </c>
      <c r="V38895">
        <v>15000</v>
      </c>
      <c r="W38895">
        <v>1</v>
      </c>
      <c r="X38895">
        <v>1</v>
      </c>
    </row>
    <row r="38896" spans="1:24" x14ac:dyDescent="0.3">
      <c r="A38896">
        <v>615409</v>
      </c>
      <c r="B38896" s="1" t="s">
        <v>17584</v>
      </c>
      <c r="C38896" s="1" t="s">
        <v>33</v>
      </c>
      <c r="D38896" s="1" t="s">
        <v>17585</v>
      </c>
      <c r="E38896" s="1" t="s">
        <v>29</v>
      </c>
      <c r="F38896" s="2">
        <v>43953.130601851852</v>
      </c>
      <c r="G38896">
        <v>331200</v>
      </c>
      <c r="H38896">
        <v>3</v>
      </c>
      <c r="I38896">
        <v>1</v>
      </c>
      <c r="J38896" s="1" t="s">
        <v>694</v>
      </c>
      <c r="K38896">
        <v>3</v>
      </c>
      <c r="L38896">
        <v>0</v>
      </c>
      <c r="M38896">
        <v>0</v>
      </c>
      <c r="N38896">
        <v>0</v>
      </c>
      <c r="O38896">
        <v>0</v>
      </c>
      <c r="P38896" s="1" t="s">
        <v>31</v>
      </c>
      <c r="Q38896">
        <v>331200</v>
      </c>
      <c r="R38896" s="1" t="s">
        <v>35007</v>
      </c>
      <c r="S38896" s="1" t="s">
        <v>24629</v>
      </c>
      <c r="T38896">
        <v>1</v>
      </c>
      <c r="U38896">
        <v>1</v>
      </c>
      <c r="V38896">
        <v>18000</v>
      </c>
      <c r="W38896">
        <v>1</v>
      </c>
      <c r="X38896">
        <v>1</v>
      </c>
    </row>
    <row r="38897" spans="1:24" x14ac:dyDescent="0.3">
      <c r="A38897">
        <v>615409</v>
      </c>
      <c r="B38897" s="1" t="s">
        <v>17584</v>
      </c>
      <c r="C38897" s="1" t="s">
        <v>33</v>
      </c>
      <c r="D38897" s="1" t="s">
        <v>17585</v>
      </c>
      <c r="E38897" s="1" t="s">
        <v>29</v>
      </c>
      <c r="F38897" s="2">
        <v>43953.130601851852</v>
      </c>
      <c r="G38897">
        <v>331200</v>
      </c>
      <c r="H38897">
        <v>3</v>
      </c>
      <c r="I38897">
        <v>1</v>
      </c>
      <c r="J38897" s="1" t="s">
        <v>694</v>
      </c>
      <c r="K38897">
        <v>3</v>
      </c>
      <c r="L38897">
        <v>0</v>
      </c>
      <c r="M38897">
        <v>0</v>
      </c>
      <c r="N38897">
        <v>0</v>
      </c>
      <c r="O38897">
        <v>0</v>
      </c>
      <c r="P38897" s="1" t="s">
        <v>31</v>
      </c>
      <c r="Q38897">
        <v>331200</v>
      </c>
      <c r="R38897" s="1" t="s">
        <v>35007</v>
      </c>
      <c r="S38897" s="1" t="s">
        <v>24629</v>
      </c>
      <c r="T38897">
        <v>1</v>
      </c>
      <c r="U38897">
        <v>1</v>
      </c>
      <c r="V38897">
        <v>21600</v>
      </c>
      <c r="W38897">
        <v>1</v>
      </c>
      <c r="X38897">
        <v>1</v>
      </c>
    </row>
    <row r="38898" spans="1:24" x14ac:dyDescent="0.3">
      <c r="A38898">
        <v>615409</v>
      </c>
      <c r="B38898" s="1" t="s">
        <v>17584</v>
      </c>
      <c r="C38898" s="1" t="s">
        <v>33</v>
      </c>
      <c r="D38898" s="1" t="s">
        <v>17585</v>
      </c>
      <c r="E38898" s="1" t="s">
        <v>29</v>
      </c>
      <c r="F38898" s="2">
        <v>43953.130601851852</v>
      </c>
      <c r="G38898">
        <v>331200</v>
      </c>
      <c r="H38898">
        <v>3</v>
      </c>
      <c r="I38898">
        <v>1</v>
      </c>
      <c r="J38898" s="1" t="s">
        <v>694</v>
      </c>
      <c r="K38898">
        <v>3</v>
      </c>
      <c r="L38898">
        <v>0</v>
      </c>
      <c r="M38898">
        <v>0</v>
      </c>
      <c r="N38898">
        <v>0</v>
      </c>
      <c r="O38898">
        <v>0</v>
      </c>
      <c r="P38898" s="1" t="s">
        <v>31</v>
      </c>
      <c r="Q38898">
        <v>331200</v>
      </c>
      <c r="R38898" s="1" t="s">
        <v>35007</v>
      </c>
      <c r="S38898" s="1" t="s">
        <v>24629</v>
      </c>
      <c r="T38898">
        <v>1</v>
      </c>
      <c r="U38898">
        <v>1</v>
      </c>
      <c r="V38898">
        <v>21600</v>
      </c>
      <c r="W38898">
        <v>1</v>
      </c>
      <c r="X38898">
        <v>1</v>
      </c>
    </row>
    <row r="38899" spans="1:24" x14ac:dyDescent="0.3">
      <c r="A38899">
        <v>615409</v>
      </c>
      <c r="B38899" s="1" t="s">
        <v>17584</v>
      </c>
      <c r="C38899" s="1" t="s">
        <v>33</v>
      </c>
      <c r="D38899" s="1" t="s">
        <v>17585</v>
      </c>
      <c r="E38899" s="1" t="s">
        <v>29</v>
      </c>
      <c r="F38899" s="2">
        <v>43953.130601851852</v>
      </c>
      <c r="G38899">
        <v>331200</v>
      </c>
      <c r="H38899">
        <v>3</v>
      </c>
      <c r="I38899">
        <v>1</v>
      </c>
      <c r="J38899" s="1" t="s">
        <v>694</v>
      </c>
      <c r="K38899">
        <v>3</v>
      </c>
      <c r="L38899">
        <v>0</v>
      </c>
      <c r="M38899">
        <v>0</v>
      </c>
      <c r="N38899">
        <v>0</v>
      </c>
      <c r="O38899">
        <v>0</v>
      </c>
      <c r="P38899" s="1" t="s">
        <v>31</v>
      </c>
      <c r="Q38899">
        <v>331200</v>
      </c>
      <c r="R38899" s="1" t="s">
        <v>35007</v>
      </c>
      <c r="S38899" s="1" t="s">
        <v>24629</v>
      </c>
      <c r="T38899">
        <v>1</v>
      </c>
      <c r="U38899">
        <v>1</v>
      </c>
      <c r="V38899">
        <v>21600</v>
      </c>
      <c r="W38899">
        <v>1</v>
      </c>
      <c r="X38899">
        <v>1</v>
      </c>
    </row>
    <row r="38900" spans="1:24" x14ac:dyDescent="0.3">
      <c r="A38900">
        <v>615409</v>
      </c>
      <c r="B38900" s="1" t="s">
        <v>17584</v>
      </c>
      <c r="C38900" s="1" t="s">
        <v>33</v>
      </c>
      <c r="D38900" s="1" t="s">
        <v>17585</v>
      </c>
      <c r="E38900" s="1" t="s">
        <v>29</v>
      </c>
      <c r="F38900" s="2">
        <v>43953.130601851852</v>
      </c>
      <c r="G38900">
        <v>331200</v>
      </c>
      <c r="H38900">
        <v>3</v>
      </c>
      <c r="I38900">
        <v>1</v>
      </c>
      <c r="J38900" s="1" t="s">
        <v>694</v>
      </c>
      <c r="K38900">
        <v>3</v>
      </c>
      <c r="L38900">
        <v>0</v>
      </c>
      <c r="M38900">
        <v>0</v>
      </c>
      <c r="N38900">
        <v>0</v>
      </c>
      <c r="O38900">
        <v>0</v>
      </c>
      <c r="P38900" s="1" t="s">
        <v>31</v>
      </c>
      <c r="Q38900">
        <v>331200</v>
      </c>
      <c r="R38900" s="1" t="s">
        <v>35007</v>
      </c>
      <c r="S38900" s="1" t="s">
        <v>24629</v>
      </c>
      <c r="T38900">
        <v>1</v>
      </c>
      <c r="U38900">
        <v>1</v>
      </c>
      <c r="V38900">
        <v>15000</v>
      </c>
      <c r="W38900">
        <v>1</v>
      </c>
      <c r="X38900">
        <v>1</v>
      </c>
    </row>
    <row r="38901" spans="1:24" x14ac:dyDescent="0.3">
      <c r="A38901">
        <v>615409</v>
      </c>
      <c r="B38901" s="1" t="s">
        <v>17584</v>
      </c>
      <c r="C38901" s="1" t="s">
        <v>33</v>
      </c>
      <c r="D38901" s="1" t="s">
        <v>17585</v>
      </c>
      <c r="E38901" s="1" t="s">
        <v>29</v>
      </c>
      <c r="F38901" s="2">
        <v>43953.130601851852</v>
      </c>
      <c r="G38901">
        <v>331200</v>
      </c>
      <c r="H38901">
        <v>3</v>
      </c>
      <c r="I38901">
        <v>1</v>
      </c>
      <c r="J38901" s="1" t="s">
        <v>694</v>
      </c>
      <c r="K38901">
        <v>3</v>
      </c>
      <c r="L38901">
        <v>0</v>
      </c>
      <c r="M38901">
        <v>0</v>
      </c>
      <c r="N38901">
        <v>0</v>
      </c>
      <c r="O38901">
        <v>0</v>
      </c>
      <c r="P38901" s="1" t="s">
        <v>31</v>
      </c>
      <c r="Q38901">
        <v>331200</v>
      </c>
      <c r="R38901" s="1" t="s">
        <v>35007</v>
      </c>
      <c r="S38901" s="1" t="s">
        <v>24629</v>
      </c>
      <c r="T38901">
        <v>1</v>
      </c>
      <c r="U38901">
        <v>1</v>
      </c>
      <c r="V38901">
        <v>13200</v>
      </c>
      <c r="W38901">
        <v>1</v>
      </c>
      <c r="X38901">
        <v>1</v>
      </c>
    </row>
    <row r="38902" spans="1:24" x14ac:dyDescent="0.3">
      <c r="A38902">
        <v>615409</v>
      </c>
      <c r="B38902" s="1" t="s">
        <v>17584</v>
      </c>
      <c r="C38902" s="1" t="s">
        <v>33</v>
      </c>
      <c r="D38902" s="1" t="s">
        <v>17585</v>
      </c>
      <c r="E38902" s="1" t="s">
        <v>29</v>
      </c>
      <c r="F38902" s="2">
        <v>43953.130601851852</v>
      </c>
      <c r="G38902">
        <v>331200</v>
      </c>
      <c r="H38902">
        <v>3</v>
      </c>
      <c r="I38902">
        <v>1</v>
      </c>
      <c r="J38902" s="1" t="s">
        <v>694</v>
      </c>
      <c r="K38902">
        <v>3</v>
      </c>
      <c r="L38902">
        <v>0</v>
      </c>
      <c r="M38902">
        <v>0</v>
      </c>
      <c r="N38902">
        <v>0</v>
      </c>
      <c r="O38902">
        <v>0</v>
      </c>
      <c r="P38902" s="1" t="s">
        <v>31</v>
      </c>
      <c r="Q38902">
        <v>331200</v>
      </c>
      <c r="R38902" s="1" t="s">
        <v>35007</v>
      </c>
      <c r="S38902" s="1" t="s">
        <v>24629</v>
      </c>
      <c r="T38902">
        <v>1</v>
      </c>
      <c r="U38902">
        <v>1</v>
      </c>
      <c r="V38902">
        <v>13200</v>
      </c>
      <c r="W38902">
        <v>1</v>
      </c>
      <c r="X38902">
        <v>1</v>
      </c>
    </row>
    <row r="38903" spans="1:24" x14ac:dyDescent="0.3">
      <c r="A38903">
        <v>615409</v>
      </c>
      <c r="B38903" s="1" t="s">
        <v>17584</v>
      </c>
      <c r="C38903" s="1" t="s">
        <v>33</v>
      </c>
      <c r="D38903" s="1" t="s">
        <v>17585</v>
      </c>
      <c r="E38903" s="1" t="s">
        <v>29</v>
      </c>
      <c r="F38903" s="2">
        <v>43953.130601851852</v>
      </c>
      <c r="G38903">
        <v>331200</v>
      </c>
      <c r="H38903">
        <v>3</v>
      </c>
      <c r="I38903">
        <v>1</v>
      </c>
      <c r="J38903" s="1" t="s">
        <v>694</v>
      </c>
      <c r="K38903">
        <v>3</v>
      </c>
      <c r="L38903">
        <v>0</v>
      </c>
      <c r="M38903">
        <v>0</v>
      </c>
      <c r="N38903">
        <v>0</v>
      </c>
      <c r="O38903">
        <v>0</v>
      </c>
      <c r="P38903" s="1" t="s">
        <v>31</v>
      </c>
      <c r="Q38903">
        <v>331200</v>
      </c>
      <c r="R38903" s="1" t="s">
        <v>35007</v>
      </c>
      <c r="S38903" s="1" t="s">
        <v>24629</v>
      </c>
      <c r="T38903">
        <v>1</v>
      </c>
      <c r="U38903">
        <v>1</v>
      </c>
      <c r="V38903">
        <v>78000</v>
      </c>
      <c r="W38903">
        <v>1</v>
      </c>
      <c r="X38903">
        <v>1</v>
      </c>
    </row>
    <row r="38904" spans="1:24" x14ac:dyDescent="0.3">
      <c r="A38904">
        <v>615611</v>
      </c>
      <c r="B38904" s="1" t="s">
        <v>17586</v>
      </c>
      <c r="C38904" s="1" t="s">
        <v>106</v>
      </c>
      <c r="D38904" s="1" t="s">
        <v>17587</v>
      </c>
      <c r="E38904" s="1" t="s">
        <v>29</v>
      </c>
      <c r="F38904" s="2">
        <v>43953.130601851852</v>
      </c>
      <c r="G38904">
        <v>0</v>
      </c>
      <c r="H38904">
        <v>3</v>
      </c>
      <c r="I38904">
        <v>1</v>
      </c>
      <c r="J38904" s="1" t="s">
        <v>124</v>
      </c>
      <c r="K38904">
        <v>3</v>
      </c>
      <c r="L38904">
        <v>2</v>
      </c>
      <c r="M38904">
        <v>0</v>
      </c>
      <c r="N38904">
        <v>0</v>
      </c>
      <c r="O38904">
        <v>0</v>
      </c>
      <c r="P38904" s="1" t="s">
        <v>31</v>
      </c>
      <c r="Q38904">
        <v>8000000</v>
      </c>
      <c r="R38904" s="1" t="s">
        <v>37564</v>
      </c>
      <c r="S38904" s="1" t="s">
        <v>37565</v>
      </c>
      <c r="T38904">
        <v>1</v>
      </c>
      <c r="U38904">
        <v>1</v>
      </c>
      <c r="V38904">
        <v>0</v>
      </c>
      <c r="W38904">
        <v>5</v>
      </c>
      <c r="X38904">
        <v>5</v>
      </c>
    </row>
    <row r="38905" spans="1:24" x14ac:dyDescent="0.3">
      <c r="A38905">
        <v>615611</v>
      </c>
      <c r="B38905" s="1" t="s">
        <v>17586</v>
      </c>
      <c r="C38905" s="1" t="s">
        <v>106</v>
      </c>
      <c r="D38905" s="1" t="s">
        <v>17587</v>
      </c>
      <c r="E38905" s="1" t="s">
        <v>29</v>
      </c>
      <c r="F38905" s="2">
        <v>43953.130601851852</v>
      </c>
      <c r="G38905">
        <v>0</v>
      </c>
      <c r="H38905">
        <v>3</v>
      </c>
      <c r="I38905">
        <v>1</v>
      </c>
      <c r="J38905" s="1" t="s">
        <v>124</v>
      </c>
      <c r="K38905">
        <v>3</v>
      </c>
      <c r="L38905">
        <v>2</v>
      </c>
      <c r="M38905">
        <v>0</v>
      </c>
      <c r="N38905">
        <v>0</v>
      </c>
      <c r="O38905">
        <v>0</v>
      </c>
      <c r="P38905" s="1" t="s">
        <v>31</v>
      </c>
      <c r="Q38905">
        <v>8000000</v>
      </c>
      <c r="R38905" s="1" t="s">
        <v>27499</v>
      </c>
      <c r="S38905" s="1" t="s">
        <v>24343</v>
      </c>
      <c r="T38905">
        <v>1</v>
      </c>
      <c r="U38905">
        <v>1</v>
      </c>
      <c r="V38905">
        <v>0</v>
      </c>
      <c r="W38905">
        <v>5</v>
      </c>
      <c r="X38905">
        <v>5</v>
      </c>
    </row>
    <row r="38906" spans="1:24" x14ac:dyDescent="0.3">
      <c r="A38906">
        <v>615611</v>
      </c>
      <c r="B38906" s="1" t="s">
        <v>17586</v>
      </c>
      <c r="C38906" s="1" t="s">
        <v>106</v>
      </c>
      <c r="D38906" s="1" t="s">
        <v>17587</v>
      </c>
      <c r="E38906" s="1" t="s">
        <v>29</v>
      </c>
      <c r="F38906" s="2">
        <v>43953.130601851852</v>
      </c>
      <c r="G38906">
        <v>0</v>
      </c>
      <c r="H38906">
        <v>3</v>
      </c>
      <c r="I38906">
        <v>1</v>
      </c>
      <c r="J38906" s="1" t="s">
        <v>124</v>
      </c>
      <c r="K38906">
        <v>3</v>
      </c>
      <c r="L38906">
        <v>2</v>
      </c>
      <c r="M38906">
        <v>0</v>
      </c>
      <c r="N38906">
        <v>0</v>
      </c>
      <c r="O38906">
        <v>0</v>
      </c>
      <c r="P38906" s="1" t="s">
        <v>31</v>
      </c>
      <c r="Q38906">
        <v>8000000</v>
      </c>
      <c r="R38906" s="1" t="s">
        <v>25567</v>
      </c>
      <c r="S38906" s="1" t="s">
        <v>25568</v>
      </c>
      <c r="T38906">
        <v>1</v>
      </c>
      <c r="U38906">
        <v>1</v>
      </c>
      <c r="V38906">
        <v>0</v>
      </c>
      <c r="W38906">
        <v>5</v>
      </c>
      <c r="X38906">
        <v>5</v>
      </c>
    </row>
    <row r="38907" spans="1:24" x14ac:dyDescent="0.3">
      <c r="A38907">
        <v>615611</v>
      </c>
      <c r="B38907" s="1" t="s">
        <v>17586</v>
      </c>
      <c r="C38907" s="1" t="s">
        <v>106</v>
      </c>
      <c r="D38907" s="1" t="s">
        <v>17587</v>
      </c>
      <c r="E38907" s="1" t="s">
        <v>29</v>
      </c>
      <c r="F38907" s="2">
        <v>43953.130601851852</v>
      </c>
      <c r="G38907">
        <v>0</v>
      </c>
      <c r="H38907">
        <v>3</v>
      </c>
      <c r="I38907">
        <v>1</v>
      </c>
      <c r="J38907" s="1" t="s">
        <v>124</v>
      </c>
      <c r="K38907">
        <v>3</v>
      </c>
      <c r="L38907">
        <v>2</v>
      </c>
      <c r="M38907">
        <v>0</v>
      </c>
      <c r="N38907">
        <v>0</v>
      </c>
      <c r="O38907">
        <v>0</v>
      </c>
      <c r="P38907" s="1" t="s">
        <v>31</v>
      </c>
      <c r="Q38907">
        <v>8000000</v>
      </c>
      <c r="R38907" s="1" t="s">
        <v>34409</v>
      </c>
      <c r="S38907" s="1" t="s">
        <v>30407</v>
      </c>
      <c r="T38907">
        <v>1</v>
      </c>
      <c r="U38907">
        <v>1</v>
      </c>
      <c r="V38907">
        <v>0</v>
      </c>
      <c r="W38907">
        <v>5</v>
      </c>
      <c r="X38907">
        <v>5</v>
      </c>
    </row>
    <row r="38908" spans="1:24" x14ac:dyDescent="0.3">
      <c r="A38908">
        <v>615215</v>
      </c>
      <c r="B38908" s="1" t="s">
        <v>12054</v>
      </c>
      <c r="C38908" s="1" t="s">
        <v>27</v>
      </c>
      <c r="D38908" s="1" t="s">
        <v>8378</v>
      </c>
      <c r="E38908" s="1" t="s">
        <v>29</v>
      </c>
      <c r="F38908" s="2">
        <v>43953.130590277775</v>
      </c>
      <c r="G38908">
        <v>236974.01</v>
      </c>
      <c r="H38908">
        <v>3</v>
      </c>
      <c r="I38908">
        <v>1</v>
      </c>
      <c r="J38908" s="1" t="s">
        <v>30</v>
      </c>
      <c r="K38908">
        <v>3</v>
      </c>
      <c r="L38908">
        <v>3</v>
      </c>
      <c r="M38908">
        <v>0</v>
      </c>
      <c r="N38908">
        <v>0</v>
      </c>
      <c r="O38908">
        <v>0</v>
      </c>
      <c r="P38908" s="1" t="s">
        <v>31</v>
      </c>
      <c r="Q38908">
        <v>236974.01</v>
      </c>
      <c r="R38908" s="1" t="s">
        <v>25825</v>
      </c>
      <c r="S38908" s="1" t="s">
        <v>25826</v>
      </c>
      <c r="T38908">
        <v>1</v>
      </c>
      <c r="U38908">
        <v>1</v>
      </c>
      <c r="V38908">
        <v>16498.900000000001</v>
      </c>
      <c r="W38908">
        <v>4</v>
      </c>
      <c r="X38908">
        <v>4</v>
      </c>
    </row>
    <row r="38909" spans="1:24" x14ac:dyDescent="0.3">
      <c r="A38909">
        <v>615215</v>
      </c>
      <c r="B38909" s="1" t="s">
        <v>12054</v>
      </c>
      <c r="C38909" s="1" t="s">
        <v>27</v>
      </c>
      <c r="D38909" s="1" t="s">
        <v>8378</v>
      </c>
      <c r="E38909" s="1" t="s">
        <v>29</v>
      </c>
      <c r="F38909" s="2">
        <v>43953.130590277775</v>
      </c>
      <c r="G38909">
        <v>236974.01</v>
      </c>
      <c r="H38909">
        <v>3</v>
      </c>
      <c r="I38909">
        <v>1</v>
      </c>
      <c r="J38909" s="1" t="s">
        <v>30</v>
      </c>
      <c r="K38909">
        <v>3</v>
      </c>
      <c r="L38909">
        <v>3</v>
      </c>
      <c r="M38909">
        <v>0</v>
      </c>
      <c r="N38909">
        <v>0</v>
      </c>
      <c r="O38909">
        <v>0</v>
      </c>
      <c r="P38909" s="1" t="s">
        <v>31</v>
      </c>
      <c r="Q38909">
        <v>236974.01</v>
      </c>
      <c r="R38909" s="1" t="s">
        <v>31464</v>
      </c>
      <c r="S38909" s="1" t="s">
        <v>31465</v>
      </c>
      <c r="T38909">
        <v>1</v>
      </c>
      <c r="U38909">
        <v>1</v>
      </c>
      <c r="V38909">
        <v>8718.0499999999993</v>
      </c>
      <c r="W38909">
        <v>8</v>
      </c>
      <c r="X38909">
        <v>8</v>
      </c>
    </row>
    <row r="38910" spans="1:24" x14ac:dyDescent="0.3">
      <c r="A38910">
        <v>615215</v>
      </c>
      <c r="B38910" s="1" t="s">
        <v>12054</v>
      </c>
      <c r="C38910" s="1" t="s">
        <v>27</v>
      </c>
      <c r="D38910" s="1" t="s">
        <v>8378</v>
      </c>
      <c r="E38910" s="1" t="s">
        <v>29</v>
      </c>
      <c r="F38910" s="2">
        <v>43953.130590277775</v>
      </c>
      <c r="G38910">
        <v>236974.01</v>
      </c>
      <c r="H38910">
        <v>3</v>
      </c>
      <c r="I38910">
        <v>1</v>
      </c>
      <c r="J38910" s="1" t="s">
        <v>30</v>
      </c>
      <c r="K38910">
        <v>3</v>
      </c>
      <c r="L38910">
        <v>3</v>
      </c>
      <c r="M38910">
        <v>0</v>
      </c>
      <c r="N38910">
        <v>0</v>
      </c>
      <c r="O38910">
        <v>0</v>
      </c>
      <c r="P38910" s="1" t="s">
        <v>31</v>
      </c>
      <c r="Q38910">
        <v>236974.01</v>
      </c>
      <c r="R38910" s="1" t="s">
        <v>31464</v>
      </c>
      <c r="S38910" s="1" t="s">
        <v>31465</v>
      </c>
      <c r="T38910">
        <v>1</v>
      </c>
      <c r="U38910">
        <v>1</v>
      </c>
      <c r="V38910">
        <v>13460.26</v>
      </c>
      <c r="W38910">
        <v>7</v>
      </c>
      <c r="X38910">
        <v>7</v>
      </c>
    </row>
    <row r="38911" spans="1:24" x14ac:dyDescent="0.3">
      <c r="A38911">
        <v>615215</v>
      </c>
      <c r="B38911" s="1" t="s">
        <v>12054</v>
      </c>
      <c r="C38911" s="1" t="s">
        <v>27</v>
      </c>
      <c r="D38911" s="1" t="s">
        <v>8378</v>
      </c>
      <c r="E38911" s="1" t="s">
        <v>29</v>
      </c>
      <c r="F38911" s="2">
        <v>43953.130590277775</v>
      </c>
      <c r="G38911">
        <v>236974.01</v>
      </c>
      <c r="H38911">
        <v>3</v>
      </c>
      <c r="I38911">
        <v>1</v>
      </c>
      <c r="J38911" s="1" t="s">
        <v>30</v>
      </c>
      <c r="K38911">
        <v>3</v>
      </c>
      <c r="L38911">
        <v>3</v>
      </c>
      <c r="M38911">
        <v>0</v>
      </c>
      <c r="N38911">
        <v>0</v>
      </c>
      <c r="O38911">
        <v>0</v>
      </c>
      <c r="P38911" s="1" t="s">
        <v>31</v>
      </c>
      <c r="Q38911">
        <v>236974.01</v>
      </c>
      <c r="R38911" s="1" t="s">
        <v>26774</v>
      </c>
      <c r="S38911" s="1" t="s">
        <v>26775</v>
      </c>
      <c r="T38911">
        <v>1</v>
      </c>
      <c r="U38911">
        <v>1</v>
      </c>
      <c r="V38911">
        <v>8070.3</v>
      </c>
      <c r="W38911">
        <v>8</v>
      </c>
      <c r="X38911">
        <v>8</v>
      </c>
    </row>
    <row r="38912" spans="1:24" x14ac:dyDescent="0.3">
      <c r="A38912">
        <v>615215</v>
      </c>
      <c r="B38912" s="1" t="s">
        <v>12054</v>
      </c>
      <c r="C38912" s="1" t="s">
        <v>27</v>
      </c>
      <c r="D38912" s="1" t="s">
        <v>8378</v>
      </c>
      <c r="E38912" s="1" t="s">
        <v>29</v>
      </c>
      <c r="F38912" s="2">
        <v>43953.130590277775</v>
      </c>
      <c r="G38912">
        <v>236974.01</v>
      </c>
      <c r="H38912">
        <v>3</v>
      </c>
      <c r="I38912">
        <v>1</v>
      </c>
      <c r="J38912" s="1" t="s">
        <v>30</v>
      </c>
      <c r="K38912">
        <v>3</v>
      </c>
      <c r="L38912">
        <v>3</v>
      </c>
      <c r="M38912">
        <v>0</v>
      </c>
      <c r="N38912">
        <v>0</v>
      </c>
      <c r="O38912">
        <v>0</v>
      </c>
      <c r="P38912" s="1" t="s">
        <v>31</v>
      </c>
      <c r="Q38912">
        <v>236974.01</v>
      </c>
      <c r="R38912" s="1" t="s">
        <v>25825</v>
      </c>
      <c r="S38912" s="1" t="s">
        <v>25826</v>
      </c>
      <c r="T38912">
        <v>1</v>
      </c>
      <c r="U38912">
        <v>1</v>
      </c>
      <c r="V38912">
        <v>8057.49</v>
      </c>
      <c r="W38912">
        <v>8</v>
      </c>
      <c r="X38912">
        <v>8</v>
      </c>
    </row>
    <row r="38913" spans="1:24" x14ac:dyDescent="0.3">
      <c r="A38913">
        <v>615215</v>
      </c>
      <c r="B38913" s="1" t="s">
        <v>12054</v>
      </c>
      <c r="C38913" s="1" t="s">
        <v>27</v>
      </c>
      <c r="D38913" s="1" t="s">
        <v>8378</v>
      </c>
      <c r="E38913" s="1" t="s">
        <v>29</v>
      </c>
      <c r="F38913" s="2">
        <v>43953.130590277775</v>
      </c>
      <c r="G38913">
        <v>236974.01</v>
      </c>
      <c r="H38913">
        <v>3</v>
      </c>
      <c r="I38913">
        <v>1</v>
      </c>
      <c r="J38913" s="1" t="s">
        <v>30</v>
      </c>
      <c r="K38913">
        <v>3</v>
      </c>
      <c r="L38913">
        <v>3</v>
      </c>
      <c r="M38913">
        <v>0</v>
      </c>
      <c r="N38913">
        <v>0</v>
      </c>
      <c r="O38913">
        <v>0</v>
      </c>
      <c r="P38913" s="1" t="s">
        <v>31</v>
      </c>
      <c r="Q38913">
        <v>236974.01</v>
      </c>
      <c r="R38913" s="1" t="s">
        <v>25825</v>
      </c>
      <c r="S38913" s="1" t="s">
        <v>25826</v>
      </c>
      <c r="T38913">
        <v>1</v>
      </c>
      <c r="U38913">
        <v>1</v>
      </c>
      <c r="V38913">
        <v>8215.48</v>
      </c>
      <c r="W38913">
        <v>8</v>
      </c>
      <c r="X38913">
        <v>8</v>
      </c>
    </row>
    <row r="38914" spans="1:24" x14ac:dyDescent="0.3">
      <c r="A38914">
        <v>615215</v>
      </c>
      <c r="B38914" s="1" t="s">
        <v>12054</v>
      </c>
      <c r="C38914" s="1" t="s">
        <v>27</v>
      </c>
      <c r="D38914" s="1" t="s">
        <v>8378</v>
      </c>
      <c r="E38914" s="1" t="s">
        <v>29</v>
      </c>
      <c r="F38914" s="2">
        <v>43953.130590277775</v>
      </c>
      <c r="G38914">
        <v>236974.01</v>
      </c>
      <c r="H38914">
        <v>3</v>
      </c>
      <c r="I38914">
        <v>1</v>
      </c>
      <c r="J38914" s="1" t="s">
        <v>30</v>
      </c>
      <c r="K38914">
        <v>3</v>
      </c>
      <c r="L38914">
        <v>3</v>
      </c>
      <c r="M38914">
        <v>0</v>
      </c>
      <c r="N38914">
        <v>0</v>
      </c>
      <c r="O38914">
        <v>0</v>
      </c>
      <c r="P38914" s="1" t="s">
        <v>31</v>
      </c>
      <c r="Q38914">
        <v>236974.01</v>
      </c>
      <c r="R38914" s="1" t="s">
        <v>25825</v>
      </c>
      <c r="S38914" s="1" t="s">
        <v>25826</v>
      </c>
      <c r="T38914">
        <v>1</v>
      </c>
      <c r="U38914">
        <v>1</v>
      </c>
      <c r="V38914">
        <v>8215.48</v>
      </c>
      <c r="W38914">
        <v>8</v>
      </c>
      <c r="X38914">
        <v>8</v>
      </c>
    </row>
    <row r="38915" spans="1:24" x14ac:dyDescent="0.3">
      <c r="A38915">
        <v>615215</v>
      </c>
      <c r="B38915" s="1" t="s">
        <v>12054</v>
      </c>
      <c r="C38915" s="1" t="s">
        <v>27</v>
      </c>
      <c r="D38915" s="1" t="s">
        <v>8378</v>
      </c>
      <c r="E38915" s="1" t="s">
        <v>29</v>
      </c>
      <c r="F38915" s="2">
        <v>43953.130590277775</v>
      </c>
      <c r="G38915">
        <v>236974.01</v>
      </c>
      <c r="H38915">
        <v>3</v>
      </c>
      <c r="I38915">
        <v>1</v>
      </c>
      <c r="J38915" s="1" t="s">
        <v>30</v>
      </c>
      <c r="K38915">
        <v>3</v>
      </c>
      <c r="L38915">
        <v>3</v>
      </c>
      <c r="M38915">
        <v>0</v>
      </c>
      <c r="N38915">
        <v>0</v>
      </c>
      <c r="O38915">
        <v>0</v>
      </c>
      <c r="P38915" s="1" t="s">
        <v>31</v>
      </c>
      <c r="Q38915">
        <v>236974.01</v>
      </c>
      <c r="R38915" s="1" t="s">
        <v>27921</v>
      </c>
      <c r="S38915" s="1" t="s">
        <v>37566</v>
      </c>
      <c r="T38915">
        <v>1</v>
      </c>
      <c r="U38915">
        <v>1</v>
      </c>
      <c r="V38915">
        <v>1950</v>
      </c>
      <c r="W38915">
        <v>11</v>
      </c>
      <c r="X38915">
        <v>11</v>
      </c>
    </row>
    <row r="38916" spans="1:24" x14ac:dyDescent="0.3">
      <c r="A38916">
        <v>615215</v>
      </c>
      <c r="B38916" s="1" t="s">
        <v>12054</v>
      </c>
      <c r="C38916" s="1" t="s">
        <v>27</v>
      </c>
      <c r="D38916" s="1" t="s">
        <v>8378</v>
      </c>
      <c r="E38916" s="1" t="s">
        <v>29</v>
      </c>
      <c r="F38916" s="2">
        <v>43953.130590277775</v>
      </c>
      <c r="G38916">
        <v>236974.01</v>
      </c>
      <c r="H38916">
        <v>3</v>
      </c>
      <c r="I38916">
        <v>1</v>
      </c>
      <c r="J38916" s="1" t="s">
        <v>30</v>
      </c>
      <c r="K38916">
        <v>3</v>
      </c>
      <c r="L38916">
        <v>3</v>
      </c>
      <c r="M38916">
        <v>0</v>
      </c>
      <c r="N38916">
        <v>0</v>
      </c>
      <c r="O38916">
        <v>0</v>
      </c>
      <c r="P38916" s="1" t="s">
        <v>31</v>
      </c>
      <c r="Q38916">
        <v>236974.01</v>
      </c>
      <c r="R38916" s="1" t="s">
        <v>31407</v>
      </c>
      <c r="S38916" s="1" t="s">
        <v>31408</v>
      </c>
      <c r="T38916">
        <v>1</v>
      </c>
      <c r="U38916">
        <v>1</v>
      </c>
      <c r="V38916">
        <v>5640</v>
      </c>
      <c r="W38916">
        <v>7</v>
      </c>
      <c r="X38916">
        <v>7</v>
      </c>
    </row>
    <row r="38917" spans="1:24" x14ac:dyDescent="0.3">
      <c r="A38917">
        <v>615215</v>
      </c>
      <c r="B38917" s="1" t="s">
        <v>12054</v>
      </c>
      <c r="C38917" s="1" t="s">
        <v>27</v>
      </c>
      <c r="D38917" s="1" t="s">
        <v>8378</v>
      </c>
      <c r="E38917" s="1" t="s">
        <v>29</v>
      </c>
      <c r="F38917" s="2">
        <v>43953.130590277775</v>
      </c>
      <c r="G38917">
        <v>236974.01</v>
      </c>
      <c r="H38917">
        <v>3</v>
      </c>
      <c r="I38917">
        <v>1</v>
      </c>
      <c r="J38917" s="1" t="s">
        <v>30</v>
      </c>
      <c r="K38917">
        <v>3</v>
      </c>
      <c r="L38917">
        <v>3</v>
      </c>
      <c r="M38917">
        <v>0</v>
      </c>
      <c r="N38917">
        <v>0</v>
      </c>
      <c r="O38917">
        <v>0</v>
      </c>
      <c r="P38917" s="1" t="s">
        <v>31</v>
      </c>
      <c r="Q38917">
        <v>236974.01</v>
      </c>
      <c r="R38917" s="1" t="s">
        <v>31407</v>
      </c>
      <c r="S38917" s="1" t="s">
        <v>31408</v>
      </c>
      <c r="T38917">
        <v>1</v>
      </c>
      <c r="U38917">
        <v>1</v>
      </c>
      <c r="V38917">
        <v>19580</v>
      </c>
      <c r="W38917">
        <v>7</v>
      </c>
      <c r="X38917">
        <v>7</v>
      </c>
    </row>
    <row r="38918" spans="1:24" x14ac:dyDescent="0.3">
      <c r="A38918">
        <v>615215</v>
      </c>
      <c r="B38918" s="1" t="s">
        <v>12054</v>
      </c>
      <c r="C38918" s="1" t="s">
        <v>27</v>
      </c>
      <c r="D38918" s="1" t="s">
        <v>8378</v>
      </c>
      <c r="E38918" s="1" t="s">
        <v>29</v>
      </c>
      <c r="F38918" s="2">
        <v>43953.130590277775</v>
      </c>
      <c r="G38918">
        <v>236974.01</v>
      </c>
      <c r="H38918">
        <v>3</v>
      </c>
      <c r="I38918">
        <v>1</v>
      </c>
      <c r="J38918" s="1" t="s">
        <v>30</v>
      </c>
      <c r="K38918">
        <v>3</v>
      </c>
      <c r="L38918">
        <v>3</v>
      </c>
      <c r="M38918">
        <v>0</v>
      </c>
      <c r="N38918">
        <v>0</v>
      </c>
      <c r="O38918">
        <v>0</v>
      </c>
      <c r="P38918" s="1" t="s">
        <v>31</v>
      </c>
      <c r="Q38918">
        <v>236974.01</v>
      </c>
      <c r="R38918" s="1" t="s">
        <v>31451</v>
      </c>
      <c r="S38918" s="1" t="s">
        <v>33466</v>
      </c>
      <c r="T38918">
        <v>1</v>
      </c>
      <c r="U38918">
        <v>1</v>
      </c>
      <c r="V38918">
        <v>14850</v>
      </c>
      <c r="W38918">
        <v>7</v>
      </c>
      <c r="X38918">
        <v>7</v>
      </c>
    </row>
    <row r="38919" spans="1:24" x14ac:dyDescent="0.3">
      <c r="A38919">
        <v>615215</v>
      </c>
      <c r="B38919" s="1" t="s">
        <v>12054</v>
      </c>
      <c r="C38919" s="1" t="s">
        <v>27</v>
      </c>
      <c r="D38919" s="1" t="s">
        <v>8378</v>
      </c>
      <c r="E38919" s="1" t="s">
        <v>29</v>
      </c>
      <c r="F38919" s="2">
        <v>43953.130590277775</v>
      </c>
      <c r="G38919">
        <v>236974.01</v>
      </c>
      <c r="H38919">
        <v>3</v>
      </c>
      <c r="I38919">
        <v>1</v>
      </c>
      <c r="J38919" s="1" t="s">
        <v>30</v>
      </c>
      <c r="K38919">
        <v>3</v>
      </c>
      <c r="L38919">
        <v>3</v>
      </c>
      <c r="M38919">
        <v>0</v>
      </c>
      <c r="N38919">
        <v>0</v>
      </c>
      <c r="O38919">
        <v>0</v>
      </c>
      <c r="P38919" s="1" t="s">
        <v>31</v>
      </c>
      <c r="Q38919">
        <v>236974.01</v>
      </c>
      <c r="R38919" s="1" t="s">
        <v>34595</v>
      </c>
      <c r="S38919" s="1" t="s">
        <v>34596</v>
      </c>
      <c r="T38919">
        <v>1</v>
      </c>
      <c r="U38919">
        <v>1</v>
      </c>
      <c r="V38919">
        <v>7200</v>
      </c>
      <c r="W38919">
        <v>5</v>
      </c>
      <c r="X38919">
        <v>5</v>
      </c>
    </row>
    <row r="38920" spans="1:24" x14ac:dyDescent="0.3">
      <c r="A38920">
        <v>615215</v>
      </c>
      <c r="B38920" s="1" t="s">
        <v>12054</v>
      </c>
      <c r="C38920" s="1" t="s">
        <v>27</v>
      </c>
      <c r="D38920" s="1" t="s">
        <v>8378</v>
      </c>
      <c r="E38920" s="1" t="s">
        <v>29</v>
      </c>
      <c r="F38920" s="2">
        <v>43953.130590277775</v>
      </c>
      <c r="G38920">
        <v>236974.01</v>
      </c>
      <c r="H38920">
        <v>3</v>
      </c>
      <c r="I38920">
        <v>1</v>
      </c>
      <c r="J38920" s="1" t="s">
        <v>30</v>
      </c>
      <c r="K38920">
        <v>3</v>
      </c>
      <c r="L38920">
        <v>3</v>
      </c>
      <c r="M38920">
        <v>0</v>
      </c>
      <c r="N38920">
        <v>0</v>
      </c>
      <c r="O38920">
        <v>0</v>
      </c>
      <c r="P38920" s="1" t="s">
        <v>31</v>
      </c>
      <c r="Q38920">
        <v>236974.01</v>
      </c>
      <c r="R38920" s="1" t="s">
        <v>25825</v>
      </c>
      <c r="S38920" s="1" t="s">
        <v>25826</v>
      </c>
      <c r="T38920">
        <v>1</v>
      </c>
      <c r="U38920">
        <v>1</v>
      </c>
      <c r="V38920">
        <v>2368.1999999999998</v>
      </c>
      <c r="W38920">
        <v>5</v>
      </c>
      <c r="X38920">
        <v>5</v>
      </c>
    </row>
    <row r="38921" spans="1:24" x14ac:dyDescent="0.3">
      <c r="A38921">
        <v>615215</v>
      </c>
      <c r="B38921" s="1" t="s">
        <v>12054</v>
      </c>
      <c r="C38921" s="1" t="s">
        <v>27</v>
      </c>
      <c r="D38921" s="1" t="s">
        <v>8378</v>
      </c>
      <c r="E38921" s="1" t="s">
        <v>29</v>
      </c>
      <c r="F38921" s="2">
        <v>43953.130590277775</v>
      </c>
      <c r="G38921">
        <v>236974.01</v>
      </c>
      <c r="H38921">
        <v>3</v>
      </c>
      <c r="I38921">
        <v>1</v>
      </c>
      <c r="J38921" s="1" t="s">
        <v>30</v>
      </c>
      <c r="K38921">
        <v>3</v>
      </c>
      <c r="L38921">
        <v>3</v>
      </c>
      <c r="M38921">
        <v>0</v>
      </c>
      <c r="N38921">
        <v>0</v>
      </c>
      <c r="O38921">
        <v>0</v>
      </c>
      <c r="P38921" s="1" t="s">
        <v>31</v>
      </c>
      <c r="Q38921">
        <v>236974.01</v>
      </c>
      <c r="R38921" s="1" t="s">
        <v>31455</v>
      </c>
      <c r="S38921" s="1" t="s">
        <v>31456</v>
      </c>
      <c r="T38921">
        <v>1</v>
      </c>
      <c r="U38921">
        <v>1</v>
      </c>
      <c r="V38921">
        <v>8599.5</v>
      </c>
      <c r="W38921">
        <v>5</v>
      </c>
      <c r="X38921">
        <v>5</v>
      </c>
    </row>
    <row r="38922" spans="1:24" x14ac:dyDescent="0.3">
      <c r="A38922">
        <v>615215</v>
      </c>
      <c r="B38922" s="1" t="s">
        <v>12054</v>
      </c>
      <c r="C38922" s="1" t="s">
        <v>27</v>
      </c>
      <c r="D38922" s="1" t="s">
        <v>8378</v>
      </c>
      <c r="E38922" s="1" t="s">
        <v>29</v>
      </c>
      <c r="F38922" s="2">
        <v>43953.130590277775</v>
      </c>
      <c r="G38922">
        <v>236974.01</v>
      </c>
      <c r="H38922">
        <v>3</v>
      </c>
      <c r="I38922">
        <v>1</v>
      </c>
      <c r="J38922" s="1" t="s">
        <v>30</v>
      </c>
      <c r="K38922">
        <v>3</v>
      </c>
      <c r="L38922">
        <v>3</v>
      </c>
      <c r="M38922">
        <v>0</v>
      </c>
      <c r="N38922">
        <v>0</v>
      </c>
      <c r="O38922">
        <v>0</v>
      </c>
      <c r="P38922" s="1" t="s">
        <v>31</v>
      </c>
      <c r="Q38922">
        <v>236974.01</v>
      </c>
      <c r="R38922" s="1" t="s">
        <v>25825</v>
      </c>
      <c r="S38922" s="1" t="s">
        <v>25826</v>
      </c>
      <c r="T38922">
        <v>1</v>
      </c>
      <c r="U38922">
        <v>1</v>
      </c>
      <c r="V38922">
        <v>5683.68</v>
      </c>
      <c r="W38922">
        <v>6</v>
      </c>
      <c r="X38922">
        <v>6</v>
      </c>
    </row>
    <row r="38923" spans="1:24" x14ac:dyDescent="0.3">
      <c r="A38923">
        <v>615215</v>
      </c>
      <c r="B38923" s="1" t="s">
        <v>12054</v>
      </c>
      <c r="C38923" s="1" t="s">
        <v>27</v>
      </c>
      <c r="D38923" s="1" t="s">
        <v>8378</v>
      </c>
      <c r="E38923" s="1" t="s">
        <v>29</v>
      </c>
      <c r="F38923" s="2">
        <v>43953.130590277775</v>
      </c>
      <c r="G38923">
        <v>236974.01</v>
      </c>
      <c r="H38923">
        <v>3</v>
      </c>
      <c r="I38923">
        <v>1</v>
      </c>
      <c r="J38923" s="1" t="s">
        <v>30</v>
      </c>
      <c r="K38923">
        <v>3</v>
      </c>
      <c r="L38923">
        <v>3</v>
      </c>
      <c r="M38923">
        <v>0</v>
      </c>
      <c r="N38923">
        <v>0</v>
      </c>
      <c r="O38923">
        <v>0</v>
      </c>
      <c r="P38923" s="1" t="s">
        <v>31</v>
      </c>
      <c r="Q38923">
        <v>236974.01</v>
      </c>
      <c r="R38923" s="1" t="s">
        <v>25825</v>
      </c>
      <c r="S38923" s="1" t="s">
        <v>25826</v>
      </c>
      <c r="T38923">
        <v>1</v>
      </c>
      <c r="U38923">
        <v>1</v>
      </c>
      <c r="V38923">
        <v>1748.89</v>
      </c>
      <c r="W38923">
        <v>5</v>
      </c>
      <c r="X38923">
        <v>5</v>
      </c>
    </row>
    <row r="38924" spans="1:24" x14ac:dyDescent="0.3">
      <c r="A38924">
        <v>615215</v>
      </c>
      <c r="B38924" s="1" t="s">
        <v>12054</v>
      </c>
      <c r="C38924" s="1" t="s">
        <v>27</v>
      </c>
      <c r="D38924" s="1" t="s">
        <v>8378</v>
      </c>
      <c r="E38924" s="1" t="s">
        <v>29</v>
      </c>
      <c r="F38924" s="2">
        <v>43953.130590277775</v>
      </c>
      <c r="G38924">
        <v>236974.01</v>
      </c>
      <c r="H38924">
        <v>3</v>
      </c>
      <c r="I38924">
        <v>1</v>
      </c>
      <c r="J38924" s="1" t="s">
        <v>30</v>
      </c>
      <c r="K38924">
        <v>3</v>
      </c>
      <c r="L38924">
        <v>3</v>
      </c>
      <c r="M38924">
        <v>0</v>
      </c>
      <c r="N38924">
        <v>0</v>
      </c>
      <c r="O38924">
        <v>0</v>
      </c>
      <c r="P38924" s="1" t="s">
        <v>31</v>
      </c>
      <c r="Q38924">
        <v>236974.01</v>
      </c>
      <c r="R38924" s="1" t="s">
        <v>23970</v>
      </c>
      <c r="S38924" s="1" t="s">
        <v>23971</v>
      </c>
      <c r="T38924">
        <v>1</v>
      </c>
      <c r="U38924">
        <v>1</v>
      </c>
      <c r="V38924">
        <v>3480</v>
      </c>
      <c r="W38924">
        <v>8</v>
      </c>
      <c r="X38924">
        <v>8</v>
      </c>
    </row>
    <row r="38925" spans="1:24" x14ac:dyDescent="0.3">
      <c r="A38925">
        <v>615215</v>
      </c>
      <c r="B38925" s="1" t="s">
        <v>12054</v>
      </c>
      <c r="C38925" s="1" t="s">
        <v>27</v>
      </c>
      <c r="D38925" s="1" t="s">
        <v>8378</v>
      </c>
      <c r="E38925" s="1" t="s">
        <v>29</v>
      </c>
      <c r="F38925" s="2">
        <v>43953.130590277775</v>
      </c>
      <c r="G38925">
        <v>236974.01</v>
      </c>
      <c r="H38925">
        <v>3</v>
      </c>
      <c r="I38925">
        <v>1</v>
      </c>
      <c r="J38925" s="1" t="s">
        <v>30</v>
      </c>
      <c r="K38925">
        <v>3</v>
      </c>
      <c r="L38925">
        <v>3</v>
      </c>
      <c r="M38925">
        <v>0</v>
      </c>
      <c r="N38925">
        <v>0</v>
      </c>
      <c r="O38925">
        <v>0</v>
      </c>
      <c r="P38925" s="1" t="s">
        <v>31</v>
      </c>
      <c r="Q38925">
        <v>236974.01</v>
      </c>
      <c r="R38925" s="1" t="s">
        <v>23970</v>
      </c>
      <c r="S38925" s="1" t="s">
        <v>23971</v>
      </c>
      <c r="T38925">
        <v>1</v>
      </c>
      <c r="U38925">
        <v>1</v>
      </c>
      <c r="V38925">
        <v>10175</v>
      </c>
      <c r="W38925">
        <v>6</v>
      </c>
      <c r="X38925">
        <v>6</v>
      </c>
    </row>
    <row r="38926" spans="1:24" x14ac:dyDescent="0.3">
      <c r="A38926">
        <v>615215</v>
      </c>
      <c r="B38926" s="1" t="s">
        <v>12054</v>
      </c>
      <c r="C38926" s="1" t="s">
        <v>27</v>
      </c>
      <c r="D38926" s="1" t="s">
        <v>8378</v>
      </c>
      <c r="E38926" s="1" t="s">
        <v>29</v>
      </c>
      <c r="F38926" s="2">
        <v>43953.130590277775</v>
      </c>
      <c r="G38926">
        <v>236974.01</v>
      </c>
      <c r="H38926">
        <v>3</v>
      </c>
      <c r="I38926">
        <v>1</v>
      </c>
      <c r="J38926" s="1" t="s">
        <v>30</v>
      </c>
      <c r="K38926">
        <v>3</v>
      </c>
      <c r="L38926">
        <v>3</v>
      </c>
      <c r="M38926">
        <v>0</v>
      </c>
      <c r="N38926">
        <v>0</v>
      </c>
      <c r="O38926">
        <v>0</v>
      </c>
      <c r="P38926" s="1" t="s">
        <v>31</v>
      </c>
      <c r="Q38926">
        <v>236974.01</v>
      </c>
      <c r="R38926" s="1" t="s">
        <v>23970</v>
      </c>
      <c r="S38926" s="1" t="s">
        <v>23971</v>
      </c>
      <c r="T38926">
        <v>1</v>
      </c>
      <c r="U38926">
        <v>1</v>
      </c>
      <c r="V38926">
        <v>12250</v>
      </c>
      <c r="W38926">
        <v>6</v>
      </c>
      <c r="X38926">
        <v>6</v>
      </c>
    </row>
    <row r="38927" spans="1:24" x14ac:dyDescent="0.3">
      <c r="A38927">
        <v>615215</v>
      </c>
      <c r="B38927" s="1" t="s">
        <v>12054</v>
      </c>
      <c r="C38927" s="1" t="s">
        <v>27</v>
      </c>
      <c r="D38927" s="1" t="s">
        <v>8378</v>
      </c>
      <c r="E38927" s="1" t="s">
        <v>29</v>
      </c>
      <c r="F38927" s="2">
        <v>43953.130590277775</v>
      </c>
      <c r="G38927">
        <v>236974.01</v>
      </c>
      <c r="H38927">
        <v>3</v>
      </c>
      <c r="I38927">
        <v>1</v>
      </c>
      <c r="J38927" s="1" t="s">
        <v>30</v>
      </c>
      <c r="K38927">
        <v>3</v>
      </c>
      <c r="L38927">
        <v>3</v>
      </c>
      <c r="M38927">
        <v>0</v>
      </c>
      <c r="N38927">
        <v>0</v>
      </c>
      <c r="O38927">
        <v>0</v>
      </c>
      <c r="P38927" s="1" t="s">
        <v>31</v>
      </c>
      <c r="Q38927">
        <v>236974.01</v>
      </c>
      <c r="R38927" s="1" t="s">
        <v>25479</v>
      </c>
      <c r="S38927" s="1" t="s">
        <v>25480</v>
      </c>
      <c r="T38927">
        <v>1</v>
      </c>
      <c r="U38927">
        <v>1</v>
      </c>
      <c r="V38927">
        <v>3424.75</v>
      </c>
      <c r="W38927">
        <v>8</v>
      </c>
      <c r="X38927">
        <v>8</v>
      </c>
    </row>
    <row r="38928" spans="1:24" x14ac:dyDescent="0.3">
      <c r="A38928">
        <v>615215</v>
      </c>
      <c r="B38928" s="1" t="s">
        <v>12054</v>
      </c>
      <c r="C38928" s="1" t="s">
        <v>27</v>
      </c>
      <c r="D38928" s="1" t="s">
        <v>8378</v>
      </c>
      <c r="E38928" s="1" t="s">
        <v>29</v>
      </c>
      <c r="F38928" s="2">
        <v>43953.130590277775</v>
      </c>
      <c r="G38928">
        <v>236974.01</v>
      </c>
      <c r="H38928">
        <v>3</v>
      </c>
      <c r="I38928">
        <v>1</v>
      </c>
      <c r="J38928" s="1" t="s">
        <v>30</v>
      </c>
      <c r="K38928">
        <v>3</v>
      </c>
      <c r="L38928">
        <v>3</v>
      </c>
      <c r="M38928">
        <v>0</v>
      </c>
      <c r="N38928">
        <v>0</v>
      </c>
      <c r="O38928">
        <v>0</v>
      </c>
      <c r="P38928" s="1" t="s">
        <v>31</v>
      </c>
      <c r="Q38928">
        <v>236974.01</v>
      </c>
      <c r="R38928" s="1" t="s">
        <v>27921</v>
      </c>
      <c r="S38928" s="1" t="s">
        <v>37566</v>
      </c>
      <c r="T38928">
        <v>1</v>
      </c>
      <c r="U38928">
        <v>1</v>
      </c>
      <c r="V38928">
        <v>9900</v>
      </c>
      <c r="W38928">
        <v>6</v>
      </c>
      <c r="X38928">
        <v>6</v>
      </c>
    </row>
    <row r="38929" spans="1:24" x14ac:dyDescent="0.3">
      <c r="A38929">
        <v>615215</v>
      </c>
      <c r="B38929" s="1" t="s">
        <v>12054</v>
      </c>
      <c r="C38929" s="1" t="s">
        <v>27</v>
      </c>
      <c r="D38929" s="1" t="s">
        <v>8378</v>
      </c>
      <c r="E38929" s="1" t="s">
        <v>29</v>
      </c>
      <c r="F38929" s="2">
        <v>43953.130590277775</v>
      </c>
      <c r="G38929">
        <v>236974.01</v>
      </c>
      <c r="H38929">
        <v>3</v>
      </c>
      <c r="I38929">
        <v>1</v>
      </c>
      <c r="J38929" s="1" t="s">
        <v>30</v>
      </c>
      <c r="K38929">
        <v>3</v>
      </c>
      <c r="L38929">
        <v>3</v>
      </c>
      <c r="M38929">
        <v>0</v>
      </c>
      <c r="N38929">
        <v>0</v>
      </c>
      <c r="O38929">
        <v>0</v>
      </c>
      <c r="P38929" s="1" t="s">
        <v>31</v>
      </c>
      <c r="Q38929">
        <v>236974.01</v>
      </c>
      <c r="R38929" s="1" t="s">
        <v>31407</v>
      </c>
      <c r="S38929" s="1" t="s">
        <v>31408</v>
      </c>
      <c r="T38929">
        <v>1</v>
      </c>
      <c r="U38929">
        <v>1</v>
      </c>
      <c r="V38929">
        <v>9660</v>
      </c>
      <c r="W38929">
        <v>6</v>
      </c>
      <c r="X38929">
        <v>6</v>
      </c>
    </row>
    <row r="38930" spans="1:24" x14ac:dyDescent="0.3">
      <c r="A38930">
        <v>615215</v>
      </c>
      <c r="B38930" s="1" t="s">
        <v>12054</v>
      </c>
      <c r="C38930" s="1" t="s">
        <v>27</v>
      </c>
      <c r="D38930" s="1" t="s">
        <v>8378</v>
      </c>
      <c r="E38930" s="1" t="s">
        <v>29</v>
      </c>
      <c r="F38930" s="2">
        <v>43953.130590277775</v>
      </c>
      <c r="G38930">
        <v>236974.01</v>
      </c>
      <c r="H38930">
        <v>3</v>
      </c>
      <c r="I38930">
        <v>1</v>
      </c>
      <c r="J38930" s="1" t="s">
        <v>30</v>
      </c>
      <c r="K38930">
        <v>3</v>
      </c>
      <c r="L38930">
        <v>3</v>
      </c>
      <c r="M38930">
        <v>0</v>
      </c>
      <c r="N38930">
        <v>0</v>
      </c>
      <c r="O38930">
        <v>0</v>
      </c>
      <c r="P38930" s="1" t="s">
        <v>31</v>
      </c>
      <c r="Q38930">
        <v>236974.01</v>
      </c>
      <c r="R38930" s="1" t="s">
        <v>31407</v>
      </c>
      <c r="S38930" s="1" t="s">
        <v>31408</v>
      </c>
      <c r="T38930">
        <v>1</v>
      </c>
      <c r="U38930">
        <v>1</v>
      </c>
      <c r="V38930">
        <v>13040</v>
      </c>
      <c r="W38930">
        <v>5</v>
      </c>
      <c r="X38930">
        <v>5</v>
      </c>
    </row>
    <row r="38931" spans="1:24" x14ac:dyDescent="0.3">
      <c r="A38931">
        <v>615215</v>
      </c>
      <c r="B38931" s="1" t="s">
        <v>12054</v>
      </c>
      <c r="C38931" s="1" t="s">
        <v>27</v>
      </c>
      <c r="D38931" s="1" t="s">
        <v>8378</v>
      </c>
      <c r="E38931" s="1" t="s">
        <v>29</v>
      </c>
      <c r="F38931" s="2">
        <v>43953.130590277775</v>
      </c>
      <c r="G38931">
        <v>236974.01</v>
      </c>
      <c r="H38931">
        <v>3</v>
      </c>
      <c r="I38931">
        <v>1</v>
      </c>
      <c r="J38931" s="1" t="s">
        <v>30</v>
      </c>
      <c r="K38931">
        <v>3</v>
      </c>
      <c r="L38931">
        <v>3</v>
      </c>
      <c r="M38931">
        <v>0</v>
      </c>
      <c r="N38931">
        <v>0</v>
      </c>
      <c r="O38931">
        <v>0</v>
      </c>
      <c r="P38931" s="1" t="s">
        <v>31</v>
      </c>
      <c r="Q38931">
        <v>236974.01</v>
      </c>
      <c r="R38931" s="1" t="s">
        <v>26675</v>
      </c>
      <c r="S38931" s="1" t="s">
        <v>34548</v>
      </c>
      <c r="T38931">
        <v>1</v>
      </c>
      <c r="U38931">
        <v>1</v>
      </c>
      <c r="V38931">
        <v>5640</v>
      </c>
      <c r="W38931">
        <v>4</v>
      </c>
      <c r="X38931">
        <v>4</v>
      </c>
    </row>
    <row r="38932" spans="1:24" x14ac:dyDescent="0.3">
      <c r="A38932">
        <v>615215</v>
      </c>
      <c r="B38932" s="1" t="s">
        <v>12054</v>
      </c>
      <c r="C38932" s="1" t="s">
        <v>27</v>
      </c>
      <c r="D38932" s="1" t="s">
        <v>8378</v>
      </c>
      <c r="E38932" s="1" t="s">
        <v>29</v>
      </c>
      <c r="F38932" s="2">
        <v>43953.130590277775</v>
      </c>
      <c r="G38932">
        <v>236974.01</v>
      </c>
      <c r="H38932">
        <v>3</v>
      </c>
      <c r="I38932">
        <v>1</v>
      </c>
      <c r="J38932" s="1" t="s">
        <v>30</v>
      </c>
      <c r="K38932">
        <v>3</v>
      </c>
      <c r="L38932">
        <v>3</v>
      </c>
      <c r="M38932">
        <v>0</v>
      </c>
      <c r="N38932">
        <v>0</v>
      </c>
      <c r="O38932">
        <v>0</v>
      </c>
      <c r="P38932" s="1" t="s">
        <v>31</v>
      </c>
      <c r="Q38932">
        <v>236974.01</v>
      </c>
      <c r="R38932" s="1" t="s">
        <v>25825</v>
      </c>
      <c r="S38932" s="1" t="s">
        <v>25826</v>
      </c>
      <c r="T38932">
        <v>1</v>
      </c>
      <c r="U38932">
        <v>1</v>
      </c>
      <c r="V38932">
        <v>2231.8200000000002</v>
      </c>
      <c r="W38932">
        <v>9</v>
      </c>
      <c r="X38932">
        <v>9</v>
      </c>
    </row>
    <row r="38933" spans="1:24" x14ac:dyDescent="0.3">
      <c r="A38933">
        <v>615215</v>
      </c>
      <c r="B38933" s="1" t="s">
        <v>12054</v>
      </c>
      <c r="C38933" s="1" t="s">
        <v>27</v>
      </c>
      <c r="D38933" s="1" t="s">
        <v>8378</v>
      </c>
      <c r="E38933" s="1" t="s">
        <v>29</v>
      </c>
      <c r="F38933" s="2">
        <v>43953.130590277775</v>
      </c>
      <c r="G38933">
        <v>236974.01</v>
      </c>
      <c r="H38933">
        <v>3</v>
      </c>
      <c r="I38933">
        <v>1</v>
      </c>
      <c r="J38933" s="1" t="s">
        <v>30</v>
      </c>
      <c r="K38933">
        <v>3</v>
      </c>
      <c r="L38933">
        <v>3</v>
      </c>
      <c r="M38933">
        <v>0</v>
      </c>
      <c r="N38933">
        <v>0</v>
      </c>
      <c r="O38933">
        <v>0</v>
      </c>
      <c r="P38933" s="1" t="s">
        <v>31</v>
      </c>
      <c r="Q38933">
        <v>236974.01</v>
      </c>
      <c r="R38933" s="1" t="s">
        <v>25825</v>
      </c>
      <c r="S38933" s="1" t="s">
        <v>25826</v>
      </c>
      <c r="T38933">
        <v>1</v>
      </c>
      <c r="U38933">
        <v>1</v>
      </c>
      <c r="V38933">
        <v>2107.83</v>
      </c>
      <c r="W38933">
        <v>10</v>
      </c>
      <c r="X38933">
        <v>10</v>
      </c>
    </row>
    <row r="38934" spans="1:24" x14ac:dyDescent="0.3">
      <c r="A38934">
        <v>615215</v>
      </c>
      <c r="B38934" s="1" t="s">
        <v>12054</v>
      </c>
      <c r="C38934" s="1" t="s">
        <v>27</v>
      </c>
      <c r="D38934" s="1" t="s">
        <v>8378</v>
      </c>
      <c r="E38934" s="1" t="s">
        <v>29</v>
      </c>
      <c r="F38934" s="2">
        <v>43953.130590277775</v>
      </c>
      <c r="G38934">
        <v>236974.01</v>
      </c>
      <c r="H38934">
        <v>3</v>
      </c>
      <c r="I38934">
        <v>1</v>
      </c>
      <c r="J38934" s="1" t="s">
        <v>30</v>
      </c>
      <c r="K38934">
        <v>3</v>
      </c>
      <c r="L38934">
        <v>3</v>
      </c>
      <c r="M38934">
        <v>0</v>
      </c>
      <c r="N38934">
        <v>0</v>
      </c>
      <c r="O38934">
        <v>0</v>
      </c>
      <c r="P38934" s="1" t="s">
        <v>31</v>
      </c>
      <c r="Q38934">
        <v>236974.01</v>
      </c>
      <c r="R38934" s="1" t="s">
        <v>25825</v>
      </c>
      <c r="S38934" s="1" t="s">
        <v>25826</v>
      </c>
      <c r="T38934">
        <v>1</v>
      </c>
      <c r="U38934">
        <v>1</v>
      </c>
      <c r="V38934">
        <v>1487.88</v>
      </c>
      <c r="W38934">
        <v>7</v>
      </c>
      <c r="X38934">
        <v>7</v>
      </c>
    </row>
    <row r="38935" spans="1:24" x14ac:dyDescent="0.3">
      <c r="A38935">
        <v>615215</v>
      </c>
      <c r="B38935" s="1" t="s">
        <v>12054</v>
      </c>
      <c r="C38935" s="1" t="s">
        <v>27</v>
      </c>
      <c r="D38935" s="1" t="s">
        <v>8378</v>
      </c>
      <c r="E38935" s="1" t="s">
        <v>29</v>
      </c>
      <c r="F38935" s="2">
        <v>43953.130590277775</v>
      </c>
      <c r="G38935">
        <v>236974.01</v>
      </c>
      <c r="H38935">
        <v>3</v>
      </c>
      <c r="I38935">
        <v>1</v>
      </c>
      <c r="J38935" s="1" t="s">
        <v>30</v>
      </c>
      <c r="K38935">
        <v>3</v>
      </c>
      <c r="L38935">
        <v>3</v>
      </c>
      <c r="M38935">
        <v>0</v>
      </c>
      <c r="N38935">
        <v>0</v>
      </c>
      <c r="O38935">
        <v>0</v>
      </c>
      <c r="P38935" s="1" t="s">
        <v>31</v>
      </c>
      <c r="Q38935">
        <v>236974.01</v>
      </c>
      <c r="R38935" s="1" t="s">
        <v>31407</v>
      </c>
      <c r="S38935" s="1" t="s">
        <v>31408</v>
      </c>
      <c r="T38935">
        <v>1</v>
      </c>
      <c r="U38935">
        <v>1</v>
      </c>
      <c r="V38935">
        <v>6960</v>
      </c>
      <c r="W38935">
        <v>5</v>
      </c>
      <c r="X38935">
        <v>5</v>
      </c>
    </row>
    <row r="38936" spans="1:24" x14ac:dyDescent="0.3">
      <c r="A38936">
        <v>615215</v>
      </c>
      <c r="B38936" s="1" t="s">
        <v>12054</v>
      </c>
      <c r="C38936" s="1" t="s">
        <v>27</v>
      </c>
      <c r="D38936" s="1" t="s">
        <v>8378</v>
      </c>
      <c r="E38936" s="1" t="s">
        <v>29</v>
      </c>
      <c r="F38936" s="2">
        <v>43953.130590277775</v>
      </c>
      <c r="G38936">
        <v>236974.01</v>
      </c>
      <c r="H38936">
        <v>3</v>
      </c>
      <c r="I38936">
        <v>1</v>
      </c>
      <c r="J38936" s="1" t="s">
        <v>30</v>
      </c>
      <c r="K38936">
        <v>3</v>
      </c>
      <c r="L38936">
        <v>3</v>
      </c>
      <c r="M38936">
        <v>0</v>
      </c>
      <c r="N38936">
        <v>0</v>
      </c>
      <c r="O38936">
        <v>0</v>
      </c>
      <c r="P38936" s="1" t="s">
        <v>31</v>
      </c>
      <c r="Q38936">
        <v>236974.01</v>
      </c>
      <c r="R38936" s="1" t="s">
        <v>31407</v>
      </c>
      <c r="S38936" s="1" t="s">
        <v>31408</v>
      </c>
      <c r="T38936">
        <v>1</v>
      </c>
      <c r="U38936">
        <v>1</v>
      </c>
      <c r="V38936">
        <v>6055</v>
      </c>
      <c r="W38936">
        <v>5</v>
      </c>
      <c r="X38936">
        <v>5</v>
      </c>
    </row>
    <row r="38937" spans="1:24" x14ac:dyDescent="0.3">
      <c r="A38937">
        <v>615215</v>
      </c>
      <c r="B38937" s="1" t="s">
        <v>12054</v>
      </c>
      <c r="C38937" s="1" t="s">
        <v>27</v>
      </c>
      <c r="D38937" s="1" t="s">
        <v>8378</v>
      </c>
      <c r="E38937" s="1" t="s">
        <v>29</v>
      </c>
      <c r="F38937" s="2">
        <v>43953.130590277775</v>
      </c>
      <c r="G38937">
        <v>236974.01</v>
      </c>
      <c r="H38937">
        <v>3</v>
      </c>
      <c r="I38937">
        <v>1</v>
      </c>
      <c r="J38937" s="1" t="s">
        <v>30</v>
      </c>
      <c r="K38937">
        <v>3</v>
      </c>
      <c r="L38937">
        <v>3</v>
      </c>
      <c r="M38937">
        <v>0</v>
      </c>
      <c r="N38937">
        <v>0</v>
      </c>
      <c r="O38937">
        <v>0</v>
      </c>
      <c r="P38937" s="1" t="s">
        <v>31</v>
      </c>
      <c r="Q38937">
        <v>236974.01</v>
      </c>
      <c r="R38937" s="1" t="s">
        <v>31407</v>
      </c>
      <c r="S38937" s="1" t="s">
        <v>31408</v>
      </c>
      <c r="T38937">
        <v>1</v>
      </c>
      <c r="U38937">
        <v>1</v>
      </c>
      <c r="V38937">
        <v>6265</v>
      </c>
      <c r="W38937">
        <v>6</v>
      </c>
      <c r="X38937">
        <v>6</v>
      </c>
    </row>
    <row r="38938" spans="1:24" x14ac:dyDescent="0.3">
      <c r="A38938">
        <v>615215</v>
      </c>
      <c r="B38938" s="1" t="s">
        <v>12054</v>
      </c>
      <c r="C38938" s="1" t="s">
        <v>27</v>
      </c>
      <c r="D38938" s="1" t="s">
        <v>8378</v>
      </c>
      <c r="E38938" s="1" t="s">
        <v>29</v>
      </c>
      <c r="F38938" s="2">
        <v>43953.130590277775</v>
      </c>
      <c r="G38938">
        <v>236974.01</v>
      </c>
      <c r="H38938">
        <v>3</v>
      </c>
      <c r="I38938">
        <v>1</v>
      </c>
      <c r="J38938" s="1" t="s">
        <v>30</v>
      </c>
      <c r="K38938">
        <v>3</v>
      </c>
      <c r="L38938">
        <v>3</v>
      </c>
      <c r="M38938">
        <v>0</v>
      </c>
      <c r="N38938">
        <v>0</v>
      </c>
      <c r="O38938">
        <v>0</v>
      </c>
      <c r="P38938" s="1" t="s">
        <v>31</v>
      </c>
      <c r="Q38938">
        <v>236974.01</v>
      </c>
      <c r="R38938" s="1" t="s">
        <v>31455</v>
      </c>
      <c r="S38938" s="1" t="s">
        <v>31456</v>
      </c>
      <c r="T38938">
        <v>1</v>
      </c>
      <c r="U38938">
        <v>1</v>
      </c>
      <c r="V38938">
        <v>2632.5</v>
      </c>
      <c r="W38938">
        <v>4</v>
      </c>
      <c r="X38938">
        <v>4</v>
      </c>
    </row>
    <row r="38939" spans="1:24" x14ac:dyDescent="0.3">
      <c r="A38939">
        <v>615215</v>
      </c>
      <c r="B38939" s="1" t="s">
        <v>12054</v>
      </c>
      <c r="C38939" s="1" t="s">
        <v>27</v>
      </c>
      <c r="D38939" s="1" t="s">
        <v>8378</v>
      </c>
      <c r="E38939" s="1" t="s">
        <v>29</v>
      </c>
      <c r="F38939" s="2">
        <v>43953.130590277775</v>
      </c>
      <c r="G38939">
        <v>236974.01</v>
      </c>
      <c r="H38939">
        <v>3</v>
      </c>
      <c r="I38939">
        <v>1</v>
      </c>
      <c r="J38939" s="1" t="s">
        <v>30</v>
      </c>
      <c r="K38939">
        <v>3</v>
      </c>
      <c r="L38939">
        <v>3</v>
      </c>
      <c r="M38939">
        <v>0</v>
      </c>
      <c r="N38939">
        <v>0</v>
      </c>
      <c r="O38939">
        <v>0</v>
      </c>
      <c r="P38939" s="1" t="s">
        <v>31</v>
      </c>
      <c r="Q38939">
        <v>236974.01</v>
      </c>
      <c r="R38939" s="1" t="s">
        <v>31455</v>
      </c>
      <c r="S38939" s="1" t="s">
        <v>31456</v>
      </c>
      <c r="T38939">
        <v>1</v>
      </c>
      <c r="U38939">
        <v>1</v>
      </c>
      <c r="V38939">
        <v>2808</v>
      </c>
      <c r="W38939">
        <v>4</v>
      </c>
      <c r="X38939">
        <v>4</v>
      </c>
    </row>
    <row r="38940" spans="1:24" x14ac:dyDescent="0.3">
      <c r="A38940">
        <v>615800</v>
      </c>
      <c r="B38940" s="1" t="s">
        <v>17287</v>
      </c>
      <c r="C38940" s="1" t="s">
        <v>6374</v>
      </c>
      <c r="D38940" s="1" t="s">
        <v>17288</v>
      </c>
      <c r="E38940" s="1" t="s">
        <v>29</v>
      </c>
      <c r="F38940" s="2">
        <v>43953.130590277775</v>
      </c>
      <c r="G38940">
        <v>10257</v>
      </c>
      <c r="H38940">
        <v>3</v>
      </c>
      <c r="I38940">
        <v>1</v>
      </c>
      <c r="J38940" s="1" t="s">
        <v>14789</v>
      </c>
      <c r="K38940">
        <v>1</v>
      </c>
      <c r="L38940">
        <v>0</v>
      </c>
      <c r="M38940">
        <v>0</v>
      </c>
      <c r="N38940">
        <v>0</v>
      </c>
      <c r="O38940">
        <v>1</v>
      </c>
      <c r="P38940" s="1" t="s">
        <v>38</v>
      </c>
      <c r="Q38940">
        <v>10257</v>
      </c>
      <c r="R38940" s="1" t="s">
        <v>28934</v>
      </c>
      <c r="S38940" s="1" t="s">
        <v>28935</v>
      </c>
      <c r="T38940">
        <v>128</v>
      </c>
      <c r="U38940">
        <v>1</v>
      </c>
      <c r="V38940">
        <v>10257</v>
      </c>
      <c r="W38940">
        <v>1</v>
      </c>
      <c r="X38940">
        <v>1</v>
      </c>
    </row>
    <row r="38941" spans="1:24" x14ac:dyDescent="0.3">
      <c r="A38941">
        <v>615774</v>
      </c>
      <c r="B38941" s="1" t="s">
        <v>17588</v>
      </c>
      <c r="C38941" s="1" t="s">
        <v>33</v>
      </c>
      <c r="D38941" s="1" t="s">
        <v>17589</v>
      </c>
      <c r="E38941" s="1" t="s">
        <v>29</v>
      </c>
      <c r="F38941" s="2">
        <v>43953.130578703705</v>
      </c>
      <c r="G38941">
        <v>30000</v>
      </c>
      <c r="H38941">
        <v>3</v>
      </c>
      <c r="I38941">
        <v>1</v>
      </c>
      <c r="J38941" s="1" t="s">
        <v>612</v>
      </c>
      <c r="K38941">
        <v>1</v>
      </c>
      <c r="L38941">
        <v>2</v>
      </c>
      <c r="M38941">
        <v>0</v>
      </c>
      <c r="N38941">
        <v>0</v>
      </c>
      <c r="O38941">
        <v>0</v>
      </c>
      <c r="P38941" s="1" t="s">
        <v>31</v>
      </c>
      <c r="Q38941">
        <v>30000</v>
      </c>
      <c r="R38941" s="1" t="s">
        <v>24126</v>
      </c>
      <c r="S38941" s="1" t="s">
        <v>24127</v>
      </c>
      <c r="T38941">
        <v>1</v>
      </c>
      <c r="U38941">
        <v>1</v>
      </c>
      <c r="V38941">
        <v>6000</v>
      </c>
      <c r="W38941">
        <v>7</v>
      </c>
      <c r="X38941">
        <v>7</v>
      </c>
    </row>
    <row r="38942" spans="1:24" x14ac:dyDescent="0.3">
      <c r="A38942">
        <v>615774</v>
      </c>
      <c r="B38942" s="1" t="s">
        <v>17588</v>
      </c>
      <c r="C38942" s="1" t="s">
        <v>33</v>
      </c>
      <c r="D38942" s="1" t="s">
        <v>17589</v>
      </c>
      <c r="E38942" s="1" t="s">
        <v>29</v>
      </c>
      <c r="F38942" s="2">
        <v>43953.130578703705</v>
      </c>
      <c r="G38942">
        <v>30000</v>
      </c>
      <c r="H38942">
        <v>3</v>
      </c>
      <c r="I38942">
        <v>1</v>
      </c>
      <c r="J38942" s="1" t="s">
        <v>612</v>
      </c>
      <c r="K38942">
        <v>1</v>
      </c>
      <c r="L38942">
        <v>2</v>
      </c>
      <c r="M38942">
        <v>0</v>
      </c>
      <c r="N38942">
        <v>0</v>
      </c>
      <c r="O38942">
        <v>0</v>
      </c>
      <c r="P38942" s="1" t="s">
        <v>31</v>
      </c>
      <c r="Q38942">
        <v>30000</v>
      </c>
      <c r="R38942" s="1" t="s">
        <v>34923</v>
      </c>
      <c r="S38942" s="1" t="s">
        <v>26429</v>
      </c>
      <c r="T38942">
        <v>1</v>
      </c>
      <c r="U38942">
        <v>1</v>
      </c>
      <c r="V38942">
        <v>6000</v>
      </c>
      <c r="W38942">
        <v>7</v>
      </c>
      <c r="X38942">
        <v>7</v>
      </c>
    </row>
    <row r="38943" spans="1:24" x14ac:dyDescent="0.3">
      <c r="A38943">
        <v>615774</v>
      </c>
      <c r="B38943" s="1" t="s">
        <v>17588</v>
      </c>
      <c r="C38943" s="1" t="s">
        <v>33</v>
      </c>
      <c r="D38943" s="1" t="s">
        <v>17589</v>
      </c>
      <c r="E38943" s="1" t="s">
        <v>29</v>
      </c>
      <c r="F38943" s="2">
        <v>43953.130578703705</v>
      </c>
      <c r="G38943">
        <v>30000</v>
      </c>
      <c r="H38943">
        <v>3</v>
      </c>
      <c r="I38943">
        <v>1</v>
      </c>
      <c r="J38943" s="1" t="s">
        <v>612</v>
      </c>
      <c r="K38943">
        <v>1</v>
      </c>
      <c r="L38943">
        <v>2</v>
      </c>
      <c r="M38943">
        <v>0</v>
      </c>
      <c r="N38943">
        <v>0</v>
      </c>
      <c r="O38943">
        <v>0</v>
      </c>
      <c r="P38943" s="1" t="s">
        <v>31</v>
      </c>
      <c r="Q38943">
        <v>30000</v>
      </c>
      <c r="R38943" s="1" t="s">
        <v>24072</v>
      </c>
      <c r="S38943" s="1" t="s">
        <v>24073</v>
      </c>
      <c r="T38943">
        <v>1</v>
      </c>
      <c r="U38943">
        <v>1</v>
      </c>
      <c r="V38943">
        <v>6000</v>
      </c>
      <c r="W38943">
        <v>7</v>
      </c>
      <c r="X38943">
        <v>7</v>
      </c>
    </row>
    <row r="38944" spans="1:24" x14ac:dyDescent="0.3">
      <c r="A38944">
        <v>615774</v>
      </c>
      <c r="B38944" s="1" t="s">
        <v>17588</v>
      </c>
      <c r="C38944" s="1" t="s">
        <v>33</v>
      </c>
      <c r="D38944" s="1" t="s">
        <v>17589</v>
      </c>
      <c r="E38944" s="1" t="s">
        <v>29</v>
      </c>
      <c r="F38944" s="2">
        <v>43953.130578703705</v>
      </c>
      <c r="G38944">
        <v>30000</v>
      </c>
      <c r="H38944">
        <v>3</v>
      </c>
      <c r="I38944">
        <v>1</v>
      </c>
      <c r="J38944" s="1" t="s">
        <v>612</v>
      </c>
      <c r="K38944">
        <v>1</v>
      </c>
      <c r="L38944">
        <v>2</v>
      </c>
      <c r="M38944">
        <v>0</v>
      </c>
      <c r="N38944">
        <v>0</v>
      </c>
      <c r="O38944">
        <v>0</v>
      </c>
      <c r="P38944" s="1" t="s">
        <v>31</v>
      </c>
      <c r="Q38944">
        <v>30000</v>
      </c>
      <c r="R38944" s="1" t="s">
        <v>24482</v>
      </c>
      <c r="S38944" s="1" t="s">
        <v>24483</v>
      </c>
      <c r="T38944">
        <v>1</v>
      </c>
      <c r="U38944">
        <v>1</v>
      </c>
      <c r="V38944">
        <v>6000</v>
      </c>
      <c r="W38944">
        <v>7</v>
      </c>
      <c r="X38944">
        <v>7</v>
      </c>
    </row>
    <row r="38945" spans="1:24" x14ac:dyDescent="0.3">
      <c r="A38945">
        <v>615774</v>
      </c>
      <c r="B38945" s="1" t="s">
        <v>17588</v>
      </c>
      <c r="C38945" s="1" t="s">
        <v>33</v>
      </c>
      <c r="D38945" s="1" t="s">
        <v>17589</v>
      </c>
      <c r="E38945" s="1" t="s">
        <v>29</v>
      </c>
      <c r="F38945" s="2">
        <v>43953.130578703705</v>
      </c>
      <c r="G38945">
        <v>30000</v>
      </c>
      <c r="H38945">
        <v>3</v>
      </c>
      <c r="I38945">
        <v>1</v>
      </c>
      <c r="J38945" s="1" t="s">
        <v>612</v>
      </c>
      <c r="K38945">
        <v>1</v>
      </c>
      <c r="L38945">
        <v>2</v>
      </c>
      <c r="M38945">
        <v>0</v>
      </c>
      <c r="N38945">
        <v>0</v>
      </c>
      <c r="O38945">
        <v>0</v>
      </c>
      <c r="P38945" s="1" t="s">
        <v>31</v>
      </c>
      <c r="Q38945">
        <v>30000</v>
      </c>
      <c r="R38945" s="1" t="s">
        <v>25881</v>
      </c>
      <c r="S38945" s="1" t="s">
        <v>25882</v>
      </c>
      <c r="T38945">
        <v>1</v>
      </c>
      <c r="U38945">
        <v>1</v>
      </c>
      <c r="V38945">
        <v>6000</v>
      </c>
      <c r="W38945">
        <v>7</v>
      </c>
      <c r="X38945">
        <v>7</v>
      </c>
    </row>
    <row r="38946" spans="1:24" x14ac:dyDescent="0.3">
      <c r="A38946">
        <v>615824</v>
      </c>
      <c r="B38946" s="1" t="s">
        <v>17590</v>
      </c>
      <c r="C38946" s="1" t="s">
        <v>2105</v>
      </c>
      <c r="D38946" s="1" t="s">
        <v>17591</v>
      </c>
      <c r="E38946" s="1" t="s">
        <v>29</v>
      </c>
      <c r="F38946" s="2">
        <v>43956.104953703703</v>
      </c>
      <c r="G38946">
        <v>79190</v>
      </c>
      <c r="H38946">
        <v>2</v>
      </c>
      <c r="I38946">
        <v>1</v>
      </c>
      <c r="J38946" s="1" t="s">
        <v>7108</v>
      </c>
      <c r="K38946">
        <v>3</v>
      </c>
      <c r="L38946">
        <v>0</v>
      </c>
      <c r="M38946">
        <v>0</v>
      </c>
      <c r="N38946">
        <v>0</v>
      </c>
      <c r="O38946">
        <v>0</v>
      </c>
      <c r="P38946" s="1" t="s">
        <v>31</v>
      </c>
      <c r="Q38946">
        <v>79190</v>
      </c>
      <c r="R38946" s="1" t="s">
        <v>37567</v>
      </c>
      <c r="S38946" s="1" t="s">
        <v>37568</v>
      </c>
      <c r="T38946">
        <v>1</v>
      </c>
      <c r="U38946">
        <v>1</v>
      </c>
      <c r="V38946">
        <v>79190</v>
      </c>
      <c r="W38946">
        <v>2</v>
      </c>
      <c r="X38946">
        <v>2</v>
      </c>
    </row>
    <row r="38947" spans="1:24" x14ac:dyDescent="0.3">
      <c r="A38947">
        <v>615947</v>
      </c>
      <c r="B38947" s="1" t="s">
        <v>17592</v>
      </c>
      <c r="C38947" s="1" t="s">
        <v>14498</v>
      </c>
      <c r="D38947" s="1" t="s">
        <v>17593</v>
      </c>
      <c r="E38947" s="1" t="s">
        <v>29</v>
      </c>
      <c r="F38947" s="2">
        <v>43956.144641203704</v>
      </c>
      <c r="G38947">
        <v>42881</v>
      </c>
      <c r="H38947">
        <v>2</v>
      </c>
      <c r="I38947">
        <v>1</v>
      </c>
      <c r="J38947" s="1" t="s">
        <v>16961</v>
      </c>
      <c r="K38947">
        <v>1</v>
      </c>
      <c r="L38947">
        <v>0</v>
      </c>
      <c r="M38947">
        <v>0</v>
      </c>
      <c r="N38947">
        <v>0</v>
      </c>
      <c r="O38947">
        <v>0</v>
      </c>
      <c r="P38947" s="1" t="s">
        <v>31</v>
      </c>
      <c r="Q38947">
        <v>42881</v>
      </c>
      <c r="R38947" s="1" t="s">
        <v>37569</v>
      </c>
      <c r="S38947" s="1" t="s">
        <v>27942</v>
      </c>
      <c r="T38947">
        <v>1</v>
      </c>
      <c r="U38947">
        <v>1</v>
      </c>
      <c r="V38947">
        <v>22776</v>
      </c>
      <c r="W38947">
        <v>3</v>
      </c>
      <c r="X38947">
        <v>3</v>
      </c>
    </row>
    <row r="38948" spans="1:24" x14ac:dyDescent="0.3">
      <c r="A38948">
        <v>615947</v>
      </c>
      <c r="B38948" s="1" t="s">
        <v>17592</v>
      </c>
      <c r="C38948" s="1" t="s">
        <v>14498</v>
      </c>
      <c r="D38948" s="1" t="s">
        <v>17593</v>
      </c>
      <c r="E38948" s="1" t="s">
        <v>29</v>
      </c>
      <c r="F38948" s="2">
        <v>43956.144641203704</v>
      </c>
      <c r="G38948">
        <v>42881</v>
      </c>
      <c r="H38948">
        <v>2</v>
      </c>
      <c r="I38948">
        <v>1</v>
      </c>
      <c r="J38948" s="1" t="s">
        <v>16961</v>
      </c>
      <c r="K38948">
        <v>1</v>
      </c>
      <c r="L38948">
        <v>0</v>
      </c>
      <c r="M38948">
        <v>0</v>
      </c>
      <c r="N38948">
        <v>0</v>
      </c>
      <c r="O38948">
        <v>0</v>
      </c>
      <c r="P38948" s="1" t="s">
        <v>31</v>
      </c>
      <c r="Q38948">
        <v>42881</v>
      </c>
      <c r="R38948" s="1" t="s">
        <v>37569</v>
      </c>
      <c r="S38948" s="1" t="s">
        <v>27942</v>
      </c>
      <c r="T38948">
        <v>1</v>
      </c>
      <c r="U38948">
        <v>1</v>
      </c>
      <c r="V38948">
        <v>2784</v>
      </c>
      <c r="W38948">
        <v>3</v>
      </c>
      <c r="X38948">
        <v>3</v>
      </c>
    </row>
    <row r="38949" spans="1:24" x14ac:dyDescent="0.3">
      <c r="A38949">
        <v>615947</v>
      </c>
      <c r="B38949" s="1" t="s">
        <v>17592</v>
      </c>
      <c r="C38949" s="1" t="s">
        <v>14498</v>
      </c>
      <c r="D38949" s="1" t="s">
        <v>17593</v>
      </c>
      <c r="E38949" s="1" t="s">
        <v>29</v>
      </c>
      <c r="F38949" s="2">
        <v>43956.144641203704</v>
      </c>
      <c r="G38949">
        <v>42881</v>
      </c>
      <c r="H38949">
        <v>2</v>
      </c>
      <c r="I38949">
        <v>1</v>
      </c>
      <c r="J38949" s="1" t="s">
        <v>16961</v>
      </c>
      <c r="K38949">
        <v>1</v>
      </c>
      <c r="L38949">
        <v>0</v>
      </c>
      <c r="M38949">
        <v>0</v>
      </c>
      <c r="N38949">
        <v>0</v>
      </c>
      <c r="O38949">
        <v>0</v>
      </c>
      <c r="P38949" s="1" t="s">
        <v>31</v>
      </c>
      <c r="Q38949">
        <v>42881</v>
      </c>
      <c r="R38949" s="1" t="s">
        <v>37569</v>
      </c>
      <c r="S38949" s="1" t="s">
        <v>27942</v>
      </c>
      <c r="T38949">
        <v>1</v>
      </c>
      <c r="U38949">
        <v>1</v>
      </c>
      <c r="V38949">
        <v>8900</v>
      </c>
      <c r="W38949">
        <v>3</v>
      </c>
      <c r="X38949">
        <v>3</v>
      </c>
    </row>
    <row r="38950" spans="1:24" x14ac:dyDescent="0.3">
      <c r="A38950">
        <v>615947</v>
      </c>
      <c r="B38950" s="1" t="s">
        <v>17592</v>
      </c>
      <c r="C38950" s="1" t="s">
        <v>14498</v>
      </c>
      <c r="D38950" s="1" t="s">
        <v>17593</v>
      </c>
      <c r="E38950" s="1" t="s">
        <v>29</v>
      </c>
      <c r="F38950" s="2">
        <v>43956.144641203704</v>
      </c>
      <c r="G38950">
        <v>42881</v>
      </c>
      <c r="H38950">
        <v>2</v>
      </c>
      <c r="I38950">
        <v>1</v>
      </c>
      <c r="J38950" s="1" t="s">
        <v>16961</v>
      </c>
      <c r="K38950">
        <v>1</v>
      </c>
      <c r="L38950">
        <v>0</v>
      </c>
      <c r="M38950">
        <v>0</v>
      </c>
      <c r="N38950">
        <v>0</v>
      </c>
      <c r="O38950">
        <v>0</v>
      </c>
      <c r="P38950" s="1" t="s">
        <v>31</v>
      </c>
      <c r="Q38950">
        <v>42881</v>
      </c>
      <c r="R38950" s="1" t="s">
        <v>37569</v>
      </c>
      <c r="S38950" s="1" t="s">
        <v>27942</v>
      </c>
      <c r="T38950">
        <v>1</v>
      </c>
      <c r="U38950">
        <v>1</v>
      </c>
      <c r="V38950">
        <v>4977</v>
      </c>
      <c r="W38950">
        <v>3</v>
      </c>
      <c r="X38950">
        <v>3</v>
      </c>
    </row>
    <row r="38951" spans="1:24" x14ac:dyDescent="0.3">
      <c r="A38951">
        <v>615947</v>
      </c>
      <c r="B38951" s="1" t="s">
        <v>17592</v>
      </c>
      <c r="C38951" s="1" t="s">
        <v>14498</v>
      </c>
      <c r="D38951" s="1" t="s">
        <v>17593</v>
      </c>
      <c r="E38951" s="1" t="s">
        <v>29</v>
      </c>
      <c r="F38951" s="2">
        <v>43956.144641203704</v>
      </c>
      <c r="G38951">
        <v>42881</v>
      </c>
      <c r="H38951">
        <v>2</v>
      </c>
      <c r="I38951">
        <v>1</v>
      </c>
      <c r="J38951" s="1" t="s">
        <v>16961</v>
      </c>
      <c r="K38951">
        <v>1</v>
      </c>
      <c r="L38951">
        <v>0</v>
      </c>
      <c r="M38951">
        <v>0</v>
      </c>
      <c r="N38951">
        <v>0</v>
      </c>
      <c r="O38951">
        <v>0</v>
      </c>
      <c r="P38951" s="1" t="s">
        <v>31</v>
      </c>
      <c r="Q38951">
        <v>42881</v>
      </c>
      <c r="R38951" s="1" t="s">
        <v>37569</v>
      </c>
      <c r="S38951" s="1" t="s">
        <v>27942</v>
      </c>
      <c r="T38951">
        <v>1</v>
      </c>
      <c r="U38951">
        <v>1</v>
      </c>
      <c r="V38951">
        <v>3444</v>
      </c>
      <c r="W38951">
        <v>3</v>
      </c>
      <c r="X38951">
        <v>3</v>
      </c>
    </row>
    <row r="38952" spans="1:24" x14ac:dyDescent="0.3">
      <c r="A38952">
        <v>615977</v>
      </c>
      <c r="B38952" s="1" t="s">
        <v>920</v>
      </c>
      <c r="C38952" s="1" t="s">
        <v>4585</v>
      </c>
      <c r="D38952" s="1" t="s">
        <v>17594</v>
      </c>
      <c r="E38952" s="1" t="s">
        <v>29</v>
      </c>
      <c r="F38952" s="2">
        <v>43956.154409722221</v>
      </c>
      <c r="G38952">
        <v>0</v>
      </c>
      <c r="H38952">
        <v>2</v>
      </c>
      <c r="I38952">
        <v>1</v>
      </c>
      <c r="J38952" s="1" t="s">
        <v>687</v>
      </c>
      <c r="K38952">
        <v>3</v>
      </c>
      <c r="L38952">
        <v>0</v>
      </c>
      <c r="M38952">
        <v>0</v>
      </c>
      <c r="N38952">
        <v>0</v>
      </c>
      <c r="O38952">
        <v>0</v>
      </c>
      <c r="P38952" s="1" t="s">
        <v>31</v>
      </c>
      <c r="Q38952">
        <v>37243.199999999997</v>
      </c>
      <c r="R38952" s="1" t="s">
        <v>37570</v>
      </c>
      <c r="S38952" s="1" t="s">
        <v>24515</v>
      </c>
      <c r="T38952">
        <v>1</v>
      </c>
      <c r="U38952">
        <v>1</v>
      </c>
      <c r="V38952">
        <v>37243.199999999997</v>
      </c>
      <c r="W38952">
        <v>3</v>
      </c>
      <c r="X38952">
        <v>3</v>
      </c>
    </row>
    <row r="38953" spans="1:24" x14ac:dyDescent="0.3">
      <c r="A38953">
        <v>615986</v>
      </c>
      <c r="B38953" s="1" t="s">
        <v>17595</v>
      </c>
      <c r="C38953" s="1" t="s">
        <v>212</v>
      </c>
      <c r="D38953" s="1" t="s">
        <v>17596</v>
      </c>
      <c r="E38953" s="1" t="s">
        <v>29</v>
      </c>
      <c r="F38953" s="2">
        <v>43956.157361111109</v>
      </c>
      <c r="G38953">
        <v>634410.44999999995</v>
      </c>
      <c r="H38953">
        <v>2</v>
      </c>
      <c r="I38953">
        <v>1</v>
      </c>
      <c r="J38953" s="1" t="s">
        <v>80</v>
      </c>
      <c r="K38953">
        <v>2</v>
      </c>
      <c r="L38953">
        <v>0</v>
      </c>
      <c r="M38953">
        <v>0</v>
      </c>
      <c r="N38953">
        <v>1</v>
      </c>
      <c r="O38953">
        <v>1</v>
      </c>
      <c r="P38953" s="1" t="s">
        <v>38</v>
      </c>
      <c r="Q38953">
        <v>634410.44999999995</v>
      </c>
      <c r="R38953" s="1" t="s">
        <v>29750</v>
      </c>
      <c r="S38953" s="1" t="s">
        <v>26704</v>
      </c>
      <c r="T38953">
        <v>1</v>
      </c>
      <c r="U38953">
        <v>1</v>
      </c>
      <c r="V38953">
        <v>634410.44999999995</v>
      </c>
      <c r="W38953">
        <v>4</v>
      </c>
      <c r="X38953">
        <v>3</v>
      </c>
    </row>
    <row r="38954" spans="1:24" x14ac:dyDescent="0.3">
      <c r="A38954">
        <v>616037</v>
      </c>
      <c r="B38954" s="1" t="s">
        <v>2727</v>
      </c>
      <c r="C38954" s="1" t="s">
        <v>27</v>
      </c>
      <c r="D38954" s="1" t="s">
        <v>17597</v>
      </c>
      <c r="E38954" s="1" t="s">
        <v>29</v>
      </c>
      <c r="F38954" s="2">
        <v>43956.17633101852</v>
      </c>
      <c r="G38954">
        <v>380906.34</v>
      </c>
      <c r="H38954">
        <v>2</v>
      </c>
      <c r="I38954">
        <v>1</v>
      </c>
      <c r="J38954" s="1" t="s">
        <v>780</v>
      </c>
      <c r="K38954">
        <v>2</v>
      </c>
      <c r="L38954">
        <v>0</v>
      </c>
      <c r="M38954">
        <v>0</v>
      </c>
      <c r="N38954">
        <v>0</v>
      </c>
      <c r="O38954">
        <v>0</v>
      </c>
      <c r="P38954" s="1" t="s">
        <v>31</v>
      </c>
      <c r="Q38954">
        <v>380906.34</v>
      </c>
      <c r="R38954" s="1" t="s">
        <v>25160</v>
      </c>
      <c r="S38954" s="1" t="s">
        <v>25161</v>
      </c>
      <c r="T38954">
        <v>1</v>
      </c>
      <c r="U38954">
        <v>1</v>
      </c>
      <c r="V38954">
        <v>184592.37</v>
      </c>
      <c r="W38954">
        <v>7</v>
      </c>
      <c r="X38954">
        <v>7</v>
      </c>
    </row>
    <row r="38955" spans="1:24" x14ac:dyDescent="0.3">
      <c r="A38955">
        <v>616037</v>
      </c>
      <c r="B38955" s="1" t="s">
        <v>2727</v>
      </c>
      <c r="C38955" s="1" t="s">
        <v>27</v>
      </c>
      <c r="D38955" s="1" t="s">
        <v>17597</v>
      </c>
      <c r="E38955" s="1" t="s">
        <v>29</v>
      </c>
      <c r="F38955" s="2">
        <v>43956.17633101852</v>
      </c>
      <c r="G38955">
        <v>380906.34</v>
      </c>
      <c r="H38955">
        <v>2</v>
      </c>
      <c r="I38955">
        <v>1</v>
      </c>
      <c r="J38955" s="1" t="s">
        <v>780</v>
      </c>
      <c r="K38955">
        <v>2</v>
      </c>
      <c r="L38955">
        <v>0</v>
      </c>
      <c r="M38955">
        <v>0</v>
      </c>
      <c r="N38955">
        <v>0</v>
      </c>
      <c r="O38955">
        <v>0</v>
      </c>
      <c r="P38955" s="1" t="s">
        <v>31</v>
      </c>
      <c r="Q38955">
        <v>380906.34</v>
      </c>
      <c r="R38955" s="1" t="s">
        <v>25160</v>
      </c>
      <c r="S38955" s="1" t="s">
        <v>25161</v>
      </c>
      <c r="T38955">
        <v>1</v>
      </c>
      <c r="U38955">
        <v>1</v>
      </c>
      <c r="V38955">
        <v>196313.97</v>
      </c>
      <c r="W38955">
        <v>5</v>
      </c>
      <c r="X38955">
        <v>5</v>
      </c>
    </row>
    <row r="38956" spans="1:24" x14ac:dyDescent="0.3">
      <c r="A38956">
        <v>612455</v>
      </c>
      <c r="B38956" s="1" t="s">
        <v>17600</v>
      </c>
      <c r="C38956" s="1" t="s">
        <v>160</v>
      </c>
      <c r="D38956" s="1" t="s">
        <v>17601</v>
      </c>
      <c r="E38956" s="1" t="s">
        <v>29</v>
      </c>
      <c r="F38956" s="2">
        <v>43956.1950462963</v>
      </c>
      <c r="G38956">
        <v>19400</v>
      </c>
      <c r="H38956">
        <v>2</v>
      </c>
      <c r="I38956">
        <v>4</v>
      </c>
      <c r="J38956" s="1" t="s">
        <v>210</v>
      </c>
      <c r="K38956">
        <v>3</v>
      </c>
      <c r="L38956">
        <v>0</v>
      </c>
      <c r="M38956">
        <v>0</v>
      </c>
      <c r="N38956">
        <v>1</v>
      </c>
      <c r="O38956">
        <v>1</v>
      </c>
      <c r="P38956" s="1" t="s">
        <v>38</v>
      </c>
      <c r="Q38956">
        <v>19400</v>
      </c>
      <c r="R38956" s="1" t="s">
        <v>26269</v>
      </c>
      <c r="S38956" s="1" t="s">
        <v>26178</v>
      </c>
      <c r="T38956">
        <v>1</v>
      </c>
      <c r="U38956">
        <v>1</v>
      </c>
      <c r="V38956">
        <v>19400</v>
      </c>
      <c r="W38956">
        <v>2</v>
      </c>
      <c r="X38956">
        <v>2</v>
      </c>
    </row>
    <row r="38957" spans="1:24" x14ac:dyDescent="0.3">
      <c r="A38957">
        <v>616010</v>
      </c>
      <c r="B38957" s="1" t="s">
        <v>17602</v>
      </c>
      <c r="C38957" s="1" t="s">
        <v>1290</v>
      </c>
      <c r="D38957" s="1" t="s">
        <v>17603</v>
      </c>
      <c r="E38957" s="1" t="s">
        <v>29</v>
      </c>
      <c r="F38957" s="2">
        <v>43957.486678240741</v>
      </c>
      <c r="G38957">
        <v>90000</v>
      </c>
      <c r="H38957">
        <v>2</v>
      </c>
      <c r="I38957">
        <v>1</v>
      </c>
      <c r="J38957" s="1" t="s">
        <v>17604</v>
      </c>
      <c r="K38957">
        <v>3</v>
      </c>
      <c r="L38957">
        <v>0</v>
      </c>
      <c r="M38957">
        <v>0</v>
      </c>
      <c r="N38957">
        <v>0</v>
      </c>
      <c r="O38957">
        <v>0</v>
      </c>
      <c r="P38957" s="1" t="s">
        <v>31</v>
      </c>
      <c r="Q38957">
        <v>90000</v>
      </c>
      <c r="R38957" s="1" t="s">
        <v>35315</v>
      </c>
      <c r="S38957" s="1" t="s">
        <v>31635</v>
      </c>
      <c r="T38957">
        <v>1</v>
      </c>
      <c r="U38957">
        <v>1</v>
      </c>
      <c r="V38957">
        <v>19800</v>
      </c>
      <c r="W38957">
        <v>2</v>
      </c>
      <c r="X38957">
        <v>2</v>
      </c>
    </row>
    <row r="38958" spans="1:24" x14ac:dyDescent="0.3">
      <c r="A38958">
        <v>616010</v>
      </c>
      <c r="B38958" s="1" t="s">
        <v>17602</v>
      </c>
      <c r="C38958" s="1" t="s">
        <v>1290</v>
      </c>
      <c r="D38958" s="1" t="s">
        <v>17603</v>
      </c>
      <c r="E38958" s="1" t="s">
        <v>29</v>
      </c>
      <c r="F38958" s="2">
        <v>43957.486678240741</v>
      </c>
      <c r="G38958">
        <v>90000</v>
      </c>
      <c r="H38958">
        <v>2</v>
      </c>
      <c r="I38958">
        <v>1</v>
      </c>
      <c r="J38958" s="1" t="s">
        <v>17604</v>
      </c>
      <c r="K38958">
        <v>3</v>
      </c>
      <c r="L38958">
        <v>0</v>
      </c>
      <c r="M38958">
        <v>0</v>
      </c>
      <c r="N38958">
        <v>0</v>
      </c>
      <c r="O38958">
        <v>0</v>
      </c>
      <c r="P38958" s="1" t="s">
        <v>31</v>
      </c>
      <c r="Q38958">
        <v>90000</v>
      </c>
      <c r="R38958" s="1" t="s">
        <v>35315</v>
      </c>
      <c r="S38958" s="1" t="s">
        <v>31635</v>
      </c>
      <c r="T38958">
        <v>1</v>
      </c>
      <c r="U38958">
        <v>1</v>
      </c>
      <c r="V38958">
        <v>23400</v>
      </c>
      <c r="W38958">
        <v>2</v>
      </c>
      <c r="X38958">
        <v>2</v>
      </c>
    </row>
    <row r="38959" spans="1:24" x14ac:dyDescent="0.3">
      <c r="A38959">
        <v>616010</v>
      </c>
      <c r="B38959" s="1" t="s">
        <v>17602</v>
      </c>
      <c r="C38959" s="1" t="s">
        <v>1290</v>
      </c>
      <c r="D38959" s="1" t="s">
        <v>17603</v>
      </c>
      <c r="E38959" s="1" t="s">
        <v>29</v>
      </c>
      <c r="F38959" s="2">
        <v>43957.486678240741</v>
      </c>
      <c r="G38959">
        <v>90000</v>
      </c>
      <c r="H38959">
        <v>2</v>
      </c>
      <c r="I38959">
        <v>1</v>
      </c>
      <c r="J38959" s="1" t="s">
        <v>17604</v>
      </c>
      <c r="K38959">
        <v>3</v>
      </c>
      <c r="L38959">
        <v>0</v>
      </c>
      <c r="M38959">
        <v>0</v>
      </c>
      <c r="N38959">
        <v>0</v>
      </c>
      <c r="O38959">
        <v>0</v>
      </c>
      <c r="P38959" s="1" t="s">
        <v>31</v>
      </c>
      <c r="Q38959">
        <v>90000</v>
      </c>
      <c r="R38959" s="1" t="s">
        <v>35315</v>
      </c>
      <c r="S38959" s="1" t="s">
        <v>31635</v>
      </c>
      <c r="T38959">
        <v>1</v>
      </c>
      <c r="U38959">
        <v>1</v>
      </c>
      <c r="V38959">
        <v>27000</v>
      </c>
      <c r="W38959">
        <v>1</v>
      </c>
      <c r="X38959">
        <v>1</v>
      </c>
    </row>
    <row r="38960" spans="1:24" x14ac:dyDescent="0.3">
      <c r="A38960">
        <v>616010</v>
      </c>
      <c r="B38960" s="1" t="s">
        <v>17602</v>
      </c>
      <c r="C38960" s="1" t="s">
        <v>1290</v>
      </c>
      <c r="D38960" s="1" t="s">
        <v>17603</v>
      </c>
      <c r="E38960" s="1" t="s">
        <v>29</v>
      </c>
      <c r="F38960" s="2">
        <v>43957.486678240741</v>
      </c>
      <c r="G38960">
        <v>90000</v>
      </c>
      <c r="H38960">
        <v>2</v>
      </c>
      <c r="I38960">
        <v>1</v>
      </c>
      <c r="J38960" s="1" t="s">
        <v>17604</v>
      </c>
      <c r="K38960">
        <v>3</v>
      </c>
      <c r="L38960">
        <v>0</v>
      </c>
      <c r="M38960">
        <v>0</v>
      </c>
      <c r="N38960">
        <v>0</v>
      </c>
      <c r="O38960">
        <v>0</v>
      </c>
      <c r="P38960" s="1" t="s">
        <v>31</v>
      </c>
      <c r="Q38960">
        <v>90000</v>
      </c>
      <c r="R38960" s="1" t="s">
        <v>37571</v>
      </c>
      <c r="S38960" s="1" t="s">
        <v>37572</v>
      </c>
      <c r="T38960">
        <v>1</v>
      </c>
      <c r="U38960">
        <v>1</v>
      </c>
      <c r="V38960">
        <v>19800</v>
      </c>
      <c r="W38960">
        <v>1</v>
      </c>
      <c r="X38960">
        <v>1</v>
      </c>
    </row>
    <row r="38961" spans="1:24" x14ac:dyDescent="0.3">
      <c r="A38961">
        <v>616158</v>
      </c>
      <c r="B38961" s="1" t="s">
        <v>8210</v>
      </c>
      <c r="C38961" s="1" t="s">
        <v>209</v>
      </c>
      <c r="D38961" s="1" t="s">
        <v>8211</v>
      </c>
      <c r="E38961" s="1" t="s">
        <v>29</v>
      </c>
      <c r="F38961" s="2">
        <v>43957.17864583333</v>
      </c>
      <c r="G38961">
        <v>5000</v>
      </c>
      <c r="H38961">
        <v>2</v>
      </c>
      <c r="I38961">
        <v>1</v>
      </c>
      <c r="J38961" s="1" t="s">
        <v>210</v>
      </c>
      <c r="K38961">
        <v>3</v>
      </c>
      <c r="L38961">
        <v>0</v>
      </c>
      <c r="M38961">
        <v>0</v>
      </c>
      <c r="N38961">
        <v>1</v>
      </c>
      <c r="O38961">
        <v>1</v>
      </c>
      <c r="P38961" s="1" t="s">
        <v>38</v>
      </c>
      <c r="Q38961">
        <v>5000</v>
      </c>
      <c r="R38961" s="1" t="s">
        <v>30098</v>
      </c>
      <c r="S38961" s="1" t="s">
        <v>30099</v>
      </c>
      <c r="T38961">
        <v>1</v>
      </c>
      <c r="U38961">
        <v>1</v>
      </c>
      <c r="V38961">
        <v>5000</v>
      </c>
      <c r="W38961">
        <v>5</v>
      </c>
      <c r="X38961">
        <v>5</v>
      </c>
    </row>
    <row r="38962" spans="1:24" x14ac:dyDescent="0.3">
      <c r="A38962">
        <v>616164</v>
      </c>
      <c r="B38962" s="1" t="s">
        <v>17606</v>
      </c>
      <c r="C38962" s="1" t="s">
        <v>3046</v>
      </c>
      <c r="D38962" s="1" t="s">
        <v>17607</v>
      </c>
      <c r="E38962" s="1" t="s">
        <v>29</v>
      </c>
      <c r="F38962" s="2">
        <v>43957.189270833333</v>
      </c>
      <c r="G38962">
        <v>27300</v>
      </c>
      <c r="H38962">
        <v>2</v>
      </c>
      <c r="I38962">
        <v>1</v>
      </c>
      <c r="J38962" s="1" t="s">
        <v>1228</v>
      </c>
      <c r="K38962">
        <v>3</v>
      </c>
      <c r="L38962">
        <v>0</v>
      </c>
      <c r="M38962">
        <v>0</v>
      </c>
      <c r="N38962">
        <v>0</v>
      </c>
      <c r="O38962">
        <v>0</v>
      </c>
      <c r="P38962" s="1" t="s">
        <v>31</v>
      </c>
      <c r="Q38962">
        <v>27300</v>
      </c>
      <c r="R38962" s="1" t="s">
        <v>37573</v>
      </c>
      <c r="S38962" s="1" t="s">
        <v>37574</v>
      </c>
      <c r="T38962">
        <v>1</v>
      </c>
      <c r="U38962">
        <v>1</v>
      </c>
      <c r="V38962">
        <v>27300</v>
      </c>
      <c r="W38962">
        <v>3</v>
      </c>
      <c r="X38962">
        <v>3</v>
      </c>
    </row>
    <row r="38963" spans="1:24" x14ac:dyDescent="0.3">
      <c r="A38963">
        <v>616081</v>
      </c>
      <c r="B38963" s="1" t="s">
        <v>17608</v>
      </c>
      <c r="C38963" s="1" t="s">
        <v>949</v>
      </c>
      <c r="D38963" s="1" t="s">
        <v>17609</v>
      </c>
      <c r="E38963" s="1" t="s">
        <v>29</v>
      </c>
      <c r="F38963" s="2">
        <v>43957.200428240743</v>
      </c>
      <c r="G38963">
        <v>36174</v>
      </c>
      <c r="H38963">
        <v>2</v>
      </c>
      <c r="I38963">
        <v>1</v>
      </c>
      <c r="J38963" s="1" t="s">
        <v>3179</v>
      </c>
      <c r="K38963">
        <v>1</v>
      </c>
      <c r="L38963">
        <v>0</v>
      </c>
      <c r="M38963">
        <v>0</v>
      </c>
      <c r="N38963">
        <v>0</v>
      </c>
      <c r="O38963">
        <v>1</v>
      </c>
      <c r="P38963" s="1" t="s">
        <v>38</v>
      </c>
      <c r="Q38963">
        <v>36174</v>
      </c>
      <c r="R38963" s="1" t="s">
        <v>37575</v>
      </c>
      <c r="S38963" s="1" t="s">
        <v>37576</v>
      </c>
      <c r="T38963">
        <v>1</v>
      </c>
      <c r="U38963">
        <v>1</v>
      </c>
      <c r="V38963">
        <v>22190</v>
      </c>
      <c r="W38963">
        <v>3</v>
      </c>
      <c r="X38963">
        <v>3</v>
      </c>
    </row>
    <row r="38964" spans="1:24" x14ac:dyDescent="0.3">
      <c r="A38964">
        <v>616081</v>
      </c>
      <c r="B38964" s="1" t="s">
        <v>17608</v>
      </c>
      <c r="C38964" s="1" t="s">
        <v>949</v>
      </c>
      <c r="D38964" s="1" t="s">
        <v>17609</v>
      </c>
      <c r="E38964" s="1" t="s">
        <v>29</v>
      </c>
      <c r="F38964" s="2">
        <v>43957.200428240743</v>
      </c>
      <c r="G38964">
        <v>36174</v>
      </c>
      <c r="H38964">
        <v>2</v>
      </c>
      <c r="I38964">
        <v>1</v>
      </c>
      <c r="J38964" s="1" t="s">
        <v>3179</v>
      </c>
      <c r="K38964">
        <v>1</v>
      </c>
      <c r="L38964">
        <v>0</v>
      </c>
      <c r="M38964">
        <v>0</v>
      </c>
      <c r="N38964">
        <v>0</v>
      </c>
      <c r="O38964">
        <v>1</v>
      </c>
      <c r="P38964" s="1" t="s">
        <v>38</v>
      </c>
      <c r="Q38964">
        <v>36174</v>
      </c>
      <c r="R38964" s="1" t="s">
        <v>37575</v>
      </c>
      <c r="S38964" s="1" t="s">
        <v>37576</v>
      </c>
      <c r="T38964">
        <v>1</v>
      </c>
      <c r="U38964">
        <v>1</v>
      </c>
      <c r="V38964">
        <v>13984</v>
      </c>
      <c r="W38964">
        <v>3</v>
      </c>
      <c r="X38964">
        <v>3</v>
      </c>
    </row>
    <row r="38965" spans="1:24" x14ac:dyDescent="0.3">
      <c r="A38965">
        <v>616226</v>
      </c>
      <c r="B38965" s="1" t="s">
        <v>17610</v>
      </c>
      <c r="C38965" s="1" t="s">
        <v>46</v>
      </c>
      <c r="D38965" s="1" t="s">
        <v>17611</v>
      </c>
      <c r="E38965" s="1" t="s">
        <v>29</v>
      </c>
      <c r="F38965" s="2">
        <v>43957.207268518519</v>
      </c>
      <c r="G38965">
        <v>98040</v>
      </c>
      <c r="H38965">
        <v>2</v>
      </c>
      <c r="I38965">
        <v>4</v>
      </c>
      <c r="J38965" s="1" t="s">
        <v>1663</v>
      </c>
      <c r="K38965">
        <v>1</v>
      </c>
      <c r="L38965">
        <v>0</v>
      </c>
      <c r="M38965">
        <v>0</v>
      </c>
      <c r="N38965">
        <v>1</v>
      </c>
      <c r="O38965">
        <v>0</v>
      </c>
      <c r="P38965" s="1" t="s">
        <v>31</v>
      </c>
      <c r="Q38965">
        <v>98040</v>
      </c>
      <c r="R38965" s="1" t="s">
        <v>37577</v>
      </c>
      <c r="S38965" s="1" t="s">
        <v>27957</v>
      </c>
      <c r="T38965">
        <v>1</v>
      </c>
      <c r="U38965">
        <v>1</v>
      </c>
      <c r="V38965">
        <v>98040</v>
      </c>
      <c r="W38965">
        <v>1</v>
      </c>
      <c r="X38965">
        <v>1</v>
      </c>
    </row>
    <row r="38966" spans="1:24" x14ac:dyDescent="0.3">
      <c r="A38966">
        <v>616057</v>
      </c>
      <c r="B38966" s="1" t="s">
        <v>17612</v>
      </c>
      <c r="C38966" s="1" t="s">
        <v>3191</v>
      </c>
      <c r="D38966" s="1" t="s">
        <v>17613</v>
      </c>
      <c r="E38966" s="1" t="s">
        <v>29</v>
      </c>
      <c r="F38966" s="2">
        <v>43958.385682870372</v>
      </c>
      <c r="G38966">
        <v>74900</v>
      </c>
      <c r="H38966">
        <v>2</v>
      </c>
      <c r="I38966">
        <v>1</v>
      </c>
      <c r="J38966" s="1" t="s">
        <v>17614</v>
      </c>
      <c r="K38966">
        <v>1</v>
      </c>
      <c r="L38966">
        <v>0</v>
      </c>
      <c r="M38966">
        <v>0</v>
      </c>
      <c r="N38966">
        <v>1</v>
      </c>
      <c r="O38966">
        <v>0</v>
      </c>
      <c r="P38966" s="1" t="s">
        <v>31</v>
      </c>
      <c r="Q38966">
        <v>74900</v>
      </c>
      <c r="R38966" s="1" t="s">
        <v>37578</v>
      </c>
      <c r="S38966" s="1" t="s">
        <v>37579</v>
      </c>
      <c r="T38966">
        <v>1</v>
      </c>
      <c r="U38966">
        <v>1</v>
      </c>
      <c r="V38966">
        <v>74900</v>
      </c>
      <c r="W38966">
        <v>1</v>
      </c>
      <c r="X38966">
        <v>1</v>
      </c>
    </row>
    <row r="38967" spans="1:24" x14ac:dyDescent="0.3">
      <c r="A38967">
        <v>615802</v>
      </c>
      <c r="B38967" s="1" t="s">
        <v>6843</v>
      </c>
      <c r="C38967" s="1" t="s">
        <v>85</v>
      </c>
      <c r="D38967" s="1" t="s">
        <v>17615</v>
      </c>
      <c r="E38967" s="1" t="s">
        <v>29</v>
      </c>
      <c r="F38967" s="2">
        <v>43958.421701388892</v>
      </c>
      <c r="G38967">
        <v>240000</v>
      </c>
      <c r="H38967">
        <v>3</v>
      </c>
      <c r="I38967">
        <v>1</v>
      </c>
      <c r="J38967" s="1" t="s">
        <v>1498</v>
      </c>
      <c r="K38967">
        <v>1</v>
      </c>
      <c r="L38967">
        <v>0</v>
      </c>
      <c r="M38967">
        <v>0</v>
      </c>
      <c r="N38967">
        <v>0</v>
      </c>
      <c r="O38967">
        <v>0</v>
      </c>
      <c r="P38967" s="1" t="s">
        <v>31</v>
      </c>
      <c r="Q38967">
        <v>240000</v>
      </c>
      <c r="R38967" s="1" t="s">
        <v>37580</v>
      </c>
      <c r="S38967" s="1" t="s">
        <v>30337</v>
      </c>
      <c r="T38967">
        <v>1</v>
      </c>
      <c r="U38967">
        <v>0</v>
      </c>
      <c r="V38967">
        <v>240000</v>
      </c>
      <c r="W38967">
        <v>3</v>
      </c>
      <c r="X38967">
        <v>0</v>
      </c>
    </row>
    <row r="38968" spans="1:24" x14ac:dyDescent="0.3">
      <c r="A38968">
        <v>615960</v>
      </c>
      <c r="B38968" s="1" t="s">
        <v>17616</v>
      </c>
      <c r="C38968" s="1" t="s">
        <v>70</v>
      </c>
      <c r="D38968" s="1" t="s">
        <v>17617</v>
      </c>
      <c r="E38968" s="1" t="s">
        <v>29</v>
      </c>
      <c r="F38968" s="2">
        <v>43958.420335648145</v>
      </c>
      <c r="G38968">
        <v>420800</v>
      </c>
      <c r="H38968">
        <v>3</v>
      </c>
      <c r="I38968">
        <v>1</v>
      </c>
      <c r="J38968" s="1" t="s">
        <v>230</v>
      </c>
      <c r="K38968">
        <v>1</v>
      </c>
      <c r="L38968">
        <v>0</v>
      </c>
      <c r="M38968">
        <v>0</v>
      </c>
      <c r="N38968">
        <v>0</v>
      </c>
      <c r="O38968">
        <v>1</v>
      </c>
      <c r="P38968" s="1" t="s">
        <v>38</v>
      </c>
      <c r="Q38968">
        <v>420800</v>
      </c>
      <c r="R38968" s="1" t="s">
        <v>24150</v>
      </c>
      <c r="S38968" s="1" t="s">
        <v>24151</v>
      </c>
      <c r="T38968">
        <v>1</v>
      </c>
      <c r="U38968">
        <v>1</v>
      </c>
      <c r="V38968">
        <v>53800</v>
      </c>
      <c r="W38968">
        <v>1</v>
      </c>
      <c r="X38968">
        <v>1</v>
      </c>
    </row>
    <row r="38969" spans="1:24" x14ac:dyDescent="0.3">
      <c r="A38969">
        <v>615960</v>
      </c>
      <c r="B38969" s="1" t="s">
        <v>17616</v>
      </c>
      <c r="C38969" s="1" t="s">
        <v>70</v>
      </c>
      <c r="D38969" s="1" t="s">
        <v>17617</v>
      </c>
      <c r="E38969" s="1" t="s">
        <v>29</v>
      </c>
      <c r="F38969" s="2">
        <v>43958.420335648145</v>
      </c>
      <c r="G38969">
        <v>420800</v>
      </c>
      <c r="H38969">
        <v>3</v>
      </c>
      <c r="I38969">
        <v>1</v>
      </c>
      <c r="J38969" s="1" t="s">
        <v>230</v>
      </c>
      <c r="K38969">
        <v>1</v>
      </c>
      <c r="L38969">
        <v>0</v>
      </c>
      <c r="M38969">
        <v>0</v>
      </c>
      <c r="N38969">
        <v>0</v>
      </c>
      <c r="O38969">
        <v>1</v>
      </c>
      <c r="P38969" s="1" t="s">
        <v>38</v>
      </c>
      <c r="Q38969">
        <v>420800</v>
      </c>
      <c r="R38969" s="1" t="s">
        <v>24150</v>
      </c>
      <c r="S38969" s="1" t="s">
        <v>24151</v>
      </c>
      <c r="T38969">
        <v>1</v>
      </c>
      <c r="U38969">
        <v>1</v>
      </c>
      <c r="V38969">
        <v>367000</v>
      </c>
      <c r="W38969">
        <v>1</v>
      </c>
      <c r="X38969">
        <v>1</v>
      </c>
    </row>
    <row r="38970" spans="1:24" x14ac:dyDescent="0.3">
      <c r="A38970">
        <v>615939</v>
      </c>
      <c r="B38970" s="1" t="s">
        <v>17618</v>
      </c>
      <c r="C38970" s="1" t="s">
        <v>1990</v>
      </c>
      <c r="D38970" s="1" t="s">
        <v>17619</v>
      </c>
      <c r="E38970" s="1" t="s">
        <v>29</v>
      </c>
      <c r="F38970" s="2">
        <v>43958.420324074075</v>
      </c>
      <c r="G38970">
        <v>1344000</v>
      </c>
      <c r="H38970">
        <v>3</v>
      </c>
      <c r="I38970">
        <v>1</v>
      </c>
      <c r="J38970" s="1" t="s">
        <v>5408</v>
      </c>
      <c r="K38970">
        <v>1</v>
      </c>
      <c r="L38970">
        <v>0</v>
      </c>
      <c r="M38970">
        <v>0</v>
      </c>
      <c r="N38970">
        <v>0</v>
      </c>
      <c r="O38970">
        <v>1</v>
      </c>
      <c r="P38970" s="1" t="s">
        <v>38</v>
      </c>
      <c r="Q38970">
        <v>1344000</v>
      </c>
      <c r="R38970" s="1" t="s">
        <v>37418</v>
      </c>
      <c r="S38970" s="1" t="s">
        <v>37055</v>
      </c>
      <c r="T38970">
        <v>128</v>
      </c>
      <c r="U38970">
        <v>1</v>
      </c>
      <c r="V38970">
        <v>1344000</v>
      </c>
      <c r="W38970">
        <v>1</v>
      </c>
      <c r="X38970">
        <v>1</v>
      </c>
    </row>
    <row r="38971" spans="1:24" x14ac:dyDescent="0.3">
      <c r="A38971">
        <v>615994</v>
      </c>
      <c r="B38971" s="1" t="s">
        <v>15906</v>
      </c>
      <c r="C38971" s="1" t="s">
        <v>413</v>
      </c>
      <c r="D38971" s="1" t="s">
        <v>17620</v>
      </c>
      <c r="E38971" s="1" t="s">
        <v>29</v>
      </c>
      <c r="F38971" s="2">
        <v>43958.420324074075</v>
      </c>
      <c r="G38971">
        <v>500000</v>
      </c>
      <c r="H38971">
        <v>3</v>
      </c>
      <c r="I38971">
        <v>1</v>
      </c>
      <c r="J38971" s="1" t="s">
        <v>2082</v>
      </c>
      <c r="K38971">
        <v>1</v>
      </c>
      <c r="L38971">
        <v>2</v>
      </c>
      <c r="M38971">
        <v>0</v>
      </c>
      <c r="N38971">
        <v>0</v>
      </c>
      <c r="O38971">
        <v>0</v>
      </c>
      <c r="P38971" s="1" t="s">
        <v>31</v>
      </c>
      <c r="Q38971">
        <v>500000</v>
      </c>
      <c r="R38971" s="1" t="s">
        <v>30934</v>
      </c>
      <c r="S38971" s="1" t="s">
        <v>30935</v>
      </c>
      <c r="T38971">
        <v>1</v>
      </c>
      <c r="U38971">
        <v>1</v>
      </c>
      <c r="V38971">
        <v>500000</v>
      </c>
      <c r="W38971">
        <v>2</v>
      </c>
      <c r="X38971">
        <v>2</v>
      </c>
    </row>
    <row r="38972" spans="1:24" x14ac:dyDescent="0.3">
      <c r="A38972">
        <v>615969</v>
      </c>
      <c r="B38972" s="1" t="s">
        <v>17209</v>
      </c>
      <c r="C38972" s="1" t="s">
        <v>2763</v>
      </c>
      <c r="D38972" s="1" t="s">
        <v>14590</v>
      </c>
      <c r="E38972" s="1" t="s">
        <v>29</v>
      </c>
      <c r="F38972" s="2">
        <v>43958.420312499999</v>
      </c>
      <c r="G38972">
        <v>89374.44</v>
      </c>
      <c r="H38972">
        <v>3</v>
      </c>
      <c r="I38972">
        <v>1</v>
      </c>
      <c r="J38972" s="1" t="s">
        <v>56</v>
      </c>
      <c r="K38972">
        <v>1</v>
      </c>
      <c r="L38972">
        <v>0</v>
      </c>
      <c r="M38972">
        <v>0</v>
      </c>
      <c r="N38972">
        <v>1</v>
      </c>
      <c r="O38972">
        <v>0</v>
      </c>
      <c r="P38972" s="1" t="s">
        <v>31</v>
      </c>
      <c r="Q38972">
        <v>89374.44</v>
      </c>
      <c r="R38972" s="1" t="s">
        <v>24924</v>
      </c>
      <c r="S38972" s="1" t="s">
        <v>24178</v>
      </c>
      <c r="T38972">
        <v>1</v>
      </c>
      <c r="U38972">
        <v>1</v>
      </c>
      <c r="V38972">
        <v>23643.7</v>
      </c>
      <c r="W38972">
        <v>4</v>
      </c>
      <c r="X38972">
        <v>4</v>
      </c>
    </row>
    <row r="38973" spans="1:24" x14ac:dyDescent="0.3">
      <c r="A38973">
        <v>615969</v>
      </c>
      <c r="B38973" s="1" t="s">
        <v>17209</v>
      </c>
      <c r="C38973" s="1" t="s">
        <v>2763</v>
      </c>
      <c r="D38973" s="1" t="s">
        <v>14590</v>
      </c>
      <c r="E38973" s="1" t="s">
        <v>29</v>
      </c>
      <c r="F38973" s="2">
        <v>43958.420312499999</v>
      </c>
      <c r="G38973">
        <v>89374.44</v>
      </c>
      <c r="H38973">
        <v>3</v>
      </c>
      <c r="I38973">
        <v>1</v>
      </c>
      <c r="J38973" s="1" t="s">
        <v>56</v>
      </c>
      <c r="K38973">
        <v>1</v>
      </c>
      <c r="L38973">
        <v>0</v>
      </c>
      <c r="M38973">
        <v>0</v>
      </c>
      <c r="N38973">
        <v>1</v>
      </c>
      <c r="O38973">
        <v>0</v>
      </c>
      <c r="P38973" s="1" t="s">
        <v>31</v>
      </c>
      <c r="Q38973">
        <v>89374.44</v>
      </c>
      <c r="R38973" s="1" t="s">
        <v>24924</v>
      </c>
      <c r="S38973" s="1" t="s">
        <v>24178</v>
      </c>
      <c r="T38973">
        <v>1</v>
      </c>
      <c r="U38973">
        <v>1</v>
      </c>
      <c r="V38973">
        <v>31850.94</v>
      </c>
      <c r="W38973">
        <v>3</v>
      </c>
      <c r="X38973">
        <v>3</v>
      </c>
    </row>
    <row r="38974" spans="1:24" x14ac:dyDescent="0.3">
      <c r="A38974">
        <v>615969</v>
      </c>
      <c r="B38974" s="1" t="s">
        <v>17209</v>
      </c>
      <c r="C38974" s="1" t="s">
        <v>2763</v>
      </c>
      <c r="D38974" s="1" t="s">
        <v>14590</v>
      </c>
      <c r="E38974" s="1" t="s">
        <v>29</v>
      </c>
      <c r="F38974" s="2">
        <v>43958.420312499999</v>
      </c>
      <c r="G38974">
        <v>89374.44</v>
      </c>
      <c r="H38974">
        <v>3</v>
      </c>
      <c r="I38974">
        <v>1</v>
      </c>
      <c r="J38974" s="1" t="s">
        <v>56</v>
      </c>
      <c r="K38974">
        <v>1</v>
      </c>
      <c r="L38974">
        <v>0</v>
      </c>
      <c r="M38974">
        <v>0</v>
      </c>
      <c r="N38974">
        <v>1</v>
      </c>
      <c r="O38974">
        <v>0</v>
      </c>
      <c r="P38974" s="1" t="s">
        <v>31</v>
      </c>
      <c r="Q38974">
        <v>89374.44</v>
      </c>
      <c r="R38974" s="1" t="s">
        <v>24924</v>
      </c>
      <c r="S38974" s="1" t="s">
        <v>24178</v>
      </c>
      <c r="T38974">
        <v>1</v>
      </c>
      <c r="U38974">
        <v>1</v>
      </c>
      <c r="V38974">
        <v>11241</v>
      </c>
      <c r="W38974">
        <v>3</v>
      </c>
      <c r="X38974">
        <v>3</v>
      </c>
    </row>
    <row r="38975" spans="1:24" x14ac:dyDescent="0.3">
      <c r="A38975">
        <v>615969</v>
      </c>
      <c r="B38975" s="1" t="s">
        <v>17209</v>
      </c>
      <c r="C38975" s="1" t="s">
        <v>2763</v>
      </c>
      <c r="D38975" s="1" t="s">
        <v>14590</v>
      </c>
      <c r="E38975" s="1" t="s">
        <v>29</v>
      </c>
      <c r="F38975" s="2">
        <v>43958.420312499999</v>
      </c>
      <c r="G38975">
        <v>89374.44</v>
      </c>
      <c r="H38975">
        <v>3</v>
      </c>
      <c r="I38975">
        <v>1</v>
      </c>
      <c r="J38975" s="1" t="s">
        <v>56</v>
      </c>
      <c r="K38975">
        <v>1</v>
      </c>
      <c r="L38975">
        <v>0</v>
      </c>
      <c r="M38975">
        <v>0</v>
      </c>
      <c r="N38975">
        <v>1</v>
      </c>
      <c r="O38975">
        <v>0</v>
      </c>
      <c r="P38975" s="1" t="s">
        <v>31</v>
      </c>
      <c r="Q38975">
        <v>89374.44</v>
      </c>
      <c r="R38975" s="1" t="s">
        <v>24924</v>
      </c>
      <c r="S38975" s="1" t="s">
        <v>24178</v>
      </c>
      <c r="T38975">
        <v>1</v>
      </c>
      <c r="U38975">
        <v>1</v>
      </c>
      <c r="V38975">
        <v>22638.799999999999</v>
      </c>
      <c r="W38975">
        <v>5</v>
      </c>
      <c r="X38975">
        <v>5</v>
      </c>
    </row>
    <row r="38976" spans="1:24" x14ac:dyDescent="0.3">
      <c r="A38976">
        <v>616117</v>
      </c>
      <c r="B38976" s="1" t="s">
        <v>17622</v>
      </c>
      <c r="C38976" s="1" t="s">
        <v>2284</v>
      </c>
      <c r="D38976" s="1" t="s">
        <v>17623</v>
      </c>
      <c r="E38976" s="1" t="s">
        <v>23</v>
      </c>
      <c r="F38976" s="2">
        <v>43957.177534722221</v>
      </c>
      <c r="G38976">
        <v>320000</v>
      </c>
      <c r="H38976">
        <v>2</v>
      </c>
      <c r="I38976">
        <v>24</v>
      </c>
      <c r="J38976" s="1" t="s">
        <v>165</v>
      </c>
      <c r="K38976">
        <v>3</v>
      </c>
      <c r="L38976">
        <v>0</v>
      </c>
      <c r="M38976">
        <v>0</v>
      </c>
      <c r="N38976">
        <v>0</v>
      </c>
      <c r="O38976">
        <v>0</v>
      </c>
      <c r="P38976" s="1" t="s">
        <v>31</v>
      </c>
      <c r="Q38976">
        <v>320000</v>
      </c>
      <c r="R38976" s="1" t="s">
        <v>24943</v>
      </c>
      <c r="S38976" s="1" t="s">
        <v>24944</v>
      </c>
      <c r="T38976">
        <v>1</v>
      </c>
      <c r="U38976">
        <v>1</v>
      </c>
      <c r="V38976">
        <v>320000</v>
      </c>
      <c r="W38976">
        <v>2</v>
      </c>
      <c r="X38976">
        <v>2</v>
      </c>
    </row>
    <row r="38977" spans="1:24" x14ac:dyDescent="0.3">
      <c r="A38977">
        <v>615998</v>
      </c>
      <c r="B38977" s="1" t="s">
        <v>17624</v>
      </c>
      <c r="C38977" s="1" t="s">
        <v>953</v>
      </c>
      <c r="D38977" s="1" t="s">
        <v>17625</v>
      </c>
      <c r="E38977" s="1" t="s">
        <v>23</v>
      </c>
      <c r="F38977" s="2">
        <v>43957.48269675926</v>
      </c>
      <c r="G38977">
        <v>59964.49</v>
      </c>
      <c r="H38977">
        <v>2</v>
      </c>
      <c r="I38977">
        <v>24</v>
      </c>
      <c r="J38977" s="1" t="s">
        <v>623</v>
      </c>
      <c r="K38977">
        <v>3</v>
      </c>
      <c r="L38977">
        <v>0</v>
      </c>
      <c r="M38977">
        <v>0</v>
      </c>
      <c r="N38977">
        <v>0</v>
      </c>
      <c r="O38977">
        <v>0</v>
      </c>
      <c r="P38977" s="1" t="s">
        <v>31</v>
      </c>
      <c r="Q38977">
        <v>59964.49</v>
      </c>
      <c r="R38977" s="1" t="s">
        <v>26124</v>
      </c>
      <c r="S38977" s="1" t="s">
        <v>26125</v>
      </c>
      <c r="T38977">
        <v>1</v>
      </c>
      <c r="U38977">
        <v>1</v>
      </c>
      <c r="V38977">
        <v>59964.49</v>
      </c>
      <c r="W38977">
        <v>2</v>
      </c>
      <c r="X38977">
        <v>2</v>
      </c>
    </row>
    <row r="38978" spans="1:24" x14ac:dyDescent="0.3">
      <c r="A38978">
        <v>616249</v>
      </c>
      <c r="B38978" s="1" t="s">
        <v>2623</v>
      </c>
      <c r="C38978" s="1" t="s">
        <v>21</v>
      </c>
      <c r="D38978" s="1" t="s">
        <v>11941</v>
      </c>
      <c r="E38978" s="1" t="s">
        <v>23</v>
      </c>
      <c r="F38978" s="2">
        <v>43958.090057870373</v>
      </c>
      <c r="G38978">
        <v>10876</v>
      </c>
      <c r="H38978">
        <v>2</v>
      </c>
      <c r="I38978">
        <v>24</v>
      </c>
      <c r="J38978" s="1" t="s">
        <v>48</v>
      </c>
      <c r="K38978">
        <v>3</v>
      </c>
      <c r="L38978">
        <v>0</v>
      </c>
      <c r="M38978">
        <v>0</v>
      </c>
      <c r="N38978">
        <v>0</v>
      </c>
      <c r="O38978">
        <v>1</v>
      </c>
      <c r="P38978" s="1" t="s">
        <v>25</v>
      </c>
      <c r="Q38978">
        <v>10876</v>
      </c>
      <c r="R38978" s="1" t="s">
        <v>28112</v>
      </c>
      <c r="S38978" s="1" t="s">
        <v>28113</v>
      </c>
      <c r="T38978">
        <v>1</v>
      </c>
      <c r="U38978">
        <v>1</v>
      </c>
      <c r="V38978">
        <v>10876</v>
      </c>
      <c r="W38978">
        <v>1</v>
      </c>
      <c r="X38978">
        <v>1</v>
      </c>
    </row>
    <row r="38979" spans="1:24" x14ac:dyDescent="0.3">
      <c r="A38979">
        <v>616290</v>
      </c>
      <c r="B38979" s="1" t="s">
        <v>17231</v>
      </c>
      <c r="C38979" s="1" t="s">
        <v>1290</v>
      </c>
      <c r="D38979" s="1" t="s">
        <v>17232</v>
      </c>
      <c r="E38979" s="1" t="s">
        <v>29</v>
      </c>
      <c r="F38979" s="2">
        <v>43958.126064814816</v>
      </c>
      <c r="G38979">
        <v>320000</v>
      </c>
      <c r="H38979">
        <v>2</v>
      </c>
      <c r="I38979">
        <v>1</v>
      </c>
      <c r="J38979" s="1" t="s">
        <v>17233</v>
      </c>
      <c r="K38979">
        <v>2</v>
      </c>
      <c r="L38979">
        <v>0</v>
      </c>
      <c r="M38979">
        <v>0</v>
      </c>
      <c r="N38979">
        <v>0</v>
      </c>
      <c r="O38979">
        <v>0</v>
      </c>
      <c r="P38979" s="1" t="s">
        <v>31</v>
      </c>
      <c r="Q38979">
        <v>320000</v>
      </c>
      <c r="R38979" s="1" t="s">
        <v>27778</v>
      </c>
      <c r="S38979" s="1" t="s">
        <v>27779</v>
      </c>
      <c r="T38979">
        <v>1</v>
      </c>
      <c r="U38979">
        <v>1</v>
      </c>
      <c r="V38979">
        <v>320000</v>
      </c>
      <c r="W38979">
        <v>5</v>
      </c>
      <c r="X38979">
        <v>5</v>
      </c>
    </row>
    <row r="38980" spans="1:24" x14ac:dyDescent="0.3">
      <c r="A38980">
        <v>616260</v>
      </c>
      <c r="B38980" s="1" t="s">
        <v>2961</v>
      </c>
      <c r="C38980" s="1" t="s">
        <v>27</v>
      </c>
      <c r="D38980" s="1" t="s">
        <v>17628</v>
      </c>
      <c r="E38980" s="1" t="s">
        <v>29</v>
      </c>
      <c r="F38980" s="2">
        <v>43958.107395833336</v>
      </c>
      <c r="G38980">
        <v>282224.02</v>
      </c>
      <c r="H38980">
        <v>2</v>
      </c>
      <c r="I38980">
        <v>1</v>
      </c>
      <c r="J38980" s="1" t="s">
        <v>780</v>
      </c>
      <c r="K38980">
        <v>2</v>
      </c>
      <c r="L38980">
        <v>0</v>
      </c>
      <c r="M38980">
        <v>0</v>
      </c>
      <c r="N38980">
        <v>0</v>
      </c>
      <c r="O38980">
        <v>0</v>
      </c>
      <c r="P38980" s="1" t="s">
        <v>31</v>
      </c>
      <c r="Q38980">
        <v>282224.02</v>
      </c>
      <c r="R38980" s="1" t="s">
        <v>24489</v>
      </c>
      <c r="S38980" s="1" t="s">
        <v>24490</v>
      </c>
      <c r="T38980">
        <v>1</v>
      </c>
      <c r="U38980">
        <v>1</v>
      </c>
      <c r="V38980">
        <v>139468.85</v>
      </c>
      <c r="W38980">
        <v>5</v>
      </c>
      <c r="X38980">
        <v>5</v>
      </c>
    </row>
    <row r="38981" spans="1:24" x14ac:dyDescent="0.3">
      <c r="A38981">
        <v>616260</v>
      </c>
      <c r="B38981" s="1" t="s">
        <v>2961</v>
      </c>
      <c r="C38981" s="1" t="s">
        <v>27</v>
      </c>
      <c r="D38981" s="1" t="s">
        <v>17628</v>
      </c>
      <c r="E38981" s="1" t="s">
        <v>29</v>
      </c>
      <c r="F38981" s="2">
        <v>43958.107395833336</v>
      </c>
      <c r="G38981">
        <v>282224.02</v>
      </c>
      <c r="H38981">
        <v>2</v>
      </c>
      <c r="I38981">
        <v>1</v>
      </c>
      <c r="J38981" s="1" t="s">
        <v>780</v>
      </c>
      <c r="K38981">
        <v>2</v>
      </c>
      <c r="L38981">
        <v>0</v>
      </c>
      <c r="M38981">
        <v>0</v>
      </c>
      <c r="N38981">
        <v>0</v>
      </c>
      <c r="O38981">
        <v>0</v>
      </c>
      <c r="P38981" s="1" t="s">
        <v>31</v>
      </c>
      <c r="Q38981">
        <v>282224.02</v>
      </c>
      <c r="R38981" s="1" t="s">
        <v>24154</v>
      </c>
      <c r="S38981" s="1" t="s">
        <v>24155</v>
      </c>
      <c r="T38981">
        <v>1</v>
      </c>
      <c r="U38981">
        <v>1</v>
      </c>
      <c r="V38981">
        <v>142755.17000000001</v>
      </c>
      <c r="W38981">
        <v>4</v>
      </c>
      <c r="X38981">
        <v>4</v>
      </c>
    </row>
    <row r="38982" spans="1:24" x14ac:dyDescent="0.3">
      <c r="A38982">
        <v>614992</v>
      </c>
      <c r="B38982" s="1" t="s">
        <v>17629</v>
      </c>
      <c r="C38982" s="1" t="s">
        <v>199</v>
      </c>
      <c r="D38982" s="1" t="s">
        <v>17630</v>
      </c>
      <c r="E38982" s="1" t="s">
        <v>29</v>
      </c>
      <c r="F38982" s="2">
        <v>43958.110868055555</v>
      </c>
      <c r="G38982">
        <v>79093.78</v>
      </c>
      <c r="H38982">
        <v>2</v>
      </c>
      <c r="I38982">
        <v>1</v>
      </c>
      <c r="J38982" s="1" t="s">
        <v>80</v>
      </c>
      <c r="K38982">
        <v>2</v>
      </c>
      <c r="L38982">
        <v>0</v>
      </c>
      <c r="M38982">
        <v>0</v>
      </c>
      <c r="N38982">
        <v>0</v>
      </c>
      <c r="O38982">
        <v>0</v>
      </c>
      <c r="P38982" s="1" t="s">
        <v>31</v>
      </c>
      <c r="Q38982">
        <v>79093.78</v>
      </c>
      <c r="R38982" s="1" t="s">
        <v>28376</v>
      </c>
      <c r="S38982" s="1" t="s">
        <v>28377</v>
      </c>
      <c r="T38982">
        <v>1</v>
      </c>
      <c r="U38982">
        <v>1</v>
      </c>
      <c r="V38982">
        <v>79093.78</v>
      </c>
      <c r="W38982">
        <v>4</v>
      </c>
      <c r="X38982">
        <v>4</v>
      </c>
    </row>
    <row r="38983" spans="1:24" x14ac:dyDescent="0.3">
      <c r="A38983">
        <v>616328</v>
      </c>
      <c r="B38983" s="1" t="s">
        <v>6571</v>
      </c>
      <c r="C38983" s="1" t="s">
        <v>36</v>
      </c>
      <c r="D38983" s="1" t="s">
        <v>17631</v>
      </c>
      <c r="E38983" s="1" t="s">
        <v>29</v>
      </c>
      <c r="F38983" s="2">
        <v>43958.129050925927</v>
      </c>
      <c r="G38983">
        <v>17974</v>
      </c>
      <c r="H38983">
        <v>2</v>
      </c>
      <c r="I38983">
        <v>1</v>
      </c>
      <c r="J38983" s="1" t="s">
        <v>230</v>
      </c>
      <c r="K38983">
        <v>1</v>
      </c>
      <c r="L38983">
        <v>0</v>
      </c>
      <c r="M38983">
        <v>0</v>
      </c>
      <c r="N38983">
        <v>0</v>
      </c>
      <c r="O38983">
        <v>0</v>
      </c>
      <c r="P38983" s="1" t="s">
        <v>31</v>
      </c>
      <c r="Q38983">
        <v>17974</v>
      </c>
      <c r="R38983" s="1" t="s">
        <v>26311</v>
      </c>
      <c r="S38983" s="1" t="s">
        <v>24333</v>
      </c>
      <c r="T38983">
        <v>1</v>
      </c>
      <c r="U38983">
        <v>1</v>
      </c>
      <c r="V38983">
        <v>1400</v>
      </c>
      <c r="W38983">
        <v>3</v>
      </c>
      <c r="X38983">
        <v>3</v>
      </c>
    </row>
    <row r="38984" spans="1:24" x14ac:dyDescent="0.3">
      <c r="A38984">
        <v>616328</v>
      </c>
      <c r="B38984" s="1" t="s">
        <v>6571</v>
      </c>
      <c r="C38984" s="1" t="s">
        <v>36</v>
      </c>
      <c r="D38984" s="1" t="s">
        <v>17631</v>
      </c>
      <c r="E38984" s="1" t="s">
        <v>29</v>
      </c>
      <c r="F38984" s="2">
        <v>43958.129050925927</v>
      </c>
      <c r="G38984">
        <v>17974</v>
      </c>
      <c r="H38984">
        <v>2</v>
      </c>
      <c r="I38984">
        <v>1</v>
      </c>
      <c r="J38984" s="1" t="s">
        <v>230</v>
      </c>
      <c r="K38984">
        <v>1</v>
      </c>
      <c r="L38984">
        <v>0</v>
      </c>
      <c r="M38984">
        <v>0</v>
      </c>
      <c r="N38984">
        <v>0</v>
      </c>
      <c r="O38984">
        <v>0</v>
      </c>
      <c r="P38984" s="1" t="s">
        <v>31</v>
      </c>
      <c r="Q38984">
        <v>17974</v>
      </c>
      <c r="R38984" s="1" t="s">
        <v>24433</v>
      </c>
      <c r="S38984" s="1" t="s">
        <v>24434</v>
      </c>
      <c r="T38984">
        <v>1</v>
      </c>
      <c r="U38984">
        <v>1</v>
      </c>
      <c r="V38984">
        <v>4284</v>
      </c>
      <c r="W38984">
        <v>4</v>
      </c>
      <c r="X38984">
        <v>4</v>
      </c>
    </row>
    <row r="38985" spans="1:24" x14ac:dyDescent="0.3">
      <c r="A38985">
        <v>616328</v>
      </c>
      <c r="B38985" s="1" t="s">
        <v>6571</v>
      </c>
      <c r="C38985" s="1" t="s">
        <v>36</v>
      </c>
      <c r="D38985" s="1" t="s">
        <v>17631</v>
      </c>
      <c r="E38985" s="1" t="s">
        <v>29</v>
      </c>
      <c r="F38985" s="2">
        <v>43958.129050925927</v>
      </c>
      <c r="G38985">
        <v>17974</v>
      </c>
      <c r="H38985">
        <v>2</v>
      </c>
      <c r="I38985">
        <v>1</v>
      </c>
      <c r="J38985" s="1" t="s">
        <v>230</v>
      </c>
      <c r="K38985">
        <v>1</v>
      </c>
      <c r="L38985">
        <v>0</v>
      </c>
      <c r="M38985">
        <v>0</v>
      </c>
      <c r="N38985">
        <v>0</v>
      </c>
      <c r="O38985">
        <v>0</v>
      </c>
      <c r="P38985" s="1" t="s">
        <v>31</v>
      </c>
      <c r="Q38985">
        <v>17974</v>
      </c>
      <c r="R38985" s="1" t="s">
        <v>26311</v>
      </c>
      <c r="S38985" s="1" t="s">
        <v>24333</v>
      </c>
      <c r="T38985">
        <v>1</v>
      </c>
      <c r="U38985">
        <v>1</v>
      </c>
      <c r="V38985">
        <v>2000</v>
      </c>
      <c r="W38985">
        <v>1</v>
      </c>
      <c r="X38985">
        <v>1</v>
      </c>
    </row>
    <row r="38986" spans="1:24" x14ac:dyDescent="0.3">
      <c r="A38986">
        <v>616328</v>
      </c>
      <c r="B38986" s="1" t="s">
        <v>6571</v>
      </c>
      <c r="C38986" s="1" t="s">
        <v>36</v>
      </c>
      <c r="D38986" s="1" t="s">
        <v>17631</v>
      </c>
      <c r="E38986" s="1" t="s">
        <v>29</v>
      </c>
      <c r="F38986" s="2">
        <v>43958.129050925927</v>
      </c>
      <c r="G38986">
        <v>17974</v>
      </c>
      <c r="H38986">
        <v>2</v>
      </c>
      <c r="I38986">
        <v>1</v>
      </c>
      <c r="J38986" s="1" t="s">
        <v>230</v>
      </c>
      <c r="K38986">
        <v>1</v>
      </c>
      <c r="L38986">
        <v>0</v>
      </c>
      <c r="M38986">
        <v>0</v>
      </c>
      <c r="N38986">
        <v>0</v>
      </c>
      <c r="O38986">
        <v>0</v>
      </c>
      <c r="P38986" s="1" t="s">
        <v>31</v>
      </c>
      <c r="Q38986">
        <v>17974</v>
      </c>
      <c r="R38986" s="1" t="s">
        <v>26311</v>
      </c>
      <c r="S38986" s="1" t="s">
        <v>24333</v>
      </c>
      <c r="T38986">
        <v>1</v>
      </c>
      <c r="U38986">
        <v>1</v>
      </c>
      <c r="V38986">
        <v>10290</v>
      </c>
      <c r="W38986">
        <v>1</v>
      </c>
      <c r="X38986">
        <v>1</v>
      </c>
    </row>
    <row r="38987" spans="1:24" x14ac:dyDescent="0.3">
      <c r="A38987">
        <v>616406</v>
      </c>
      <c r="B38987" s="1" t="s">
        <v>17632</v>
      </c>
      <c r="C38987" s="1" t="s">
        <v>27</v>
      </c>
      <c r="D38987" s="1" t="s">
        <v>17633</v>
      </c>
      <c r="E38987" s="1" t="s">
        <v>29</v>
      </c>
      <c r="F38987" s="2">
        <v>43958.142997685187</v>
      </c>
      <c r="G38987">
        <v>113611.59</v>
      </c>
      <c r="H38987">
        <v>2</v>
      </c>
      <c r="I38987">
        <v>1</v>
      </c>
      <c r="J38987" s="1" t="s">
        <v>197</v>
      </c>
      <c r="K38987">
        <v>2</v>
      </c>
      <c r="L38987">
        <v>0</v>
      </c>
      <c r="M38987">
        <v>0</v>
      </c>
      <c r="N38987">
        <v>0</v>
      </c>
      <c r="O38987">
        <v>0</v>
      </c>
      <c r="P38987" s="1" t="s">
        <v>31</v>
      </c>
      <c r="Q38987">
        <v>113611.59</v>
      </c>
      <c r="R38987" s="1" t="s">
        <v>36399</v>
      </c>
      <c r="S38987" s="1" t="s">
        <v>27717</v>
      </c>
      <c r="T38987">
        <v>1</v>
      </c>
      <c r="U38987">
        <v>1</v>
      </c>
      <c r="V38987">
        <v>113611.59</v>
      </c>
      <c r="W38987">
        <v>5</v>
      </c>
      <c r="X38987">
        <v>5</v>
      </c>
    </row>
    <row r="38988" spans="1:24" x14ac:dyDescent="0.3">
      <c r="A38988">
        <v>616406</v>
      </c>
      <c r="B38988" s="1" t="s">
        <v>17632</v>
      </c>
      <c r="C38988" s="1" t="s">
        <v>27</v>
      </c>
      <c r="D38988" s="1" t="s">
        <v>17633</v>
      </c>
      <c r="E38988" s="1" t="s">
        <v>29</v>
      </c>
      <c r="F38988" s="2">
        <v>43958.142997685187</v>
      </c>
      <c r="G38988">
        <v>113611.59</v>
      </c>
      <c r="H38988">
        <v>2</v>
      </c>
      <c r="I38988">
        <v>1</v>
      </c>
      <c r="J38988" s="1" t="s">
        <v>197</v>
      </c>
      <c r="K38988">
        <v>2</v>
      </c>
      <c r="L38988">
        <v>0</v>
      </c>
      <c r="M38988">
        <v>0</v>
      </c>
      <c r="N38988">
        <v>0</v>
      </c>
      <c r="O38988">
        <v>0</v>
      </c>
      <c r="P38988" s="1" t="s">
        <v>31</v>
      </c>
      <c r="Q38988">
        <v>113611.59</v>
      </c>
      <c r="R38988" s="1" t="s">
        <v>30985</v>
      </c>
      <c r="S38988" s="1" t="s">
        <v>30986</v>
      </c>
      <c r="T38988">
        <v>1</v>
      </c>
      <c r="U38988">
        <v>1</v>
      </c>
      <c r="V38988">
        <v>113611.59</v>
      </c>
      <c r="W38988">
        <v>5</v>
      </c>
      <c r="X38988">
        <v>5</v>
      </c>
    </row>
    <row r="38989" spans="1:24" x14ac:dyDescent="0.3">
      <c r="A38989">
        <v>616416</v>
      </c>
      <c r="B38989" s="1" t="s">
        <v>17634</v>
      </c>
      <c r="C38989" s="1" t="s">
        <v>106</v>
      </c>
      <c r="D38989" s="1" t="s">
        <v>17635</v>
      </c>
      <c r="E38989" s="1" t="s">
        <v>29</v>
      </c>
      <c r="F38989" s="2">
        <v>43958.144282407404</v>
      </c>
      <c r="G38989">
        <v>545001.65</v>
      </c>
      <c r="H38989">
        <v>2</v>
      </c>
      <c r="I38989">
        <v>1</v>
      </c>
      <c r="J38989" s="1" t="s">
        <v>1347</v>
      </c>
      <c r="K38989">
        <v>2</v>
      </c>
      <c r="L38989">
        <v>0</v>
      </c>
      <c r="M38989">
        <v>0</v>
      </c>
      <c r="N38989">
        <v>0</v>
      </c>
      <c r="O38989">
        <v>0</v>
      </c>
      <c r="P38989" s="1" t="s">
        <v>31</v>
      </c>
      <c r="Q38989">
        <v>545001.65</v>
      </c>
      <c r="R38989" s="1" t="s">
        <v>36804</v>
      </c>
      <c r="S38989" s="1" t="s">
        <v>25384</v>
      </c>
      <c r="T38989">
        <v>1</v>
      </c>
      <c r="U38989">
        <v>1</v>
      </c>
      <c r="V38989">
        <v>545001.65</v>
      </c>
      <c r="W38989">
        <v>2</v>
      </c>
      <c r="X38989">
        <v>2</v>
      </c>
    </row>
    <row r="38990" spans="1:24" x14ac:dyDescent="0.3">
      <c r="A38990">
        <v>616392</v>
      </c>
      <c r="B38990" s="1" t="s">
        <v>17636</v>
      </c>
      <c r="C38990" s="1" t="s">
        <v>892</v>
      </c>
      <c r="D38990" s="1" t="s">
        <v>17637</v>
      </c>
      <c r="E38990" s="1" t="s">
        <v>29</v>
      </c>
      <c r="F38990" s="2">
        <v>43958.145590277774</v>
      </c>
      <c r="G38990">
        <v>27234</v>
      </c>
      <c r="H38990">
        <v>2</v>
      </c>
      <c r="I38990">
        <v>1</v>
      </c>
      <c r="J38990" s="1" t="s">
        <v>449</v>
      </c>
      <c r="K38990">
        <v>1</v>
      </c>
      <c r="L38990">
        <v>0</v>
      </c>
      <c r="M38990">
        <v>0</v>
      </c>
      <c r="N38990">
        <v>1</v>
      </c>
      <c r="O38990">
        <v>0</v>
      </c>
      <c r="P38990" s="1" t="s">
        <v>31</v>
      </c>
      <c r="Q38990">
        <v>27234</v>
      </c>
      <c r="R38990" s="1" t="s">
        <v>27742</v>
      </c>
      <c r="S38990" s="1" t="s">
        <v>24496</v>
      </c>
      <c r="T38990">
        <v>1</v>
      </c>
      <c r="U38990">
        <v>1</v>
      </c>
      <c r="V38990">
        <v>27234</v>
      </c>
      <c r="W38990">
        <v>4</v>
      </c>
      <c r="X38990">
        <v>4</v>
      </c>
    </row>
    <row r="38991" spans="1:24" x14ac:dyDescent="0.3">
      <c r="A38991">
        <v>616350</v>
      </c>
      <c r="B38991" s="1" t="s">
        <v>17638</v>
      </c>
      <c r="C38991" s="1" t="s">
        <v>795</v>
      </c>
      <c r="D38991" s="1" t="s">
        <v>17639</v>
      </c>
      <c r="E38991" s="1" t="s">
        <v>29</v>
      </c>
      <c r="F38991" s="2">
        <v>43958.150601851848</v>
      </c>
      <c r="G38991">
        <v>28467</v>
      </c>
      <c r="H38991">
        <v>2</v>
      </c>
      <c r="I38991">
        <v>1</v>
      </c>
      <c r="J38991" s="1" t="s">
        <v>17640</v>
      </c>
      <c r="K38991">
        <v>1</v>
      </c>
      <c r="L38991">
        <v>0</v>
      </c>
      <c r="M38991">
        <v>0</v>
      </c>
      <c r="N38991">
        <v>0</v>
      </c>
      <c r="O38991">
        <v>0</v>
      </c>
      <c r="P38991" s="1" t="s">
        <v>31</v>
      </c>
      <c r="Q38991">
        <v>28467</v>
      </c>
      <c r="R38991" s="1" t="s">
        <v>23998</v>
      </c>
      <c r="S38991" s="1" t="s">
        <v>23999</v>
      </c>
      <c r="T38991">
        <v>1</v>
      </c>
      <c r="U38991">
        <v>1</v>
      </c>
      <c r="V38991">
        <v>28467</v>
      </c>
      <c r="W38991">
        <v>2</v>
      </c>
      <c r="X38991">
        <v>2</v>
      </c>
    </row>
    <row r="38992" spans="1:24" x14ac:dyDescent="0.3">
      <c r="A38992">
        <v>616333</v>
      </c>
      <c r="B38992" s="1" t="s">
        <v>17419</v>
      </c>
      <c r="C38992" s="1" t="s">
        <v>4558</v>
      </c>
      <c r="D38992" s="1" t="s">
        <v>17420</v>
      </c>
      <c r="E38992" s="1" t="s">
        <v>29</v>
      </c>
      <c r="F38992" s="2">
        <v>43958.153379629628</v>
      </c>
      <c r="G38992">
        <v>25088.45</v>
      </c>
      <c r="H38992">
        <v>2</v>
      </c>
      <c r="I38992">
        <v>1</v>
      </c>
      <c r="J38992" s="1" t="s">
        <v>56</v>
      </c>
      <c r="K38992">
        <v>1</v>
      </c>
      <c r="L38992">
        <v>0</v>
      </c>
      <c r="M38992">
        <v>0</v>
      </c>
      <c r="N38992">
        <v>1</v>
      </c>
      <c r="O38992">
        <v>0</v>
      </c>
      <c r="P38992" s="1" t="s">
        <v>31</v>
      </c>
      <c r="Q38992">
        <v>25088.45</v>
      </c>
      <c r="R38992" s="1" t="s">
        <v>24936</v>
      </c>
      <c r="S38992" s="1" t="s">
        <v>24167</v>
      </c>
      <c r="T38992">
        <v>1</v>
      </c>
      <c r="U38992">
        <v>1</v>
      </c>
      <c r="V38992">
        <v>7140.5</v>
      </c>
      <c r="W38992">
        <v>1</v>
      </c>
      <c r="X38992">
        <v>1</v>
      </c>
    </row>
    <row r="38993" spans="1:24" x14ac:dyDescent="0.3">
      <c r="A38993">
        <v>616333</v>
      </c>
      <c r="B38993" s="1" t="s">
        <v>17419</v>
      </c>
      <c r="C38993" s="1" t="s">
        <v>4558</v>
      </c>
      <c r="D38993" s="1" t="s">
        <v>17420</v>
      </c>
      <c r="E38993" s="1" t="s">
        <v>29</v>
      </c>
      <c r="F38993" s="2">
        <v>43958.153379629628</v>
      </c>
      <c r="G38993">
        <v>25088.45</v>
      </c>
      <c r="H38993">
        <v>2</v>
      </c>
      <c r="I38993">
        <v>1</v>
      </c>
      <c r="J38993" s="1" t="s">
        <v>56</v>
      </c>
      <c r="K38993">
        <v>1</v>
      </c>
      <c r="L38993">
        <v>0</v>
      </c>
      <c r="M38993">
        <v>0</v>
      </c>
      <c r="N38993">
        <v>1</v>
      </c>
      <c r="O38993">
        <v>0</v>
      </c>
      <c r="P38993" s="1" t="s">
        <v>31</v>
      </c>
      <c r="Q38993">
        <v>25088.45</v>
      </c>
      <c r="R38993" s="1" t="s">
        <v>24936</v>
      </c>
      <c r="S38993" s="1" t="s">
        <v>24167</v>
      </c>
      <c r="T38993">
        <v>1</v>
      </c>
      <c r="U38993">
        <v>1</v>
      </c>
      <c r="V38993">
        <v>8187.5</v>
      </c>
      <c r="W38993">
        <v>1</v>
      </c>
      <c r="X38993">
        <v>1</v>
      </c>
    </row>
    <row r="38994" spans="1:24" x14ac:dyDescent="0.3">
      <c r="A38994">
        <v>616333</v>
      </c>
      <c r="B38994" s="1" t="s">
        <v>17419</v>
      </c>
      <c r="C38994" s="1" t="s">
        <v>4558</v>
      </c>
      <c r="D38994" s="1" t="s">
        <v>17420</v>
      </c>
      <c r="E38994" s="1" t="s">
        <v>29</v>
      </c>
      <c r="F38994" s="2">
        <v>43958.153379629628</v>
      </c>
      <c r="G38994">
        <v>25088.45</v>
      </c>
      <c r="H38994">
        <v>2</v>
      </c>
      <c r="I38994">
        <v>1</v>
      </c>
      <c r="J38994" s="1" t="s">
        <v>56</v>
      </c>
      <c r="K38994">
        <v>1</v>
      </c>
      <c r="L38994">
        <v>0</v>
      </c>
      <c r="M38994">
        <v>0</v>
      </c>
      <c r="N38994">
        <v>1</v>
      </c>
      <c r="O38994">
        <v>0</v>
      </c>
      <c r="P38994" s="1" t="s">
        <v>31</v>
      </c>
      <c r="Q38994">
        <v>25088.45</v>
      </c>
      <c r="R38994" s="1" t="s">
        <v>24183</v>
      </c>
      <c r="S38994" s="1" t="s">
        <v>24165</v>
      </c>
      <c r="T38994">
        <v>1</v>
      </c>
      <c r="U38994">
        <v>1</v>
      </c>
      <c r="V38994">
        <v>9760.4500000000007</v>
      </c>
      <c r="W38994">
        <v>1</v>
      </c>
      <c r="X38994">
        <v>1</v>
      </c>
    </row>
    <row r="38995" spans="1:24" x14ac:dyDescent="0.3">
      <c r="A38995">
        <v>616369</v>
      </c>
      <c r="B38995" s="1" t="s">
        <v>17641</v>
      </c>
      <c r="C38995" s="1" t="s">
        <v>70</v>
      </c>
      <c r="D38995" s="1" t="s">
        <v>17642</v>
      </c>
      <c r="E38995" s="1" t="s">
        <v>23</v>
      </c>
      <c r="F38995" s="2">
        <v>43958.161412037036</v>
      </c>
      <c r="G38995">
        <v>14560</v>
      </c>
      <c r="H38995">
        <v>2</v>
      </c>
      <c r="I38995">
        <v>24</v>
      </c>
      <c r="J38995" s="1" t="s">
        <v>817</v>
      </c>
      <c r="K38995">
        <v>3</v>
      </c>
      <c r="L38995">
        <v>0</v>
      </c>
      <c r="M38995">
        <v>0</v>
      </c>
      <c r="N38995">
        <v>0</v>
      </c>
      <c r="O38995">
        <v>1</v>
      </c>
      <c r="P38995" s="1" t="s">
        <v>25</v>
      </c>
      <c r="Q38995">
        <v>14560</v>
      </c>
      <c r="R38995" s="1" t="s">
        <v>37581</v>
      </c>
      <c r="S38995" s="1" t="s">
        <v>37582</v>
      </c>
      <c r="T38995">
        <v>1</v>
      </c>
      <c r="U38995">
        <v>1</v>
      </c>
      <c r="V38995">
        <v>14560</v>
      </c>
      <c r="W38995">
        <v>4</v>
      </c>
      <c r="X38995">
        <v>4</v>
      </c>
    </row>
    <row r="38996" spans="1:24" x14ac:dyDescent="0.3">
      <c r="A38996">
        <v>616250</v>
      </c>
      <c r="B38996" s="1" t="s">
        <v>17643</v>
      </c>
      <c r="C38996" s="1" t="s">
        <v>1560</v>
      </c>
      <c r="D38996" s="1" t="s">
        <v>17644</v>
      </c>
      <c r="E38996" s="1" t="s">
        <v>29</v>
      </c>
      <c r="F38996" s="2">
        <v>43958.163564814815</v>
      </c>
      <c r="G38996">
        <v>40500</v>
      </c>
      <c r="H38996">
        <v>2</v>
      </c>
      <c r="I38996">
        <v>1</v>
      </c>
      <c r="J38996" s="1" t="s">
        <v>323</v>
      </c>
      <c r="K38996">
        <v>1</v>
      </c>
      <c r="L38996">
        <v>0</v>
      </c>
      <c r="M38996">
        <v>0</v>
      </c>
      <c r="N38996">
        <v>0</v>
      </c>
      <c r="O38996">
        <v>1</v>
      </c>
      <c r="P38996" s="1" t="s">
        <v>38</v>
      </c>
      <c r="Q38996">
        <v>40500</v>
      </c>
      <c r="R38996" s="1" t="s">
        <v>23994</v>
      </c>
      <c r="S38996" s="1" t="s">
        <v>23995</v>
      </c>
      <c r="T38996">
        <v>1</v>
      </c>
      <c r="U38996">
        <v>1</v>
      </c>
      <c r="V38996">
        <v>40500</v>
      </c>
      <c r="W38996">
        <v>2</v>
      </c>
      <c r="X38996">
        <v>2</v>
      </c>
    </row>
    <row r="38997" spans="1:24" x14ac:dyDescent="0.3">
      <c r="A38997">
        <v>616182</v>
      </c>
      <c r="B38997" s="1" t="s">
        <v>16628</v>
      </c>
      <c r="C38997" s="1" t="s">
        <v>2479</v>
      </c>
      <c r="D38997" s="1" t="s">
        <v>17645</v>
      </c>
      <c r="E38997" s="1" t="s">
        <v>29</v>
      </c>
      <c r="F38997" s="2">
        <v>43958.169733796298</v>
      </c>
      <c r="G38997">
        <v>167759.85</v>
      </c>
      <c r="H38997">
        <v>2</v>
      </c>
      <c r="I38997">
        <v>1</v>
      </c>
      <c r="J38997" s="1" t="s">
        <v>80</v>
      </c>
      <c r="K38997">
        <v>2</v>
      </c>
      <c r="L38997">
        <v>0</v>
      </c>
      <c r="M38997">
        <v>1</v>
      </c>
      <c r="N38997">
        <v>1</v>
      </c>
      <c r="O38997">
        <v>1</v>
      </c>
      <c r="P38997" s="1" t="s">
        <v>38</v>
      </c>
      <c r="Q38997">
        <v>167759.85</v>
      </c>
      <c r="R38997" s="1" t="s">
        <v>26297</v>
      </c>
      <c r="S38997" s="1" t="s">
        <v>26298</v>
      </c>
      <c r="T38997">
        <v>1</v>
      </c>
      <c r="U38997">
        <v>1</v>
      </c>
      <c r="V38997">
        <v>94768.55</v>
      </c>
      <c r="W38997">
        <v>2</v>
      </c>
      <c r="X38997">
        <v>2</v>
      </c>
    </row>
    <row r="38998" spans="1:24" x14ac:dyDescent="0.3">
      <c r="A38998">
        <v>616182</v>
      </c>
      <c r="B38998" s="1" t="s">
        <v>16628</v>
      </c>
      <c r="C38998" s="1" t="s">
        <v>2479</v>
      </c>
      <c r="D38998" s="1" t="s">
        <v>17645</v>
      </c>
      <c r="E38998" s="1" t="s">
        <v>29</v>
      </c>
      <c r="F38998" s="2">
        <v>43958.169733796298</v>
      </c>
      <c r="G38998">
        <v>167759.85</v>
      </c>
      <c r="H38998">
        <v>2</v>
      </c>
      <c r="I38998">
        <v>1</v>
      </c>
      <c r="J38998" s="1" t="s">
        <v>80</v>
      </c>
      <c r="K38998">
        <v>2</v>
      </c>
      <c r="L38998">
        <v>0</v>
      </c>
      <c r="M38998">
        <v>1</v>
      </c>
      <c r="N38998">
        <v>1</v>
      </c>
      <c r="O38998">
        <v>1</v>
      </c>
      <c r="P38998" s="1" t="s">
        <v>38</v>
      </c>
      <c r="Q38998">
        <v>167759.85</v>
      </c>
      <c r="R38998" s="1" t="s">
        <v>29646</v>
      </c>
      <c r="S38998" s="1" t="s">
        <v>29647</v>
      </c>
      <c r="T38998">
        <v>1</v>
      </c>
      <c r="U38998">
        <v>1</v>
      </c>
      <c r="V38998">
        <v>72991.3</v>
      </c>
      <c r="W38998">
        <v>3</v>
      </c>
      <c r="X38998">
        <v>3</v>
      </c>
    </row>
    <row r="38999" spans="1:24" x14ac:dyDescent="0.3">
      <c r="A38999">
        <v>615235</v>
      </c>
      <c r="B38999" s="1" t="s">
        <v>17646</v>
      </c>
      <c r="C38999" s="1" t="s">
        <v>413</v>
      </c>
      <c r="D38999" s="1" t="s">
        <v>17647</v>
      </c>
      <c r="E38999" s="1" t="s">
        <v>29</v>
      </c>
      <c r="F38999" s="2">
        <v>43958.178159722222</v>
      </c>
      <c r="G38999">
        <v>60000</v>
      </c>
      <c r="H38999">
        <v>2</v>
      </c>
      <c r="I38999">
        <v>1</v>
      </c>
      <c r="J38999" s="1" t="s">
        <v>449</v>
      </c>
      <c r="K38999">
        <v>1</v>
      </c>
      <c r="L38999">
        <v>0</v>
      </c>
      <c r="M38999">
        <v>0</v>
      </c>
      <c r="N38999">
        <v>1</v>
      </c>
      <c r="O38999">
        <v>0</v>
      </c>
      <c r="P38999" s="1" t="s">
        <v>31</v>
      </c>
      <c r="Q38999">
        <v>60000</v>
      </c>
      <c r="R38999" s="1" t="s">
        <v>24271</v>
      </c>
      <c r="S38999" s="1" t="s">
        <v>24272</v>
      </c>
      <c r="T38999">
        <v>1</v>
      </c>
      <c r="U38999">
        <v>1</v>
      </c>
      <c r="V38999">
        <v>60000</v>
      </c>
      <c r="W38999">
        <v>1</v>
      </c>
      <c r="X38999">
        <v>1</v>
      </c>
    </row>
    <row r="39000" spans="1:24" x14ac:dyDescent="0.3">
      <c r="A39000">
        <v>616292</v>
      </c>
      <c r="B39000" s="1" t="s">
        <v>17648</v>
      </c>
      <c r="C39000" s="1" t="s">
        <v>1156</v>
      </c>
      <c r="D39000" s="1" t="s">
        <v>17649</v>
      </c>
      <c r="E39000" s="1" t="s">
        <v>29</v>
      </c>
      <c r="F39000" s="2">
        <v>43958.183240740742</v>
      </c>
      <c r="G39000">
        <v>140000</v>
      </c>
      <c r="H39000">
        <v>2</v>
      </c>
      <c r="I39000">
        <v>1</v>
      </c>
      <c r="J39000" s="1" t="s">
        <v>17650</v>
      </c>
      <c r="K39000">
        <v>3</v>
      </c>
      <c r="L39000">
        <v>0</v>
      </c>
      <c r="M39000">
        <v>0</v>
      </c>
      <c r="N39000">
        <v>0</v>
      </c>
      <c r="O39000">
        <v>0</v>
      </c>
      <c r="P39000" s="1" t="s">
        <v>31</v>
      </c>
      <c r="Q39000">
        <v>140000</v>
      </c>
      <c r="R39000" s="1" t="s">
        <v>27937</v>
      </c>
      <c r="S39000" s="1" t="s">
        <v>37583</v>
      </c>
      <c r="T39000">
        <v>55</v>
      </c>
      <c r="U39000">
        <v>0</v>
      </c>
      <c r="V39000">
        <v>140000</v>
      </c>
      <c r="W39000">
        <v>1</v>
      </c>
      <c r="X39000">
        <v>0</v>
      </c>
    </row>
    <row r="39001" spans="1:24" x14ac:dyDescent="0.3">
      <c r="A39001">
        <v>616257</v>
      </c>
      <c r="B39001" s="1" t="s">
        <v>15132</v>
      </c>
      <c r="C39001" s="1" t="s">
        <v>46</v>
      </c>
      <c r="D39001" s="1" t="s">
        <v>17651</v>
      </c>
      <c r="E39001" s="1" t="s">
        <v>23</v>
      </c>
      <c r="F39001" s="2">
        <v>43958.196250000001</v>
      </c>
      <c r="G39001">
        <v>196389.6</v>
      </c>
      <c r="H39001">
        <v>2</v>
      </c>
      <c r="I39001">
        <v>10</v>
      </c>
      <c r="J39001" s="1" t="s">
        <v>221</v>
      </c>
      <c r="K39001">
        <v>3</v>
      </c>
      <c r="L39001">
        <v>0</v>
      </c>
      <c r="M39001">
        <v>0</v>
      </c>
      <c r="N39001">
        <v>1</v>
      </c>
      <c r="O39001">
        <v>0</v>
      </c>
      <c r="P39001" s="1" t="s">
        <v>31</v>
      </c>
      <c r="Q39001">
        <v>196389.6</v>
      </c>
      <c r="R39001" s="1" t="s">
        <v>37584</v>
      </c>
      <c r="S39001" s="1" t="s">
        <v>24370</v>
      </c>
      <c r="T39001">
        <v>1</v>
      </c>
      <c r="U39001">
        <v>1</v>
      </c>
      <c r="V39001">
        <v>196389.6</v>
      </c>
      <c r="W39001">
        <v>1</v>
      </c>
      <c r="X39001">
        <v>1</v>
      </c>
    </row>
    <row r="39002" spans="1:24" x14ac:dyDescent="0.3">
      <c r="A39002">
        <v>615720</v>
      </c>
      <c r="B39002" s="1" t="s">
        <v>17579</v>
      </c>
      <c r="C39002" s="1" t="s">
        <v>27</v>
      </c>
      <c r="D39002" s="1" t="s">
        <v>17580</v>
      </c>
      <c r="E39002" s="1" t="s">
        <v>29</v>
      </c>
      <c r="F39002" s="2">
        <v>43958.214004629626</v>
      </c>
      <c r="G39002">
        <v>513872.49</v>
      </c>
      <c r="H39002">
        <v>3</v>
      </c>
      <c r="I39002">
        <v>1</v>
      </c>
      <c r="J39002" s="1" t="s">
        <v>30</v>
      </c>
      <c r="K39002">
        <v>3</v>
      </c>
      <c r="L39002">
        <v>2</v>
      </c>
      <c r="M39002">
        <v>0</v>
      </c>
      <c r="N39002">
        <v>1</v>
      </c>
      <c r="O39002">
        <v>0</v>
      </c>
      <c r="P39002" s="1" t="s">
        <v>31</v>
      </c>
      <c r="Q39002">
        <v>513872.49</v>
      </c>
      <c r="R39002" s="1" t="s">
        <v>37174</v>
      </c>
      <c r="S39002" s="1" t="s">
        <v>37175</v>
      </c>
      <c r="T39002">
        <v>1</v>
      </c>
      <c r="U39002">
        <v>1</v>
      </c>
      <c r="V39002">
        <v>8029.26</v>
      </c>
      <c r="W39002">
        <v>71</v>
      </c>
      <c r="X39002">
        <v>71</v>
      </c>
    </row>
    <row r="39003" spans="1:24" x14ac:dyDescent="0.3">
      <c r="A39003">
        <v>615720</v>
      </c>
      <c r="B39003" s="1" t="s">
        <v>17579</v>
      </c>
      <c r="C39003" s="1" t="s">
        <v>27</v>
      </c>
      <c r="D39003" s="1" t="s">
        <v>17580</v>
      </c>
      <c r="E39003" s="1" t="s">
        <v>29</v>
      </c>
      <c r="F39003" s="2">
        <v>43958.214004629626</v>
      </c>
      <c r="G39003">
        <v>513872.49</v>
      </c>
      <c r="H39003">
        <v>3</v>
      </c>
      <c r="I39003">
        <v>1</v>
      </c>
      <c r="J39003" s="1" t="s">
        <v>30</v>
      </c>
      <c r="K39003">
        <v>3</v>
      </c>
      <c r="L39003">
        <v>2</v>
      </c>
      <c r="M39003">
        <v>0</v>
      </c>
      <c r="N39003">
        <v>1</v>
      </c>
      <c r="O39003">
        <v>0</v>
      </c>
      <c r="P39003" s="1" t="s">
        <v>31</v>
      </c>
      <c r="Q39003">
        <v>513872.49</v>
      </c>
      <c r="R39003" s="1" t="s">
        <v>35986</v>
      </c>
      <c r="S39003" s="1" t="s">
        <v>35987</v>
      </c>
      <c r="T39003">
        <v>1</v>
      </c>
      <c r="U39003">
        <v>1</v>
      </c>
      <c r="V39003">
        <v>8029.26</v>
      </c>
      <c r="W39003">
        <v>71</v>
      </c>
      <c r="X39003">
        <v>71</v>
      </c>
    </row>
    <row r="39004" spans="1:24" x14ac:dyDescent="0.3">
      <c r="A39004">
        <v>615720</v>
      </c>
      <c r="B39004" s="1" t="s">
        <v>17579</v>
      </c>
      <c r="C39004" s="1" t="s">
        <v>27</v>
      </c>
      <c r="D39004" s="1" t="s">
        <v>17580</v>
      </c>
      <c r="E39004" s="1" t="s">
        <v>29</v>
      </c>
      <c r="F39004" s="2">
        <v>43958.214004629626</v>
      </c>
      <c r="G39004">
        <v>513872.49</v>
      </c>
      <c r="H39004">
        <v>3</v>
      </c>
      <c r="I39004">
        <v>1</v>
      </c>
      <c r="J39004" s="1" t="s">
        <v>30</v>
      </c>
      <c r="K39004">
        <v>3</v>
      </c>
      <c r="L39004">
        <v>2</v>
      </c>
      <c r="M39004">
        <v>0</v>
      </c>
      <c r="N39004">
        <v>1</v>
      </c>
      <c r="O39004">
        <v>0</v>
      </c>
      <c r="P39004" s="1" t="s">
        <v>31</v>
      </c>
      <c r="Q39004">
        <v>513872.49</v>
      </c>
      <c r="R39004" s="1" t="s">
        <v>37149</v>
      </c>
      <c r="S39004" s="1" t="s">
        <v>37150</v>
      </c>
      <c r="T39004">
        <v>1</v>
      </c>
      <c r="U39004">
        <v>1</v>
      </c>
      <c r="V39004">
        <v>8029.26</v>
      </c>
      <c r="W39004">
        <v>71</v>
      </c>
      <c r="X39004">
        <v>71</v>
      </c>
    </row>
    <row r="39005" spans="1:24" x14ac:dyDescent="0.3">
      <c r="A39005">
        <v>615720</v>
      </c>
      <c r="B39005" s="1" t="s">
        <v>17579</v>
      </c>
      <c r="C39005" s="1" t="s">
        <v>27</v>
      </c>
      <c r="D39005" s="1" t="s">
        <v>17580</v>
      </c>
      <c r="E39005" s="1" t="s">
        <v>29</v>
      </c>
      <c r="F39005" s="2">
        <v>43958.214004629626</v>
      </c>
      <c r="G39005">
        <v>513872.49</v>
      </c>
      <c r="H39005">
        <v>3</v>
      </c>
      <c r="I39005">
        <v>1</v>
      </c>
      <c r="J39005" s="1" t="s">
        <v>30</v>
      </c>
      <c r="K39005">
        <v>3</v>
      </c>
      <c r="L39005">
        <v>2</v>
      </c>
      <c r="M39005">
        <v>0</v>
      </c>
      <c r="N39005">
        <v>1</v>
      </c>
      <c r="O39005">
        <v>0</v>
      </c>
      <c r="P39005" s="1" t="s">
        <v>31</v>
      </c>
      <c r="Q39005">
        <v>513872.49</v>
      </c>
      <c r="R39005" s="1" t="s">
        <v>37141</v>
      </c>
      <c r="S39005" s="1" t="s">
        <v>37142</v>
      </c>
      <c r="T39005">
        <v>1</v>
      </c>
      <c r="U39005">
        <v>1</v>
      </c>
      <c r="V39005">
        <v>8029.26</v>
      </c>
      <c r="W39005">
        <v>71</v>
      </c>
      <c r="X39005">
        <v>71</v>
      </c>
    </row>
    <row r="39006" spans="1:24" x14ac:dyDescent="0.3">
      <c r="A39006">
        <v>615720</v>
      </c>
      <c r="B39006" s="1" t="s">
        <v>17579</v>
      </c>
      <c r="C39006" s="1" t="s">
        <v>27</v>
      </c>
      <c r="D39006" s="1" t="s">
        <v>17580</v>
      </c>
      <c r="E39006" s="1" t="s">
        <v>29</v>
      </c>
      <c r="F39006" s="2">
        <v>43958.214004629626</v>
      </c>
      <c r="G39006">
        <v>513872.49</v>
      </c>
      <c r="H39006">
        <v>3</v>
      </c>
      <c r="I39006">
        <v>1</v>
      </c>
      <c r="J39006" s="1" t="s">
        <v>30</v>
      </c>
      <c r="K39006">
        <v>3</v>
      </c>
      <c r="L39006">
        <v>2</v>
      </c>
      <c r="M39006">
        <v>0</v>
      </c>
      <c r="N39006">
        <v>1</v>
      </c>
      <c r="O39006">
        <v>0</v>
      </c>
      <c r="P39006" s="1" t="s">
        <v>31</v>
      </c>
      <c r="Q39006">
        <v>513872.49</v>
      </c>
      <c r="R39006" s="1" t="s">
        <v>37197</v>
      </c>
      <c r="S39006" s="1" t="s">
        <v>37198</v>
      </c>
      <c r="T39006">
        <v>1</v>
      </c>
      <c r="U39006">
        <v>1</v>
      </c>
      <c r="V39006">
        <v>8029.26</v>
      </c>
      <c r="W39006">
        <v>71</v>
      </c>
      <c r="X39006">
        <v>71</v>
      </c>
    </row>
    <row r="39007" spans="1:24" x14ac:dyDescent="0.3">
      <c r="A39007">
        <v>615720</v>
      </c>
      <c r="B39007" s="1" t="s">
        <v>17579</v>
      </c>
      <c r="C39007" s="1" t="s">
        <v>27</v>
      </c>
      <c r="D39007" s="1" t="s">
        <v>17580</v>
      </c>
      <c r="E39007" s="1" t="s">
        <v>29</v>
      </c>
      <c r="F39007" s="2">
        <v>43958.214004629626</v>
      </c>
      <c r="G39007">
        <v>513872.49</v>
      </c>
      <c r="H39007">
        <v>3</v>
      </c>
      <c r="I39007">
        <v>1</v>
      </c>
      <c r="J39007" s="1" t="s">
        <v>30</v>
      </c>
      <c r="K39007">
        <v>3</v>
      </c>
      <c r="L39007">
        <v>2</v>
      </c>
      <c r="M39007">
        <v>0</v>
      </c>
      <c r="N39007">
        <v>1</v>
      </c>
      <c r="O39007">
        <v>0</v>
      </c>
      <c r="P39007" s="1" t="s">
        <v>31</v>
      </c>
      <c r="Q39007">
        <v>513872.49</v>
      </c>
      <c r="R39007" s="1" t="s">
        <v>32009</v>
      </c>
      <c r="S39007" s="1" t="s">
        <v>32010</v>
      </c>
      <c r="T39007">
        <v>1</v>
      </c>
      <c r="U39007">
        <v>1</v>
      </c>
      <c r="V39007">
        <v>8029.26</v>
      </c>
      <c r="W39007">
        <v>71</v>
      </c>
      <c r="X39007">
        <v>71</v>
      </c>
    </row>
    <row r="39008" spans="1:24" x14ac:dyDescent="0.3">
      <c r="A39008">
        <v>615720</v>
      </c>
      <c r="B39008" s="1" t="s">
        <v>17579</v>
      </c>
      <c r="C39008" s="1" t="s">
        <v>27</v>
      </c>
      <c r="D39008" s="1" t="s">
        <v>17580</v>
      </c>
      <c r="E39008" s="1" t="s">
        <v>29</v>
      </c>
      <c r="F39008" s="2">
        <v>43958.214004629626</v>
      </c>
      <c r="G39008">
        <v>513872.49</v>
      </c>
      <c r="H39008">
        <v>3</v>
      </c>
      <c r="I39008">
        <v>1</v>
      </c>
      <c r="J39008" s="1" t="s">
        <v>30</v>
      </c>
      <c r="K39008">
        <v>3</v>
      </c>
      <c r="L39008">
        <v>2</v>
      </c>
      <c r="M39008">
        <v>0</v>
      </c>
      <c r="N39008">
        <v>1</v>
      </c>
      <c r="O39008">
        <v>0</v>
      </c>
      <c r="P39008" s="1" t="s">
        <v>31</v>
      </c>
      <c r="Q39008">
        <v>513872.49</v>
      </c>
      <c r="R39008" s="1" t="s">
        <v>25208</v>
      </c>
      <c r="S39008" s="1" t="s">
        <v>25209</v>
      </c>
      <c r="T39008">
        <v>1</v>
      </c>
      <c r="U39008">
        <v>1</v>
      </c>
      <c r="V39008">
        <v>8029.26</v>
      </c>
      <c r="W39008">
        <v>71</v>
      </c>
      <c r="X39008">
        <v>71</v>
      </c>
    </row>
    <row r="39009" spans="1:24" x14ac:dyDescent="0.3">
      <c r="A39009">
        <v>615720</v>
      </c>
      <c r="B39009" s="1" t="s">
        <v>17579</v>
      </c>
      <c r="C39009" s="1" t="s">
        <v>27</v>
      </c>
      <c r="D39009" s="1" t="s">
        <v>17580</v>
      </c>
      <c r="E39009" s="1" t="s">
        <v>29</v>
      </c>
      <c r="F39009" s="2">
        <v>43958.214004629626</v>
      </c>
      <c r="G39009">
        <v>513872.49</v>
      </c>
      <c r="H39009">
        <v>3</v>
      </c>
      <c r="I39009">
        <v>1</v>
      </c>
      <c r="J39009" s="1" t="s">
        <v>30</v>
      </c>
      <c r="K39009">
        <v>3</v>
      </c>
      <c r="L39009">
        <v>2</v>
      </c>
      <c r="M39009">
        <v>0</v>
      </c>
      <c r="N39009">
        <v>1</v>
      </c>
      <c r="O39009">
        <v>0</v>
      </c>
      <c r="P39009" s="1" t="s">
        <v>31</v>
      </c>
      <c r="Q39009">
        <v>513872.49</v>
      </c>
      <c r="R39009" s="1" t="s">
        <v>37552</v>
      </c>
      <c r="S39009" s="1" t="s">
        <v>37553</v>
      </c>
      <c r="T39009">
        <v>1</v>
      </c>
      <c r="U39009">
        <v>1</v>
      </c>
      <c r="V39009">
        <v>8029.26</v>
      </c>
      <c r="W39009">
        <v>71</v>
      </c>
      <c r="X39009">
        <v>71</v>
      </c>
    </row>
    <row r="39010" spans="1:24" x14ac:dyDescent="0.3">
      <c r="A39010">
        <v>615720</v>
      </c>
      <c r="B39010" s="1" t="s">
        <v>17579</v>
      </c>
      <c r="C39010" s="1" t="s">
        <v>27</v>
      </c>
      <c r="D39010" s="1" t="s">
        <v>17580</v>
      </c>
      <c r="E39010" s="1" t="s">
        <v>29</v>
      </c>
      <c r="F39010" s="2">
        <v>43958.214004629626</v>
      </c>
      <c r="G39010">
        <v>513872.49</v>
      </c>
      <c r="H39010">
        <v>3</v>
      </c>
      <c r="I39010">
        <v>1</v>
      </c>
      <c r="J39010" s="1" t="s">
        <v>30</v>
      </c>
      <c r="K39010">
        <v>3</v>
      </c>
      <c r="L39010">
        <v>2</v>
      </c>
      <c r="M39010">
        <v>0</v>
      </c>
      <c r="N39010">
        <v>1</v>
      </c>
      <c r="O39010">
        <v>0</v>
      </c>
      <c r="P39010" s="1" t="s">
        <v>31</v>
      </c>
      <c r="Q39010">
        <v>513872.49</v>
      </c>
      <c r="R39010" s="1" t="s">
        <v>27770</v>
      </c>
      <c r="S39010" s="1" t="s">
        <v>27771</v>
      </c>
      <c r="T39010">
        <v>1</v>
      </c>
      <c r="U39010">
        <v>1</v>
      </c>
      <c r="V39010">
        <v>8029.26</v>
      </c>
      <c r="W39010">
        <v>71</v>
      </c>
      <c r="X39010">
        <v>71</v>
      </c>
    </row>
    <row r="39011" spans="1:24" x14ac:dyDescent="0.3">
      <c r="A39011">
        <v>615720</v>
      </c>
      <c r="B39011" s="1" t="s">
        <v>17579</v>
      </c>
      <c r="C39011" s="1" t="s">
        <v>27</v>
      </c>
      <c r="D39011" s="1" t="s">
        <v>17580</v>
      </c>
      <c r="E39011" s="1" t="s">
        <v>29</v>
      </c>
      <c r="F39011" s="2">
        <v>43958.214004629626</v>
      </c>
      <c r="G39011">
        <v>513872.49</v>
      </c>
      <c r="H39011">
        <v>3</v>
      </c>
      <c r="I39011">
        <v>1</v>
      </c>
      <c r="J39011" s="1" t="s">
        <v>30</v>
      </c>
      <c r="K39011">
        <v>3</v>
      </c>
      <c r="L39011">
        <v>2</v>
      </c>
      <c r="M39011">
        <v>0</v>
      </c>
      <c r="N39011">
        <v>1</v>
      </c>
      <c r="O39011">
        <v>0</v>
      </c>
      <c r="P39011" s="1" t="s">
        <v>31</v>
      </c>
      <c r="Q39011">
        <v>513872.49</v>
      </c>
      <c r="R39011" s="1" t="s">
        <v>33356</v>
      </c>
      <c r="S39011" s="1" t="s">
        <v>33357</v>
      </c>
      <c r="T39011">
        <v>1</v>
      </c>
      <c r="U39011">
        <v>1</v>
      </c>
      <c r="V39011">
        <v>8029.26</v>
      </c>
      <c r="W39011">
        <v>71</v>
      </c>
      <c r="X39011">
        <v>71</v>
      </c>
    </row>
    <row r="39012" spans="1:24" x14ac:dyDescent="0.3">
      <c r="A39012">
        <v>615720</v>
      </c>
      <c r="B39012" s="1" t="s">
        <v>17579</v>
      </c>
      <c r="C39012" s="1" t="s">
        <v>27</v>
      </c>
      <c r="D39012" s="1" t="s">
        <v>17580</v>
      </c>
      <c r="E39012" s="1" t="s">
        <v>29</v>
      </c>
      <c r="F39012" s="2">
        <v>43958.214004629626</v>
      </c>
      <c r="G39012">
        <v>513872.49</v>
      </c>
      <c r="H39012">
        <v>3</v>
      </c>
      <c r="I39012">
        <v>1</v>
      </c>
      <c r="J39012" s="1" t="s">
        <v>30</v>
      </c>
      <c r="K39012">
        <v>3</v>
      </c>
      <c r="L39012">
        <v>2</v>
      </c>
      <c r="M39012">
        <v>0</v>
      </c>
      <c r="N39012">
        <v>1</v>
      </c>
      <c r="O39012">
        <v>0</v>
      </c>
      <c r="P39012" s="1" t="s">
        <v>31</v>
      </c>
      <c r="Q39012">
        <v>513872.49</v>
      </c>
      <c r="R39012" s="1" t="s">
        <v>37219</v>
      </c>
      <c r="S39012" s="1" t="s">
        <v>37220</v>
      </c>
      <c r="T39012">
        <v>1</v>
      </c>
      <c r="U39012">
        <v>1</v>
      </c>
      <c r="V39012">
        <v>8029.26</v>
      </c>
      <c r="W39012">
        <v>71</v>
      </c>
      <c r="X39012">
        <v>71</v>
      </c>
    </row>
    <row r="39013" spans="1:24" x14ac:dyDescent="0.3">
      <c r="A39013">
        <v>615720</v>
      </c>
      <c r="B39013" s="1" t="s">
        <v>17579</v>
      </c>
      <c r="C39013" s="1" t="s">
        <v>27</v>
      </c>
      <c r="D39013" s="1" t="s">
        <v>17580</v>
      </c>
      <c r="E39013" s="1" t="s">
        <v>29</v>
      </c>
      <c r="F39013" s="2">
        <v>43958.214004629626</v>
      </c>
      <c r="G39013">
        <v>513872.49</v>
      </c>
      <c r="H39013">
        <v>3</v>
      </c>
      <c r="I39013">
        <v>1</v>
      </c>
      <c r="J39013" s="1" t="s">
        <v>30</v>
      </c>
      <c r="K39013">
        <v>3</v>
      </c>
      <c r="L39013">
        <v>2</v>
      </c>
      <c r="M39013">
        <v>0</v>
      </c>
      <c r="N39013">
        <v>1</v>
      </c>
      <c r="O39013">
        <v>0</v>
      </c>
      <c r="P39013" s="1" t="s">
        <v>31</v>
      </c>
      <c r="Q39013">
        <v>513872.49</v>
      </c>
      <c r="R39013" s="1" t="s">
        <v>31425</v>
      </c>
      <c r="S39013" s="1" t="s">
        <v>31426</v>
      </c>
      <c r="T39013">
        <v>1</v>
      </c>
      <c r="U39013">
        <v>1</v>
      </c>
      <c r="V39013">
        <v>8029.26</v>
      </c>
      <c r="W39013">
        <v>71</v>
      </c>
      <c r="X39013">
        <v>71</v>
      </c>
    </row>
    <row r="39014" spans="1:24" x14ac:dyDescent="0.3">
      <c r="A39014">
        <v>615720</v>
      </c>
      <c r="B39014" s="1" t="s">
        <v>17579</v>
      </c>
      <c r="C39014" s="1" t="s">
        <v>27</v>
      </c>
      <c r="D39014" s="1" t="s">
        <v>17580</v>
      </c>
      <c r="E39014" s="1" t="s">
        <v>29</v>
      </c>
      <c r="F39014" s="2">
        <v>43958.214004629626</v>
      </c>
      <c r="G39014">
        <v>513872.49</v>
      </c>
      <c r="H39014">
        <v>3</v>
      </c>
      <c r="I39014">
        <v>1</v>
      </c>
      <c r="J39014" s="1" t="s">
        <v>30</v>
      </c>
      <c r="K39014">
        <v>3</v>
      </c>
      <c r="L39014">
        <v>2</v>
      </c>
      <c r="M39014">
        <v>0</v>
      </c>
      <c r="N39014">
        <v>1</v>
      </c>
      <c r="O39014">
        <v>0</v>
      </c>
      <c r="P39014" s="1" t="s">
        <v>31</v>
      </c>
      <c r="Q39014">
        <v>513872.49</v>
      </c>
      <c r="R39014" s="1" t="s">
        <v>37143</v>
      </c>
      <c r="S39014" s="1" t="s">
        <v>37144</v>
      </c>
      <c r="T39014">
        <v>1</v>
      </c>
      <c r="U39014">
        <v>1</v>
      </c>
      <c r="V39014">
        <v>8029.26</v>
      </c>
      <c r="W39014">
        <v>71</v>
      </c>
      <c r="X39014">
        <v>71</v>
      </c>
    </row>
    <row r="39015" spans="1:24" x14ac:dyDescent="0.3">
      <c r="A39015">
        <v>615720</v>
      </c>
      <c r="B39015" s="1" t="s">
        <v>17579</v>
      </c>
      <c r="C39015" s="1" t="s">
        <v>27</v>
      </c>
      <c r="D39015" s="1" t="s">
        <v>17580</v>
      </c>
      <c r="E39015" s="1" t="s">
        <v>29</v>
      </c>
      <c r="F39015" s="2">
        <v>43958.214004629626</v>
      </c>
      <c r="G39015">
        <v>513872.49</v>
      </c>
      <c r="H39015">
        <v>3</v>
      </c>
      <c r="I39015">
        <v>1</v>
      </c>
      <c r="J39015" s="1" t="s">
        <v>30</v>
      </c>
      <c r="K39015">
        <v>3</v>
      </c>
      <c r="L39015">
        <v>2</v>
      </c>
      <c r="M39015">
        <v>0</v>
      </c>
      <c r="N39015">
        <v>1</v>
      </c>
      <c r="O39015">
        <v>0</v>
      </c>
      <c r="P39015" s="1" t="s">
        <v>31</v>
      </c>
      <c r="Q39015">
        <v>513872.49</v>
      </c>
      <c r="R39015" s="1" t="s">
        <v>37546</v>
      </c>
      <c r="S39015" s="1" t="s">
        <v>37547</v>
      </c>
      <c r="T39015">
        <v>1</v>
      </c>
      <c r="U39015">
        <v>1</v>
      </c>
      <c r="V39015">
        <v>8029.26</v>
      </c>
      <c r="W39015">
        <v>71</v>
      </c>
      <c r="X39015">
        <v>71</v>
      </c>
    </row>
    <row r="39016" spans="1:24" x14ac:dyDescent="0.3">
      <c r="A39016">
        <v>615720</v>
      </c>
      <c r="B39016" s="1" t="s">
        <v>17579</v>
      </c>
      <c r="C39016" s="1" t="s">
        <v>27</v>
      </c>
      <c r="D39016" s="1" t="s">
        <v>17580</v>
      </c>
      <c r="E39016" s="1" t="s">
        <v>29</v>
      </c>
      <c r="F39016" s="2">
        <v>43958.214004629626</v>
      </c>
      <c r="G39016">
        <v>513872.49</v>
      </c>
      <c r="H39016">
        <v>3</v>
      </c>
      <c r="I39016">
        <v>1</v>
      </c>
      <c r="J39016" s="1" t="s">
        <v>30</v>
      </c>
      <c r="K39016">
        <v>3</v>
      </c>
      <c r="L39016">
        <v>2</v>
      </c>
      <c r="M39016">
        <v>0</v>
      </c>
      <c r="N39016">
        <v>1</v>
      </c>
      <c r="O39016">
        <v>0</v>
      </c>
      <c r="P39016" s="1" t="s">
        <v>31</v>
      </c>
      <c r="Q39016">
        <v>513872.49</v>
      </c>
      <c r="R39016" s="1" t="s">
        <v>37138</v>
      </c>
      <c r="S39016" s="1" t="s">
        <v>37139</v>
      </c>
      <c r="T39016">
        <v>1</v>
      </c>
      <c r="U39016">
        <v>1</v>
      </c>
      <c r="V39016">
        <v>8029.26</v>
      </c>
      <c r="W39016">
        <v>71</v>
      </c>
      <c r="X39016">
        <v>71</v>
      </c>
    </row>
    <row r="39017" spans="1:24" x14ac:dyDescent="0.3">
      <c r="A39017">
        <v>615720</v>
      </c>
      <c r="B39017" s="1" t="s">
        <v>17579</v>
      </c>
      <c r="C39017" s="1" t="s">
        <v>27</v>
      </c>
      <c r="D39017" s="1" t="s">
        <v>17580</v>
      </c>
      <c r="E39017" s="1" t="s">
        <v>29</v>
      </c>
      <c r="F39017" s="2">
        <v>43958.214004629626</v>
      </c>
      <c r="G39017">
        <v>513872.49</v>
      </c>
      <c r="H39017">
        <v>3</v>
      </c>
      <c r="I39017">
        <v>1</v>
      </c>
      <c r="J39017" s="1" t="s">
        <v>30</v>
      </c>
      <c r="K39017">
        <v>3</v>
      </c>
      <c r="L39017">
        <v>2</v>
      </c>
      <c r="M39017">
        <v>0</v>
      </c>
      <c r="N39017">
        <v>1</v>
      </c>
      <c r="O39017">
        <v>0</v>
      </c>
      <c r="P39017" s="1" t="s">
        <v>31</v>
      </c>
      <c r="Q39017">
        <v>513872.49</v>
      </c>
      <c r="R39017" s="1" t="s">
        <v>30125</v>
      </c>
      <c r="S39017" s="1" t="s">
        <v>30126</v>
      </c>
      <c r="T39017">
        <v>1</v>
      </c>
      <c r="U39017">
        <v>1</v>
      </c>
      <c r="V39017">
        <v>8029.26</v>
      </c>
      <c r="W39017">
        <v>71</v>
      </c>
      <c r="X39017">
        <v>71</v>
      </c>
    </row>
    <row r="39018" spans="1:24" x14ac:dyDescent="0.3">
      <c r="A39018">
        <v>615720</v>
      </c>
      <c r="B39018" s="1" t="s">
        <v>17579</v>
      </c>
      <c r="C39018" s="1" t="s">
        <v>27</v>
      </c>
      <c r="D39018" s="1" t="s">
        <v>17580</v>
      </c>
      <c r="E39018" s="1" t="s">
        <v>29</v>
      </c>
      <c r="F39018" s="2">
        <v>43958.214004629626</v>
      </c>
      <c r="G39018">
        <v>513872.49</v>
      </c>
      <c r="H39018">
        <v>3</v>
      </c>
      <c r="I39018">
        <v>1</v>
      </c>
      <c r="J39018" s="1" t="s">
        <v>30</v>
      </c>
      <c r="K39018">
        <v>3</v>
      </c>
      <c r="L39018">
        <v>2</v>
      </c>
      <c r="M39018">
        <v>0</v>
      </c>
      <c r="N39018">
        <v>1</v>
      </c>
      <c r="O39018">
        <v>0</v>
      </c>
      <c r="P39018" s="1" t="s">
        <v>31</v>
      </c>
      <c r="Q39018">
        <v>513872.49</v>
      </c>
      <c r="R39018" s="1" t="s">
        <v>31455</v>
      </c>
      <c r="S39018" s="1" t="s">
        <v>31456</v>
      </c>
      <c r="T39018">
        <v>1</v>
      </c>
      <c r="U39018">
        <v>1</v>
      </c>
      <c r="V39018">
        <v>8029.26</v>
      </c>
      <c r="W39018">
        <v>71</v>
      </c>
      <c r="X39018">
        <v>71</v>
      </c>
    </row>
    <row r="39019" spans="1:24" x14ac:dyDescent="0.3">
      <c r="A39019">
        <v>615720</v>
      </c>
      <c r="B39019" s="1" t="s">
        <v>17579</v>
      </c>
      <c r="C39019" s="1" t="s">
        <v>27</v>
      </c>
      <c r="D39019" s="1" t="s">
        <v>17580</v>
      </c>
      <c r="E39019" s="1" t="s">
        <v>29</v>
      </c>
      <c r="F39019" s="2">
        <v>43958.214004629626</v>
      </c>
      <c r="G39019">
        <v>513872.49</v>
      </c>
      <c r="H39019">
        <v>3</v>
      </c>
      <c r="I39019">
        <v>1</v>
      </c>
      <c r="J39019" s="1" t="s">
        <v>30</v>
      </c>
      <c r="K39019">
        <v>3</v>
      </c>
      <c r="L39019">
        <v>2</v>
      </c>
      <c r="M39019">
        <v>0</v>
      </c>
      <c r="N39019">
        <v>1</v>
      </c>
      <c r="O39019">
        <v>0</v>
      </c>
      <c r="P39019" s="1" t="s">
        <v>31</v>
      </c>
      <c r="Q39019">
        <v>513872.49</v>
      </c>
      <c r="R39019" s="1" t="s">
        <v>31435</v>
      </c>
      <c r="S39019" s="1" t="s">
        <v>31436</v>
      </c>
      <c r="T39019">
        <v>1</v>
      </c>
      <c r="U39019">
        <v>1</v>
      </c>
      <c r="V39019">
        <v>8029.26</v>
      </c>
      <c r="W39019">
        <v>71</v>
      </c>
      <c r="X39019">
        <v>71</v>
      </c>
    </row>
    <row r="39020" spans="1:24" x14ac:dyDescent="0.3">
      <c r="A39020">
        <v>615720</v>
      </c>
      <c r="B39020" s="1" t="s">
        <v>17579</v>
      </c>
      <c r="C39020" s="1" t="s">
        <v>27</v>
      </c>
      <c r="D39020" s="1" t="s">
        <v>17580</v>
      </c>
      <c r="E39020" s="1" t="s">
        <v>29</v>
      </c>
      <c r="F39020" s="2">
        <v>43958.214004629626</v>
      </c>
      <c r="G39020">
        <v>513872.49</v>
      </c>
      <c r="H39020">
        <v>3</v>
      </c>
      <c r="I39020">
        <v>1</v>
      </c>
      <c r="J39020" s="1" t="s">
        <v>30</v>
      </c>
      <c r="K39020">
        <v>3</v>
      </c>
      <c r="L39020">
        <v>2</v>
      </c>
      <c r="M39020">
        <v>0</v>
      </c>
      <c r="N39020">
        <v>1</v>
      </c>
      <c r="O39020">
        <v>0</v>
      </c>
      <c r="P39020" s="1" t="s">
        <v>31</v>
      </c>
      <c r="Q39020">
        <v>513872.49</v>
      </c>
      <c r="R39020" s="1" t="s">
        <v>31445</v>
      </c>
      <c r="S39020" s="1" t="s">
        <v>33493</v>
      </c>
      <c r="T39020">
        <v>1</v>
      </c>
      <c r="U39020">
        <v>1</v>
      </c>
      <c r="V39020">
        <v>8029.26</v>
      </c>
      <c r="W39020">
        <v>71</v>
      </c>
      <c r="X39020">
        <v>71</v>
      </c>
    </row>
    <row r="39021" spans="1:24" x14ac:dyDescent="0.3">
      <c r="A39021">
        <v>615720</v>
      </c>
      <c r="B39021" s="1" t="s">
        <v>17579</v>
      </c>
      <c r="C39021" s="1" t="s">
        <v>27</v>
      </c>
      <c r="D39021" s="1" t="s">
        <v>17580</v>
      </c>
      <c r="E39021" s="1" t="s">
        <v>29</v>
      </c>
      <c r="F39021" s="2">
        <v>43958.214004629626</v>
      </c>
      <c r="G39021">
        <v>513872.49</v>
      </c>
      <c r="H39021">
        <v>3</v>
      </c>
      <c r="I39021">
        <v>1</v>
      </c>
      <c r="J39021" s="1" t="s">
        <v>30</v>
      </c>
      <c r="K39021">
        <v>3</v>
      </c>
      <c r="L39021">
        <v>2</v>
      </c>
      <c r="M39021">
        <v>0</v>
      </c>
      <c r="N39021">
        <v>1</v>
      </c>
      <c r="O39021">
        <v>0</v>
      </c>
      <c r="P39021" s="1" t="s">
        <v>31</v>
      </c>
      <c r="Q39021">
        <v>513872.49</v>
      </c>
      <c r="R39021" s="1" t="s">
        <v>31486</v>
      </c>
      <c r="S39021" s="1" t="s">
        <v>31487</v>
      </c>
      <c r="T39021">
        <v>1</v>
      </c>
      <c r="U39021">
        <v>1</v>
      </c>
      <c r="V39021">
        <v>8029.26</v>
      </c>
      <c r="W39021">
        <v>71</v>
      </c>
      <c r="X39021">
        <v>71</v>
      </c>
    </row>
    <row r="39022" spans="1:24" x14ac:dyDescent="0.3">
      <c r="A39022">
        <v>615720</v>
      </c>
      <c r="B39022" s="1" t="s">
        <v>17579</v>
      </c>
      <c r="C39022" s="1" t="s">
        <v>27</v>
      </c>
      <c r="D39022" s="1" t="s">
        <v>17580</v>
      </c>
      <c r="E39022" s="1" t="s">
        <v>29</v>
      </c>
      <c r="F39022" s="2">
        <v>43958.214004629626</v>
      </c>
      <c r="G39022">
        <v>513872.49</v>
      </c>
      <c r="H39022">
        <v>3</v>
      </c>
      <c r="I39022">
        <v>1</v>
      </c>
      <c r="J39022" s="1" t="s">
        <v>30</v>
      </c>
      <c r="K39022">
        <v>3</v>
      </c>
      <c r="L39022">
        <v>2</v>
      </c>
      <c r="M39022">
        <v>0</v>
      </c>
      <c r="N39022">
        <v>1</v>
      </c>
      <c r="O39022">
        <v>0</v>
      </c>
      <c r="P39022" s="1" t="s">
        <v>31</v>
      </c>
      <c r="Q39022">
        <v>513872.49</v>
      </c>
      <c r="R39022" s="1" t="s">
        <v>26729</v>
      </c>
      <c r="S39022" s="1" t="s">
        <v>26730</v>
      </c>
      <c r="T39022">
        <v>1</v>
      </c>
      <c r="U39022">
        <v>1</v>
      </c>
      <c r="V39022">
        <v>8029.26</v>
      </c>
      <c r="W39022">
        <v>71</v>
      </c>
      <c r="X39022">
        <v>71</v>
      </c>
    </row>
    <row r="39023" spans="1:24" x14ac:dyDescent="0.3">
      <c r="A39023">
        <v>615720</v>
      </c>
      <c r="B39023" s="1" t="s">
        <v>17579</v>
      </c>
      <c r="C39023" s="1" t="s">
        <v>27</v>
      </c>
      <c r="D39023" s="1" t="s">
        <v>17580</v>
      </c>
      <c r="E39023" s="1" t="s">
        <v>29</v>
      </c>
      <c r="F39023" s="2">
        <v>43958.214004629626</v>
      </c>
      <c r="G39023">
        <v>513872.49</v>
      </c>
      <c r="H39023">
        <v>3</v>
      </c>
      <c r="I39023">
        <v>1</v>
      </c>
      <c r="J39023" s="1" t="s">
        <v>30</v>
      </c>
      <c r="K39023">
        <v>3</v>
      </c>
      <c r="L39023">
        <v>2</v>
      </c>
      <c r="M39023">
        <v>0</v>
      </c>
      <c r="N39023">
        <v>1</v>
      </c>
      <c r="O39023">
        <v>0</v>
      </c>
      <c r="P39023" s="1" t="s">
        <v>31</v>
      </c>
      <c r="Q39023">
        <v>513872.49</v>
      </c>
      <c r="R39023" s="1" t="s">
        <v>35536</v>
      </c>
      <c r="S39023" s="1" t="s">
        <v>35537</v>
      </c>
      <c r="T39023">
        <v>1</v>
      </c>
      <c r="U39023">
        <v>1</v>
      </c>
      <c r="V39023">
        <v>8029.26</v>
      </c>
      <c r="W39023">
        <v>71</v>
      </c>
      <c r="X39023">
        <v>71</v>
      </c>
    </row>
    <row r="39024" spans="1:24" x14ac:dyDescent="0.3">
      <c r="A39024">
        <v>615720</v>
      </c>
      <c r="B39024" s="1" t="s">
        <v>17579</v>
      </c>
      <c r="C39024" s="1" t="s">
        <v>27</v>
      </c>
      <c r="D39024" s="1" t="s">
        <v>17580</v>
      </c>
      <c r="E39024" s="1" t="s">
        <v>29</v>
      </c>
      <c r="F39024" s="2">
        <v>43958.214004629626</v>
      </c>
      <c r="G39024">
        <v>513872.49</v>
      </c>
      <c r="H39024">
        <v>3</v>
      </c>
      <c r="I39024">
        <v>1</v>
      </c>
      <c r="J39024" s="1" t="s">
        <v>30</v>
      </c>
      <c r="K39024">
        <v>3</v>
      </c>
      <c r="L39024">
        <v>2</v>
      </c>
      <c r="M39024">
        <v>0</v>
      </c>
      <c r="N39024">
        <v>1</v>
      </c>
      <c r="O39024">
        <v>0</v>
      </c>
      <c r="P39024" s="1" t="s">
        <v>31</v>
      </c>
      <c r="Q39024">
        <v>513872.49</v>
      </c>
      <c r="R39024" s="1" t="s">
        <v>37223</v>
      </c>
      <c r="S39024" s="1" t="s">
        <v>37224</v>
      </c>
      <c r="T39024">
        <v>1</v>
      </c>
      <c r="U39024">
        <v>1</v>
      </c>
      <c r="V39024">
        <v>8029.26</v>
      </c>
      <c r="W39024">
        <v>71</v>
      </c>
      <c r="X39024">
        <v>71</v>
      </c>
    </row>
    <row r="39025" spans="1:24" x14ac:dyDescent="0.3">
      <c r="A39025">
        <v>615720</v>
      </c>
      <c r="B39025" s="1" t="s">
        <v>17579</v>
      </c>
      <c r="C39025" s="1" t="s">
        <v>27</v>
      </c>
      <c r="D39025" s="1" t="s">
        <v>17580</v>
      </c>
      <c r="E39025" s="1" t="s">
        <v>29</v>
      </c>
      <c r="F39025" s="2">
        <v>43958.214004629626</v>
      </c>
      <c r="G39025">
        <v>513872.49</v>
      </c>
      <c r="H39025">
        <v>3</v>
      </c>
      <c r="I39025">
        <v>1</v>
      </c>
      <c r="J39025" s="1" t="s">
        <v>30</v>
      </c>
      <c r="K39025">
        <v>3</v>
      </c>
      <c r="L39025">
        <v>2</v>
      </c>
      <c r="M39025">
        <v>0</v>
      </c>
      <c r="N39025">
        <v>1</v>
      </c>
      <c r="O39025">
        <v>0</v>
      </c>
      <c r="P39025" s="1" t="s">
        <v>31</v>
      </c>
      <c r="Q39025">
        <v>513872.49</v>
      </c>
      <c r="R39025" s="1" t="s">
        <v>33343</v>
      </c>
      <c r="S39025" s="1" t="s">
        <v>33344</v>
      </c>
      <c r="T39025">
        <v>1</v>
      </c>
      <c r="U39025">
        <v>1</v>
      </c>
      <c r="V39025">
        <v>8029.26</v>
      </c>
      <c r="W39025">
        <v>71</v>
      </c>
      <c r="X39025">
        <v>71</v>
      </c>
    </row>
    <row r="39026" spans="1:24" x14ac:dyDescent="0.3">
      <c r="A39026">
        <v>615720</v>
      </c>
      <c r="B39026" s="1" t="s">
        <v>17579</v>
      </c>
      <c r="C39026" s="1" t="s">
        <v>27</v>
      </c>
      <c r="D39026" s="1" t="s">
        <v>17580</v>
      </c>
      <c r="E39026" s="1" t="s">
        <v>29</v>
      </c>
      <c r="F39026" s="2">
        <v>43958.214004629626</v>
      </c>
      <c r="G39026">
        <v>513872.49</v>
      </c>
      <c r="H39026">
        <v>3</v>
      </c>
      <c r="I39026">
        <v>1</v>
      </c>
      <c r="J39026" s="1" t="s">
        <v>30</v>
      </c>
      <c r="K39026">
        <v>3</v>
      </c>
      <c r="L39026">
        <v>2</v>
      </c>
      <c r="M39026">
        <v>0</v>
      </c>
      <c r="N39026">
        <v>1</v>
      </c>
      <c r="O39026">
        <v>0</v>
      </c>
      <c r="P39026" s="1" t="s">
        <v>31</v>
      </c>
      <c r="Q39026">
        <v>513872.49</v>
      </c>
      <c r="R39026" s="1" t="s">
        <v>26802</v>
      </c>
      <c r="S39026" s="1" t="s">
        <v>26803</v>
      </c>
      <c r="T39026">
        <v>1</v>
      </c>
      <c r="U39026">
        <v>1</v>
      </c>
      <c r="V39026">
        <v>8029.26</v>
      </c>
      <c r="W39026">
        <v>71</v>
      </c>
      <c r="X39026">
        <v>71</v>
      </c>
    </row>
    <row r="39027" spans="1:24" x14ac:dyDescent="0.3">
      <c r="A39027">
        <v>615720</v>
      </c>
      <c r="B39027" s="1" t="s">
        <v>17579</v>
      </c>
      <c r="C39027" s="1" t="s">
        <v>27</v>
      </c>
      <c r="D39027" s="1" t="s">
        <v>17580</v>
      </c>
      <c r="E39027" s="1" t="s">
        <v>29</v>
      </c>
      <c r="F39027" s="2">
        <v>43958.214004629626</v>
      </c>
      <c r="G39027">
        <v>513872.49</v>
      </c>
      <c r="H39027">
        <v>3</v>
      </c>
      <c r="I39027">
        <v>1</v>
      </c>
      <c r="J39027" s="1" t="s">
        <v>30</v>
      </c>
      <c r="K39027">
        <v>3</v>
      </c>
      <c r="L39027">
        <v>2</v>
      </c>
      <c r="M39027">
        <v>0</v>
      </c>
      <c r="N39027">
        <v>1</v>
      </c>
      <c r="O39027">
        <v>0</v>
      </c>
      <c r="P39027" s="1" t="s">
        <v>31</v>
      </c>
      <c r="Q39027">
        <v>513872.49</v>
      </c>
      <c r="R39027" s="1" t="s">
        <v>34595</v>
      </c>
      <c r="S39027" s="1" t="s">
        <v>34596</v>
      </c>
      <c r="T39027">
        <v>1</v>
      </c>
      <c r="U39027">
        <v>1</v>
      </c>
      <c r="V39027">
        <v>8029.26</v>
      </c>
      <c r="W39027">
        <v>71</v>
      </c>
      <c r="X39027">
        <v>71</v>
      </c>
    </row>
    <row r="39028" spans="1:24" x14ac:dyDescent="0.3">
      <c r="A39028">
        <v>615720</v>
      </c>
      <c r="B39028" s="1" t="s">
        <v>17579</v>
      </c>
      <c r="C39028" s="1" t="s">
        <v>27</v>
      </c>
      <c r="D39028" s="1" t="s">
        <v>17580</v>
      </c>
      <c r="E39028" s="1" t="s">
        <v>29</v>
      </c>
      <c r="F39028" s="2">
        <v>43958.214004629626</v>
      </c>
      <c r="G39028">
        <v>513872.49</v>
      </c>
      <c r="H39028">
        <v>3</v>
      </c>
      <c r="I39028">
        <v>1</v>
      </c>
      <c r="J39028" s="1" t="s">
        <v>30</v>
      </c>
      <c r="K39028">
        <v>3</v>
      </c>
      <c r="L39028">
        <v>2</v>
      </c>
      <c r="M39028">
        <v>0</v>
      </c>
      <c r="N39028">
        <v>1</v>
      </c>
      <c r="O39028">
        <v>0</v>
      </c>
      <c r="P39028" s="1" t="s">
        <v>31</v>
      </c>
      <c r="Q39028">
        <v>513872.49</v>
      </c>
      <c r="R39028" s="1" t="s">
        <v>37124</v>
      </c>
      <c r="S39028" s="1" t="s">
        <v>37125</v>
      </c>
      <c r="T39028">
        <v>1</v>
      </c>
      <c r="U39028">
        <v>1</v>
      </c>
      <c r="V39028">
        <v>8029.26</v>
      </c>
      <c r="W39028">
        <v>71</v>
      </c>
      <c r="X39028">
        <v>71</v>
      </c>
    </row>
    <row r="39029" spans="1:24" x14ac:dyDescent="0.3">
      <c r="A39029">
        <v>615720</v>
      </c>
      <c r="B39029" s="1" t="s">
        <v>17579</v>
      </c>
      <c r="C39029" s="1" t="s">
        <v>27</v>
      </c>
      <c r="D39029" s="1" t="s">
        <v>17580</v>
      </c>
      <c r="E39029" s="1" t="s">
        <v>29</v>
      </c>
      <c r="F39029" s="2">
        <v>43958.214004629626</v>
      </c>
      <c r="G39029">
        <v>513872.49</v>
      </c>
      <c r="H39029">
        <v>3</v>
      </c>
      <c r="I39029">
        <v>1</v>
      </c>
      <c r="J39029" s="1" t="s">
        <v>30</v>
      </c>
      <c r="K39029">
        <v>3</v>
      </c>
      <c r="L39029">
        <v>2</v>
      </c>
      <c r="M39029">
        <v>0</v>
      </c>
      <c r="N39029">
        <v>1</v>
      </c>
      <c r="O39029">
        <v>0</v>
      </c>
      <c r="P39029" s="1" t="s">
        <v>31</v>
      </c>
      <c r="Q39029">
        <v>513872.49</v>
      </c>
      <c r="R39029" s="1" t="s">
        <v>23970</v>
      </c>
      <c r="S39029" s="1" t="s">
        <v>23971</v>
      </c>
      <c r="T39029">
        <v>1</v>
      </c>
      <c r="U39029">
        <v>1</v>
      </c>
      <c r="V39029">
        <v>8029.26</v>
      </c>
      <c r="W39029">
        <v>71</v>
      </c>
      <c r="X39029">
        <v>71</v>
      </c>
    </row>
    <row r="39030" spans="1:24" x14ac:dyDescent="0.3">
      <c r="A39030">
        <v>615720</v>
      </c>
      <c r="B39030" s="1" t="s">
        <v>17579</v>
      </c>
      <c r="C39030" s="1" t="s">
        <v>27</v>
      </c>
      <c r="D39030" s="1" t="s">
        <v>17580</v>
      </c>
      <c r="E39030" s="1" t="s">
        <v>29</v>
      </c>
      <c r="F39030" s="2">
        <v>43958.214004629626</v>
      </c>
      <c r="G39030">
        <v>513872.49</v>
      </c>
      <c r="H39030">
        <v>3</v>
      </c>
      <c r="I39030">
        <v>1</v>
      </c>
      <c r="J39030" s="1" t="s">
        <v>30</v>
      </c>
      <c r="K39030">
        <v>3</v>
      </c>
      <c r="L39030">
        <v>2</v>
      </c>
      <c r="M39030">
        <v>0</v>
      </c>
      <c r="N39030">
        <v>1</v>
      </c>
      <c r="O39030">
        <v>0</v>
      </c>
      <c r="P39030" s="1" t="s">
        <v>31</v>
      </c>
      <c r="Q39030">
        <v>513872.49</v>
      </c>
      <c r="R39030" s="1" t="s">
        <v>31393</v>
      </c>
      <c r="S39030" s="1" t="s">
        <v>24741</v>
      </c>
      <c r="T39030">
        <v>1</v>
      </c>
      <c r="U39030">
        <v>1</v>
      </c>
      <c r="V39030">
        <v>8029.26</v>
      </c>
      <c r="W39030">
        <v>71</v>
      </c>
      <c r="X39030">
        <v>71</v>
      </c>
    </row>
    <row r="39031" spans="1:24" x14ac:dyDescent="0.3">
      <c r="A39031">
        <v>615720</v>
      </c>
      <c r="B39031" s="1" t="s">
        <v>17579</v>
      </c>
      <c r="C39031" s="1" t="s">
        <v>27</v>
      </c>
      <c r="D39031" s="1" t="s">
        <v>17580</v>
      </c>
      <c r="E39031" s="1" t="s">
        <v>29</v>
      </c>
      <c r="F39031" s="2">
        <v>43958.214004629626</v>
      </c>
      <c r="G39031">
        <v>513872.49</v>
      </c>
      <c r="H39031">
        <v>3</v>
      </c>
      <c r="I39031">
        <v>1</v>
      </c>
      <c r="J39031" s="1" t="s">
        <v>30</v>
      </c>
      <c r="K39031">
        <v>3</v>
      </c>
      <c r="L39031">
        <v>2</v>
      </c>
      <c r="M39031">
        <v>0</v>
      </c>
      <c r="N39031">
        <v>1</v>
      </c>
      <c r="O39031">
        <v>0</v>
      </c>
      <c r="P39031" s="1" t="s">
        <v>31</v>
      </c>
      <c r="Q39031">
        <v>513872.49</v>
      </c>
      <c r="R39031" s="1" t="s">
        <v>31431</v>
      </c>
      <c r="S39031" s="1" t="s">
        <v>31432</v>
      </c>
      <c r="T39031">
        <v>1</v>
      </c>
      <c r="U39031">
        <v>1</v>
      </c>
      <c r="V39031">
        <v>8029.26</v>
      </c>
      <c r="W39031">
        <v>71</v>
      </c>
      <c r="X39031">
        <v>71</v>
      </c>
    </row>
    <row r="39032" spans="1:24" x14ac:dyDescent="0.3">
      <c r="A39032">
        <v>615720</v>
      </c>
      <c r="B39032" s="1" t="s">
        <v>17579</v>
      </c>
      <c r="C39032" s="1" t="s">
        <v>27</v>
      </c>
      <c r="D39032" s="1" t="s">
        <v>17580</v>
      </c>
      <c r="E39032" s="1" t="s">
        <v>29</v>
      </c>
      <c r="F39032" s="2">
        <v>43958.214004629626</v>
      </c>
      <c r="G39032">
        <v>513872.49</v>
      </c>
      <c r="H39032">
        <v>3</v>
      </c>
      <c r="I39032">
        <v>1</v>
      </c>
      <c r="J39032" s="1" t="s">
        <v>30</v>
      </c>
      <c r="K39032">
        <v>3</v>
      </c>
      <c r="L39032">
        <v>2</v>
      </c>
      <c r="M39032">
        <v>0</v>
      </c>
      <c r="N39032">
        <v>1</v>
      </c>
      <c r="O39032">
        <v>0</v>
      </c>
      <c r="P39032" s="1" t="s">
        <v>31</v>
      </c>
      <c r="Q39032">
        <v>513872.49</v>
      </c>
      <c r="R39032" s="1" t="s">
        <v>37129</v>
      </c>
      <c r="S39032" s="1" t="s">
        <v>37130</v>
      </c>
      <c r="T39032">
        <v>1</v>
      </c>
      <c r="U39032">
        <v>1</v>
      </c>
      <c r="V39032">
        <v>8029.26</v>
      </c>
      <c r="W39032">
        <v>71</v>
      </c>
      <c r="X39032">
        <v>71</v>
      </c>
    </row>
    <row r="39033" spans="1:24" x14ac:dyDescent="0.3">
      <c r="A39033">
        <v>615720</v>
      </c>
      <c r="B39033" s="1" t="s">
        <v>17579</v>
      </c>
      <c r="C39033" s="1" t="s">
        <v>27</v>
      </c>
      <c r="D39033" s="1" t="s">
        <v>17580</v>
      </c>
      <c r="E39033" s="1" t="s">
        <v>29</v>
      </c>
      <c r="F39033" s="2">
        <v>43958.214004629626</v>
      </c>
      <c r="G39033">
        <v>513872.49</v>
      </c>
      <c r="H39033">
        <v>3</v>
      </c>
      <c r="I39033">
        <v>1</v>
      </c>
      <c r="J39033" s="1" t="s">
        <v>30</v>
      </c>
      <c r="K39033">
        <v>3</v>
      </c>
      <c r="L39033">
        <v>2</v>
      </c>
      <c r="M39033">
        <v>0</v>
      </c>
      <c r="N39033">
        <v>1</v>
      </c>
      <c r="O39033">
        <v>0</v>
      </c>
      <c r="P39033" s="1" t="s">
        <v>31</v>
      </c>
      <c r="Q39033">
        <v>513872.49</v>
      </c>
      <c r="R39033" s="1" t="s">
        <v>31403</v>
      </c>
      <c r="S39033" s="1" t="s">
        <v>34024</v>
      </c>
      <c r="T39033">
        <v>1</v>
      </c>
      <c r="U39033">
        <v>1</v>
      </c>
      <c r="V39033">
        <v>8029.26</v>
      </c>
      <c r="W39033">
        <v>71</v>
      </c>
      <c r="X39033">
        <v>71</v>
      </c>
    </row>
    <row r="39034" spans="1:24" x14ac:dyDescent="0.3">
      <c r="A39034">
        <v>615720</v>
      </c>
      <c r="B39034" s="1" t="s">
        <v>17579</v>
      </c>
      <c r="C39034" s="1" t="s">
        <v>27</v>
      </c>
      <c r="D39034" s="1" t="s">
        <v>17580</v>
      </c>
      <c r="E39034" s="1" t="s">
        <v>29</v>
      </c>
      <c r="F39034" s="2">
        <v>43958.214004629626</v>
      </c>
      <c r="G39034">
        <v>513872.49</v>
      </c>
      <c r="H39034">
        <v>3</v>
      </c>
      <c r="I39034">
        <v>1</v>
      </c>
      <c r="J39034" s="1" t="s">
        <v>30</v>
      </c>
      <c r="K39034">
        <v>3</v>
      </c>
      <c r="L39034">
        <v>2</v>
      </c>
      <c r="M39034">
        <v>0</v>
      </c>
      <c r="N39034">
        <v>1</v>
      </c>
      <c r="O39034">
        <v>0</v>
      </c>
      <c r="P39034" s="1" t="s">
        <v>31</v>
      </c>
      <c r="Q39034">
        <v>513872.49</v>
      </c>
      <c r="R39034" s="1" t="s">
        <v>25565</v>
      </c>
      <c r="S39034" s="1" t="s">
        <v>25566</v>
      </c>
      <c r="T39034">
        <v>1</v>
      </c>
      <c r="U39034">
        <v>1</v>
      </c>
      <c r="V39034">
        <v>8029.26</v>
      </c>
      <c r="W39034">
        <v>71</v>
      </c>
      <c r="X39034">
        <v>71</v>
      </c>
    </row>
    <row r="39035" spans="1:24" x14ac:dyDescent="0.3">
      <c r="A39035">
        <v>615720</v>
      </c>
      <c r="B39035" s="1" t="s">
        <v>17579</v>
      </c>
      <c r="C39035" s="1" t="s">
        <v>27</v>
      </c>
      <c r="D39035" s="1" t="s">
        <v>17580</v>
      </c>
      <c r="E39035" s="1" t="s">
        <v>29</v>
      </c>
      <c r="F39035" s="2">
        <v>43958.214004629626</v>
      </c>
      <c r="G39035">
        <v>513872.49</v>
      </c>
      <c r="H39035">
        <v>3</v>
      </c>
      <c r="I39035">
        <v>1</v>
      </c>
      <c r="J39035" s="1" t="s">
        <v>30</v>
      </c>
      <c r="K39035">
        <v>3</v>
      </c>
      <c r="L39035">
        <v>2</v>
      </c>
      <c r="M39035">
        <v>0</v>
      </c>
      <c r="N39035">
        <v>1</v>
      </c>
      <c r="O39035">
        <v>0</v>
      </c>
      <c r="P39035" s="1" t="s">
        <v>31</v>
      </c>
      <c r="Q39035">
        <v>513872.49</v>
      </c>
      <c r="R39035" s="1" t="s">
        <v>37217</v>
      </c>
      <c r="S39035" s="1" t="s">
        <v>37218</v>
      </c>
      <c r="T39035">
        <v>1</v>
      </c>
      <c r="U39035">
        <v>1</v>
      </c>
      <c r="V39035">
        <v>8029.26</v>
      </c>
      <c r="W39035">
        <v>71</v>
      </c>
      <c r="X39035">
        <v>71</v>
      </c>
    </row>
    <row r="39036" spans="1:24" x14ac:dyDescent="0.3">
      <c r="A39036">
        <v>615720</v>
      </c>
      <c r="B39036" s="1" t="s">
        <v>17579</v>
      </c>
      <c r="C39036" s="1" t="s">
        <v>27</v>
      </c>
      <c r="D39036" s="1" t="s">
        <v>17580</v>
      </c>
      <c r="E39036" s="1" t="s">
        <v>29</v>
      </c>
      <c r="F39036" s="2">
        <v>43958.214004629626</v>
      </c>
      <c r="G39036">
        <v>513872.49</v>
      </c>
      <c r="H39036">
        <v>3</v>
      </c>
      <c r="I39036">
        <v>1</v>
      </c>
      <c r="J39036" s="1" t="s">
        <v>30</v>
      </c>
      <c r="K39036">
        <v>3</v>
      </c>
      <c r="L39036">
        <v>2</v>
      </c>
      <c r="M39036">
        <v>0</v>
      </c>
      <c r="N39036">
        <v>1</v>
      </c>
      <c r="O39036">
        <v>0</v>
      </c>
      <c r="P39036" s="1" t="s">
        <v>31</v>
      </c>
      <c r="Q39036">
        <v>513872.49</v>
      </c>
      <c r="R39036" s="1" t="s">
        <v>37221</v>
      </c>
      <c r="S39036" s="1" t="s">
        <v>37222</v>
      </c>
      <c r="T39036">
        <v>1</v>
      </c>
      <c r="U39036">
        <v>1</v>
      </c>
      <c r="V39036">
        <v>8029.26</v>
      </c>
      <c r="W39036">
        <v>71</v>
      </c>
      <c r="X39036">
        <v>71</v>
      </c>
    </row>
    <row r="39037" spans="1:24" x14ac:dyDescent="0.3">
      <c r="A39037">
        <v>615720</v>
      </c>
      <c r="B39037" s="1" t="s">
        <v>17579</v>
      </c>
      <c r="C39037" s="1" t="s">
        <v>27</v>
      </c>
      <c r="D39037" s="1" t="s">
        <v>17580</v>
      </c>
      <c r="E39037" s="1" t="s">
        <v>29</v>
      </c>
      <c r="F39037" s="2">
        <v>43958.214004629626</v>
      </c>
      <c r="G39037">
        <v>513872.49</v>
      </c>
      <c r="H39037">
        <v>3</v>
      </c>
      <c r="I39037">
        <v>1</v>
      </c>
      <c r="J39037" s="1" t="s">
        <v>30</v>
      </c>
      <c r="K39037">
        <v>3</v>
      </c>
      <c r="L39037">
        <v>2</v>
      </c>
      <c r="M39037">
        <v>0</v>
      </c>
      <c r="N39037">
        <v>1</v>
      </c>
      <c r="O39037">
        <v>0</v>
      </c>
      <c r="P39037" s="1" t="s">
        <v>31</v>
      </c>
      <c r="Q39037">
        <v>513872.49</v>
      </c>
      <c r="R39037" s="1" t="s">
        <v>26800</v>
      </c>
      <c r="S39037" s="1" t="s">
        <v>26801</v>
      </c>
      <c r="T39037">
        <v>1</v>
      </c>
      <c r="U39037">
        <v>1</v>
      </c>
      <c r="V39037">
        <v>8029.26</v>
      </c>
      <c r="W39037">
        <v>71</v>
      </c>
      <c r="X39037">
        <v>71</v>
      </c>
    </row>
    <row r="39038" spans="1:24" x14ac:dyDescent="0.3">
      <c r="A39038">
        <v>615720</v>
      </c>
      <c r="B39038" s="1" t="s">
        <v>17579</v>
      </c>
      <c r="C39038" s="1" t="s">
        <v>27</v>
      </c>
      <c r="D39038" s="1" t="s">
        <v>17580</v>
      </c>
      <c r="E39038" s="1" t="s">
        <v>29</v>
      </c>
      <c r="F39038" s="2">
        <v>43958.214004629626</v>
      </c>
      <c r="G39038">
        <v>513872.49</v>
      </c>
      <c r="H39038">
        <v>3</v>
      </c>
      <c r="I39038">
        <v>1</v>
      </c>
      <c r="J39038" s="1" t="s">
        <v>30</v>
      </c>
      <c r="K39038">
        <v>3</v>
      </c>
      <c r="L39038">
        <v>2</v>
      </c>
      <c r="M39038">
        <v>0</v>
      </c>
      <c r="N39038">
        <v>1</v>
      </c>
      <c r="O39038">
        <v>0</v>
      </c>
      <c r="P39038" s="1" t="s">
        <v>31</v>
      </c>
      <c r="Q39038">
        <v>513872.49</v>
      </c>
      <c r="R39038" s="1" t="s">
        <v>26778</v>
      </c>
      <c r="S39038" s="1" t="s">
        <v>26779</v>
      </c>
      <c r="T39038">
        <v>1</v>
      </c>
      <c r="U39038">
        <v>1</v>
      </c>
      <c r="V39038">
        <v>8029.26</v>
      </c>
      <c r="W39038">
        <v>71</v>
      </c>
      <c r="X39038">
        <v>71</v>
      </c>
    </row>
    <row r="39039" spans="1:24" x14ac:dyDescent="0.3">
      <c r="A39039">
        <v>615720</v>
      </c>
      <c r="B39039" s="1" t="s">
        <v>17579</v>
      </c>
      <c r="C39039" s="1" t="s">
        <v>27</v>
      </c>
      <c r="D39039" s="1" t="s">
        <v>17580</v>
      </c>
      <c r="E39039" s="1" t="s">
        <v>29</v>
      </c>
      <c r="F39039" s="2">
        <v>43958.214004629626</v>
      </c>
      <c r="G39039">
        <v>513872.49</v>
      </c>
      <c r="H39039">
        <v>3</v>
      </c>
      <c r="I39039">
        <v>1</v>
      </c>
      <c r="J39039" s="1" t="s">
        <v>30</v>
      </c>
      <c r="K39039">
        <v>3</v>
      </c>
      <c r="L39039">
        <v>2</v>
      </c>
      <c r="M39039">
        <v>0</v>
      </c>
      <c r="N39039">
        <v>1</v>
      </c>
      <c r="O39039">
        <v>0</v>
      </c>
      <c r="P39039" s="1" t="s">
        <v>31</v>
      </c>
      <c r="Q39039">
        <v>513872.49</v>
      </c>
      <c r="R39039" s="1" t="s">
        <v>28355</v>
      </c>
      <c r="S39039" s="1" t="s">
        <v>28356</v>
      </c>
      <c r="T39039">
        <v>1</v>
      </c>
      <c r="U39039">
        <v>1</v>
      </c>
      <c r="V39039">
        <v>8029.26</v>
      </c>
      <c r="W39039">
        <v>71</v>
      </c>
      <c r="X39039">
        <v>71</v>
      </c>
    </row>
    <row r="39040" spans="1:24" x14ac:dyDescent="0.3">
      <c r="A39040">
        <v>615720</v>
      </c>
      <c r="B39040" s="1" t="s">
        <v>17579</v>
      </c>
      <c r="C39040" s="1" t="s">
        <v>27</v>
      </c>
      <c r="D39040" s="1" t="s">
        <v>17580</v>
      </c>
      <c r="E39040" s="1" t="s">
        <v>29</v>
      </c>
      <c r="F39040" s="2">
        <v>43958.214004629626</v>
      </c>
      <c r="G39040">
        <v>513872.49</v>
      </c>
      <c r="H39040">
        <v>3</v>
      </c>
      <c r="I39040">
        <v>1</v>
      </c>
      <c r="J39040" s="1" t="s">
        <v>30</v>
      </c>
      <c r="K39040">
        <v>3</v>
      </c>
      <c r="L39040">
        <v>2</v>
      </c>
      <c r="M39040">
        <v>0</v>
      </c>
      <c r="N39040">
        <v>1</v>
      </c>
      <c r="O39040">
        <v>0</v>
      </c>
      <c r="P39040" s="1" t="s">
        <v>31</v>
      </c>
      <c r="Q39040">
        <v>513872.49</v>
      </c>
      <c r="R39040" s="1" t="s">
        <v>37585</v>
      </c>
      <c r="S39040" s="1" t="s">
        <v>37586</v>
      </c>
      <c r="T39040">
        <v>1</v>
      </c>
      <c r="U39040">
        <v>1</v>
      </c>
      <c r="V39040">
        <v>8029.26</v>
      </c>
      <c r="W39040">
        <v>71</v>
      </c>
      <c r="X39040">
        <v>71</v>
      </c>
    </row>
    <row r="39041" spans="1:24" x14ac:dyDescent="0.3">
      <c r="A39041">
        <v>615720</v>
      </c>
      <c r="B39041" s="1" t="s">
        <v>17579</v>
      </c>
      <c r="C39041" s="1" t="s">
        <v>27</v>
      </c>
      <c r="D39041" s="1" t="s">
        <v>17580</v>
      </c>
      <c r="E39041" s="1" t="s">
        <v>29</v>
      </c>
      <c r="F39041" s="2">
        <v>43958.214004629626</v>
      </c>
      <c r="G39041">
        <v>513872.49</v>
      </c>
      <c r="H39041">
        <v>3</v>
      </c>
      <c r="I39041">
        <v>1</v>
      </c>
      <c r="J39041" s="1" t="s">
        <v>30</v>
      </c>
      <c r="K39041">
        <v>3</v>
      </c>
      <c r="L39041">
        <v>2</v>
      </c>
      <c r="M39041">
        <v>0</v>
      </c>
      <c r="N39041">
        <v>1</v>
      </c>
      <c r="O39041">
        <v>0</v>
      </c>
      <c r="P39041" s="1" t="s">
        <v>31</v>
      </c>
      <c r="Q39041">
        <v>513872.49</v>
      </c>
      <c r="R39041" s="1" t="s">
        <v>37548</v>
      </c>
      <c r="S39041" s="1" t="s">
        <v>37549</v>
      </c>
      <c r="T39041">
        <v>1</v>
      </c>
      <c r="U39041">
        <v>1</v>
      </c>
      <c r="V39041">
        <v>8029.26</v>
      </c>
      <c r="W39041">
        <v>71</v>
      </c>
      <c r="X39041">
        <v>71</v>
      </c>
    </row>
    <row r="39042" spans="1:24" x14ac:dyDescent="0.3">
      <c r="A39042">
        <v>615720</v>
      </c>
      <c r="B39042" s="1" t="s">
        <v>17579</v>
      </c>
      <c r="C39042" s="1" t="s">
        <v>27</v>
      </c>
      <c r="D39042" s="1" t="s">
        <v>17580</v>
      </c>
      <c r="E39042" s="1" t="s">
        <v>29</v>
      </c>
      <c r="F39042" s="2">
        <v>43958.214004629626</v>
      </c>
      <c r="G39042">
        <v>513872.49</v>
      </c>
      <c r="H39042">
        <v>3</v>
      </c>
      <c r="I39042">
        <v>1</v>
      </c>
      <c r="J39042" s="1" t="s">
        <v>30</v>
      </c>
      <c r="K39042">
        <v>3</v>
      </c>
      <c r="L39042">
        <v>2</v>
      </c>
      <c r="M39042">
        <v>0</v>
      </c>
      <c r="N39042">
        <v>1</v>
      </c>
      <c r="O39042">
        <v>0</v>
      </c>
      <c r="P39042" s="1" t="s">
        <v>31</v>
      </c>
      <c r="Q39042">
        <v>513872.49</v>
      </c>
      <c r="R39042" s="1" t="s">
        <v>26867</v>
      </c>
      <c r="S39042" s="1" t="s">
        <v>24521</v>
      </c>
      <c r="T39042">
        <v>1</v>
      </c>
      <c r="U39042">
        <v>1</v>
      </c>
      <c r="V39042">
        <v>8029.26</v>
      </c>
      <c r="W39042">
        <v>71</v>
      </c>
      <c r="X39042">
        <v>71</v>
      </c>
    </row>
    <row r="39043" spans="1:24" x14ac:dyDescent="0.3">
      <c r="A39043">
        <v>615720</v>
      </c>
      <c r="B39043" s="1" t="s">
        <v>17579</v>
      </c>
      <c r="C39043" s="1" t="s">
        <v>27</v>
      </c>
      <c r="D39043" s="1" t="s">
        <v>17580</v>
      </c>
      <c r="E39043" s="1" t="s">
        <v>29</v>
      </c>
      <c r="F39043" s="2">
        <v>43958.214004629626</v>
      </c>
      <c r="G39043">
        <v>513872.49</v>
      </c>
      <c r="H39043">
        <v>3</v>
      </c>
      <c r="I39043">
        <v>1</v>
      </c>
      <c r="J39043" s="1" t="s">
        <v>30</v>
      </c>
      <c r="K39043">
        <v>3</v>
      </c>
      <c r="L39043">
        <v>2</v>
      </c>
      <c r="M39043">
        <v>0</v>
      </c>
      <c r="N39043">
        <v>1</v>
      </c>
      <c r="O39043">
        <v>0</v>
      </c>
      <c r="P39043" s="1" t="s">
        <v>31</v>
      </c>
      <c r="Q39043">
        <v>513872.49</v>
      </c>
      <c r="R39043" s="1" t="s">
        <v>37225</v>
      </c>
      <c r="S39043" s="1" t="s">
        <v>37226</v>
      </c>
      <c r="T39043">
        <v>1</v>
      </c>
      <c r="U39043">
        <v>1</v>
      </c>
      <c r="V39043">
        <v>8029.26</v>
      </c>
      <c r="W39043">
        <v>71</v>
      </c>
      <c r="X39043">
        <v>71</v>
      </c>
    </row>
    <row r="39044" spans="1:24" x14ac:dyDescent="0.3">
      <c r="A39044">
        <v>615720</v>
      </c>
      <c r="B39044" s="1" t="s">
        <v>17579</v>
      </c>
      <c r="C39044" s="1" t="s">
        <v>27</v>
      </c>
      <c r="D39044" s="1" t="s">
        <v>17580</v>
      </c>
      <c r="E39044" s="1" t="s">
        <v>29</v>
      </c>
      <c r="F39044" s="2">
        <v>43958.214004629626</v>
      </c>
      <c r="G39044">
        <v>513872.49</v>
      </c>
      <c r="H39044">
        <v>3</v>
      </c>
      <c r="I39044">
        <v>1</v>
      </c>
      <c r="J39044" s="1" t="s">
        <v>30</v>
      </c>
      <c r="K39044">
        <v>3</v>
      </c>
      <c r="L39044">
        <v>2</v>
      </c>
      <c r="M39044">
        <v>0</v>
      </c>
      <c r="N39044">
        <v>1</v>
      </c>
      <c r="O39044">
        <v>0</v>
      </c>
      <c r="P39044" s="1" t="s">
        <v>31</v>
      </c>
      <c r="Q39044">
        <v>513872.49</v>
      </c>
      <c r="R39044" s="1" t="s">
        <v>37167</v>
      </c>
      <c r="S39044" s="1" t="s">
        <v>37168</v>
      </c>
      <c r="T39044">
        <v>1</v>
      </c>
      <c r="U39044">
        <v>1</v>
      </c>
      <c r="V39044">
        <v>8029.26</v>
      </c>
      <c r="W39044">
        <v>71</v>
      </c>
      <c r="X39044">
        <v>71</v>
      </c>
    </row>
    <row r="39045" spans="1:24" x14ac:dyDescent="0.3">
      <c r="A39045">
        <v>615720</v>
      </c>
      <c r="B39045" s="1" t="s">
        <v>17579</v>
      </c>
      <c r="C39045" s="1" t="s">
        <v>27</v>
      </c>
      <c r="D39045" s="1" t="s">
        <v>17580</v>
      </c>
      <c r="E39045" s="1" t="s">
        <v>29</v>
      </c>
      <c r="F39045" s="2">
        <v>43958.214004629626</v>
      </c>
      <c r="G39045">
        <v>513872.49</v>
      </c>
      <c r="H39045">
        <v>3</v>
      </c>
      <c r="I39045">
        <v>1</v>
      </c>
      <c r="J39045" s="1" t="s">
        <v>30</v>
      </c>
      <c r="K39045">
        <v>3</v>
      </c>
      <c r="L39045">
        <v>2</v>
      </c>
      <c r="M39045">
        <v>0</v>
      </c>
      <c r="N39045">
        <v>1</v>
      </c>
      <c r="O39045">
        <v>0</v>
      </c>
      <c r="P39045" s="1" t="s">
        <v>31</v>
      </c>
      <c r="Q39045">
        <v>513872.49</v>
      </c>
      <c r="R39045" s="1" t="s">
        <v>31419</v>
      </c>
      <c r="S39045" s="1" t="s">
        <v>31420</v>
      </c>
      <c r="T39045">
        <v>1</v>
      </c>
      <c r="U39045">
        <v>1</v>
      </c>
      <c r="V39045">
        <v>8029.26</v>
      </c>
      <c r="W39045">
        <v>71</v>
      </c>
      <c r="X39045">
        <v>71</v>
      </c>
    </row>
    <row r="39046" spans="1:24" x14ac:dyDescent="0.3">
      <c r="A39046">
        <v>615720</v>
      </c>
      <c r="B39046" s="1" t="s">
        <v>17579</v>
      </c>
      <c r="C39046" s="1" t="s">
        <v>27</v>
      </c>
      <c r="D39046" s="1" t="s">
        <v>17580</v>
      </c>
      <c r="E39046" s="1" t="s">
        <v>29</v>
      </c>
      <c r="F39046" s="2">
        <v>43958.214004629626</v>
      </c>
      <c r="G39046">
        <v>513872.49</v>
      </c>
      <c r="H39046">
        <v>3</v>
      </c>
      <c r="I39046">
        <v>1</v>
      </c>
      <c r="J39046" s="1" t="s">
        <v>30</v>
      </c>
      <c r="K39046">
        <v>3</v>
      </c>
      <c r="L39046">
        <v>2</v>
      </c>
      <c r="M39046">
        <v>0</v>
      </c>
      <c r="N39046">
        <v>1</v>
      </c>
      <c r="O39046">
        <v>0</v>
      </c>
      <c r="P39046" s="1" t="s">
        <v>31</v>
      </c>
      <c r="Q39046">
        <v>513872.49</v>
      </c>
      <c r="R39046" s="1" t="s">
        <v>37162</v>
      </c>
      <c r="S39046" s="1" t="s">
        <v>37163</v>
      </c>
      <c r="T39046">
        <v>1</v>
      </c>
      <c r="U39046">
        <v>1</v>
      </c>
      <c r="V39046">
        <v>8029.26</v>
      </c>
      <c r="W39046">
        <v>71</v>
      </c>
      <c r="X39046">
        <v>71</v>
      </c>
    </row>
    <row r="39047" spans="1:24" x14ac:dyDescent="0.3">
      <c r="A39047">
        <v>615720</v>
      </c>
      <c r="B39047" s="1" t="s">
        <v>17579</v>
      </c>
      <c r="C39047" s="1" t="s">
        <v>27</v>
      </c>
      <c r="D39047" s="1" t="s">
        <v>17580</v>
      </c>
      <c r="E39047" s="1" t="s">
        <v>29</v>
      </c>
      <c r="F39047" s="2">
        <v>43958.214004629626</v>
      </c>
      <c r="G39047">
        <v>513872.49</v>
      </c>
      <c r="H39047">
        <v>3</v>
      </c>
      <c r="I39047">
        <v>1</v>
      </c>
      <c r="J39047" s="1" t="s">
        <v>30</v>
      </c>
      <c r="K39047">
        <v>3</v>
      </c>
      <c r="L39047">
        <v>2</v>
      </c>
      <c r="M39047">
        <v>0</v>
      </c>
      <c r="N39047">
        <v>1</v>
      </c>
      <c r="O39047">
        <v>0</v>
      </c>
      <c r="P39047" s="1" t="s">
        <v>31</v>
      </c>
      <c r="Q39047">
        <v>513872.49</v>
      </c>
      <c r="R39047" s="1" t="s">
        <v>37556</v>
      </c>
      <c r="S39047" s="1" t="s">
        <v>37557</v>
      </c>
      <c r="T39047">
        <v>1</v>
      </c>
      <c r="U39047">
        <v>1</v>
      </c>
      <c r="V39047">
        <v>8029.26</v>
      </c>
      <c r="W39047">
        <v>71</v>
      </c>
      <c r="X39047">
        <v>71</v>
      </c>
    </row>
    <row r="39048" spans="1:24" x14ac:dyDescent="0.3">
      <c r="A39048">
        <v>615720</v>
      </c>
      <c r="B39048" s="1" t="s">
        <v>17579</v>
      </c>
      <c r="C39048" s="1" t="s">
        <v>27</v>
      </c>
      <c r="D39048" s="1" t="s">
        <v>17580</v>
      </c>
      <c r="E39048" s="1" t="s">
        <v>29</v>
      </c>
      <c r="F39048" s="2">
        <v>43958.214004629626</v>
      </c>
      <c r="G39048">
        <v>513872.49</v>
      </c>
      <c r="H39048">
        <v>3</v>
      </c>
      <c r="I39048">
        <v>1</v>
      </c>
      <c r="J39048" s="1" t="s">
        <v>30</v>
      </c>
      <c r="K39048">
        <v>3</v>
      </c>
      <c r="L39048">
        <v>2</v>
      </c>
      <c r="M39048">
        <v>0</v>
      </c>
      <c r="N39048">
        <v>1</v>
      </c>
      <c r="O39048">
        <v>0</v>
      </c>
      <c r="P39048" s="1" t="s">
        <v>31</v>
      </c>
      <c r="Q39048">
        <v>513872.49</v>
      </c>
      <c r="R39048" s="1" t="s">
        <v>37560</v>
      </c>
      <c r="S39048" s="1" t="s">
        <v>37561</v>
      </c>
      <c r="T39048">
        <v>1</v>
      </c>
      <c r="U39048">
        <v>1</v>
      </c>
      <c r="V39048">
        <v>8029.26</v>
      </c>
      <c r="W39048">
        <v>71</v>
      </c>
      <c r="X39048">
        <v>71</v>
      </c>
    </row>
    <row r="39049" spans="1:24" x14ac:dyDescent="0.3">
      <c r="A39049">
        <v>615720</v>
      </c>
      <c r="B39049" s="1" t="s">
        <v>17579</v>
      </c>
      <c r="C39049" s="1" t="s">
        <v>27</v>
      </c>
      <c r="D39049" s="1" t="s">
        <v>17580</v>
      </c>
      <c r="E39049" s="1" t="s">
        <v>29</v>
      </c>
      <c r="F39049" s="2">
        <v>43958.214004629626</v>
      </c>
      <c r="G39049">
        <v>513872.49</v>
      </c>
      <c r="H39049">
        <v>3</v>
      </c>
      <c r="I39049">
        <v>1</v>
      </c>
      <c r="J39049" s="1" t="s">
        <v>30</v>
      </c>
      <c r="K39049">
        <v>3</v>
      </c>
      <c r="L39049">
        <v>2</v>
      </c>
      <c r="M39049">
        <v>0</v>
      </c>
      <c r="N39049">
        <v>1</v>
      </c>
      <c r="O39049">
        <v>0</v>
      </c>
      <c r="P39049" s="1" t="s">
        <v>31</v>
      </c>
      <c r="Q39049">
        <v>513872.49</v>
      </c>
      <c r="R39049" s="1" t="s">
        <v>31507</v>
      </c>
      <c r="S39049" s="1" t="s">
        <v>33532</v>
      </c>
      <c r="T39049">
        <v>1</v>
      </c>
      <c r="U39049">
        <v>1</v>
      </c>
      <c r="V39049">
        <v>8029.26</v>
      </c>
      <c r="W39049">
        <v>71</v>
      </c>
      <c r="X39049">
        <v>71</v>
      </c>
    </row>
    <row r="39050" spans="1:24" x14ac:dyDescent="0.3">
      <c r="A39050">
        <v>615720</v>
      </c>
      <c r="B39050" s="1" t="s">
        <v>17579</v>
      </c>
      <c r="C39050" s="1" t="s">
        <v>27</v>
      </c>
      <c r="D39050" s="1" t="s">
        <v>17580</v>
      </c>
      <c r="E39050" s="1" t="s">
        <v>29</v>
      </c>
      <c r="F39050" s="2">
        <v>43958.214004629626</v>
      </c>
      <c r="G39050">
        <v>513872.49</v>
      </c>
      <c r="H39050">
        <v>3</v>
      </c>
      <c r="I39050">
        <v>1</v>
      </c>
      <c r="J39050" s="1" t="s">
        <v>30</v>
      </c>
      <c r="K39050">
        <v>3</v>
      </c>
      <c r="L39050">
        <v>2</v>
      </c>
      <c r="M39050">
        <v>0</v>
      </c>
      <c r="N39050">
        <v>1</v>
      </c>
      <c r="O39050">
        <v>0</v>
      </c>
      <c r="P39050" s="1" t="s">
        <v>31</v>
      </c>
      <c r="Q39050">
        <v>513872.49</v>
      </c>
      <c r="R39050" s="1" t="s">
        <v>26675</v>
      </c>
      <c r="S39050" s="1" t="s">
        <v>34548</v>
      </c>
      <c r="T39050">
        <v>1</v>
      </c>
      <c r="U39050">
        <v>1</v>
      </c>
      <c r="V39050">
        <v>8029.25</v>
      </c>
      <c r="W39050">
        <v>71</v>
      </c>
      <c r="X39050">
        <v>71</v>
      </c>
    </row>
    <row r="39051" spans="1:24" x14ac:dyDescent="0.3">
      <c r="A39051">
        <v>615720</v>
      </c>
      <c r="B39051" s="1" t="s">
        <v>17579</v>
      </c>
      <c r="C39051" s="1" t="s">
        <v>27</v>
      </c>
      <c r="D39051" s="1" t="s">
        <v>17580</v>
      </c>
      <c r="E39051" s="1" t="s">
        <v>29</v>
      </c>
      <c r="F39051" s="2">
        <v>43958.214004629626</v>
      </c>
      <c r="G39051">
        <v>513872.49</v>
      </c>
      <c r="H39051">
        <v>3</v>
      </c>
      <c r="I39051">
        <v>1</v>
      </c>
      <c r="J39051" s="1" t="s">
        <v>30</v>
      </c>
      <c r="K39051">
        <v>3</v>
      </c>
      <c r="L39051">
        <v>2</v>
      </c>
      <c r="M39051">
        <v>0</v>
      </c>
      <c r="N39051">
        <v>1</v>
      </c>
      <c r="O39051">
        <v>0</v>
      </c>
      <c r="P39051" s="1" t="s">
        <v>31</v>
      </c>
      <c r="Q39051">
        <v>513872.49</v>
      </c>
      <c r="R39051" s="1" t="s">
        <v>31412</v>
      </c>
      <c r="S39051" s="1" t="s">
        <v>31413</v>
      </c>
      <c r="T39051">
        <v>1</v>
      </c>
      <c r="U39051">
        <v>1</v>
      </c>
      <c r="V39051">
        <v>8029.25</v>
      </c>
      <c r="W39051">
        <v>71</v>
      </c>
      <c r="X39051">
        <v>71</v>
      </c>
    </row>
    <row r="39052" spans="1:24" x14ac:dyDescent="0.3">
      <c r="A39052">
        <v>615720</v>
      </c>
      <c r="B39052" s="1" t="s">
        <v>17579</v>
      </c>
      <c r="C39052" s="1" t="s">
        <v>27</v>
      </c>
      <c r="D39052" s="1" t="s">
        <v>17580</v>
      </c>
      <c r="E39052" s="1" t="s">
        <v>29</v>
      </c>
      <c r="F39052" s="2">
        <v>43958.214004629626</v>
      </c>
      <c r="G39052">
        <v>513872.49</v>
      </c>
      <c r="H39052">
        <v>3</v>
      </c>
      <c r="I39052">
        <v>1</v>
      </c>
      <c r="J39052" s="1" t="s">
        <v>30</v>
      </c>
      <c r="K39052">
        <v>3</v>
      </c>
      <c r="L39052">
        <v>2</v>
      </c>
      <c r="M39052">
        <v>0</v>
      </c>
      <c r="N39052">
        <v>1</v>
      </c>
      <c r="O39052">
        <v>0</v>
      </c>
      <c r="P39052" s="1" t="s">
        <v>31</v>
      </c>
      <c r="Q39052">
        <v>513872.49</v>
      </c>
      <c r="R39052" s="1" t="s">
        <v>31427</v>
      </c>
      <c r="S39052" s="1" t="s">
        <v>34022</v>
      </c>
      <c r="T39052">
        <v>1</v>
      </c>
      <c r="U39052">
        <v>1</v>
      </c>
      <c r="V39052">
        <v>8029.25</v>
      </c>
      <c r="W39052">
        <v>71</v>
      </c>
      <c r="X39052">
        <v>71</v>
      </c>
    </row>
    <row r="39053" spans="1:24" x14ac:dyDescent="0.3">
      <c r="A39053">
        <v>615720</v>
      </c>
      <c r="B39053" s="1" t="s">
        <v>17579</v>
      </c>
      <c r="C39053" s="1" t="s">
        <v>27</v>
      </c>
      <c r="D39053" s="1" t="s">
        <v>17580</v>
      </c>
      <c r="E39053" s="1" t="s">
        <v>29</v>
      </c>
      <c r="F39053" s="2">
        <v>43958.214004629626</v>
      </c>
      <c r="G39053">
        <v>513872.49</v>
      </c>
      <c r="H39053">
        <v>3</v>
      </c>
      <c r="I39053">
        <v>1</v>
      </c>
      <c r="J39053" s="1" t="s">
        <v>30</v>
      </c>
      <c r="K39053">
        <v>3</v>
      </c>
      <c r="L39053">
        <v>2</v>
      </c>
      <c r="M39053">
        <v>0</v>
      </c>
      <c r="N39053">
        <v>1</v>
      </c>
      <c r="O39053">
        <v>0</v>
      </c>
      <c r="P39053" s="1" t="s">
        <v>31</v>
      </c>
      <c r="Q39053">
        <v>513872.49</v>
      </c>
      <c r="R39053" s="1" t="s">
        <v>37587</v>
      </c>
      <c r="S39053" s="1" t="s">
        <v>37588</v>
      </c>
      <c r="T39053">
        <v>1</v>
      </c>
      <c r="U39053">
        <v>1</v>
      </c>
      <c r="V39053">
        <v>8029.25</v>
      </c>
      <c r="W39053">
        <v>71</v>
      </c>
      <c r="X39053">
        <v>71</v>
      </c>
    </row>
    <row r="39054" spans="1:24" x14ac:dyDescent="0.3">
      <c r="A39054">
        <v>615720</v>
      </c>
      <c r="B39054" s="1" t="s">
        <v>17579</v>
      </c>
      <c r="C39054" s="1" t="s">
        <v>27</v>
      </c>
      <c r="D39054" s="1" t="s">
        <v>17580</v>
      </c>
      <c r="E39054" s="1" t="s">
        <v>29</v>
      </c>
      <c r="F39054" s="2">
        <v>43958.214004629626</v>
      </c>
      <c r="G39054">
        <v>513872.49</v>
      </c>
      <c r="H39054">
        <v>3</v>
      </c>
      <c r="I39054">
        <v>1</v>
      </c>
      <c r="J39054" s="1" t="s">
        <v>30</v>
      </c>
      <c r="K39054">
        <v>3</v>
      </c>
      <c r="L39054">
        <v>2</v>
      </c>
      <c r="M39054">
        <v>0</v>
      </c>
      <c r="N39054">
        <v>1</v>
      </c>
      <c r="O39054">
        <v>0</v>
      </c>
      <c r="P39054" s="1" t="s">
        <v>31</v>
      </c>
      <c r="Q39054">
        <v>513872.49</v>
      </c>
      <c r="R39054" s="1" t="s">
        <v>37550</v>
      </c>
      <c r="S39054" s="1" t="s">
        <v>37551</v>
      </c>
      <c r="T39054">
        <v>1</v>
      </c>
      <c r="U39054">
        <v>1</v>
      </c>
      <c r="V39054">
        <v>8029.25</v>
      </c>
      <c r="W39054">
        <v>71</v>
      </c>
      <c r="X39054">
        <v>71</v>
      </c>
    </row>
    <row r="39055" spans="1:24" x14ac:dyDescent="0.3">
      <c r="A39055">
        <v>615720</v>
      </c>
      <c r="B39055" s="1" t="s">
        <v>17579</v>
      </c>
      <c r="C39055" s="1" t="s">
        <v>27</v>
      </c>
      <c r="D39055" s="1" t="s">
        <v>17580</v>
      </c>
      <c r="E39055" s="1" t="s">
        <v>29</v>
      </c>
      <c r="F39055" s="2">
        <v>43958.214004629626</v>
      </c>
      <c r="G39055">
        <v>513872.49</v>
      </c>
      <c r="H39055">
        <v>3</v>
      </c>
      <c r="I39055">
        <v>1</v>
      </c>
      <c r="J39055" s="1" t="s">
        <v>30</v>
      </c>
      <c r="K39055">
        <v>3</v>
      </c>
      <c r="L39055">
        <v>2</v>
      </c>
      <c r="M39055">
        <v>0</v>
      </c>
      <c r="N39055">
        <v>1</v>
      </c>
      <c r="O39055">
        <v>0</v>
      </c>
      <c r="P39055" s="1" t="s">
        <v>31</v>
      </c>
      <c r="Q39055">
        <v>513872.49</v>
      </c>
      <c r="R39055" s="1" t="s">
        <v>37558</v>
      </c>
      <c r="S39055" s="1" t="s">
        <v>37559</v>
      </c>
      <c r="T39055">
        <v>1</v>
      </c>
      <c r="U39055">
        <v>1</v>
      </c>
      <c r="V39055">
        <v>8029.25</v>
      </c>
      <c r="W39055">
        <v>71</v>
      </c>
      <c r="X39055">
        <v>71</v>
      </c>
    </row>
    <row r="39056" spans="1:24" x14ac:dyDescent="0.3">
      <c r="A39056">
        <v>615720</v>
      </c>
      <c r="B39056" s="1" t="s">
        <v>17579</v>
      </c>
      <c r="C39056" s="1" t="s">
        <v>27</v>
      </c>
      <c r="D39056" s="1" t="s">
        <v>17580</v>
      </c>
      <c r="E39056" s="1" t="s">
        <v>29</v>
      </c>
      <c r="F39056" s="2">
        <v>43958.214004629626</v>
      </c>
      <c r="G39056">
        <v>513872.49</v>
      </c>
      <c r="H39056">
        <v>3</v>
      </c>
      <c r="I39056">
        <v>1</v>
      </c>
      <c r="J39056" s="1" t="s">
        <v>30</v>
      </c>
      <c r="K39056">
        <v>3</v>
      </c>
      <c r="L39056">
        <v>2</v>
      </c>
      <c r="M39056">
        <v>0</v>
      </c>
      <c r="N39056">
        <v>1</v>
      </c>
      <c r="O39056">
        <v>0</v>
      </c>
      <c r="P39056" s="1" t="s">
        <v>31</v>
      </c>
      <c r="Q39056">
        <v>513872.49</v>
      </c>
      <c r="R39056" s="1" t="s">
        <v>31458</v>
      </c>
      <c r="S39056" s="1" t="s">
        <v>31459</v>
      </c>
      <c r="T39056">
        <v>1</v>
      </c>
      <c r="U39056">
        <v>1</v>
      </c>
      <c r="V39056">
        <v>8029.25</v>
      </c>
      <c r="W39056">
        <v>71</v>
      </c>
      <c r="X39056">
        <v>71</v>
      </c>
    </row>
    <row r="39057" spans="1:24" x14ac:dyDescent="0.3">
      <c r="A39057">
        <v>615720</v>
      </c>
      <c r="B39057" s="1" t="s">
        <v>17579</v>
      </c>
      <c r="C39057" s="1" t="s">
        <v>27</v>
      </c>
      <c r="D39057" s="1" t="s">
        <v>17580</v>
      </c>
      <c r="E39057" s="1" t="s">
        <v>29</v>
      </c>
      <c r="F39057" s="2">
        <v>43958.214004629626</v>
      </c>
      <c r="G39057">
        <v>513872.49</v>
      </c>
      <c r="H39057">
        <v>3</v>
      </c>
      <c r="I39057">
        <v>1</v>
      </c>
      <c r="J39057" s="1" t="s">
        <v>30</v>
      </c>
      <c r="K39057">
        <v>3</v>
      </c>
      <c r="L39057">
        <v>2</v>
      </c>
      <c r="M39057">
        <v>0</v>
      </c>
      <c r="N39057">
        <v>1</v>
      </c>
      <c r="O39057">
        <v>0</v>
      </c>
      <c r="P39057" s="1" t="s">
        <v>31</v>
      </c>
      <c r="Q39057">
        <v>513872.49</v>
      </c>
      <c r="R39057" s="1" t="s">
        <v>33347</v>
      </c>
      <c r="S39057" s="1" t="s">
        <v>33348</v>
      </c>
      <c r="T39057">
        <v>1</v>
      </c>
      <c r="U39057">
        <v>1</v>
      </c>
      <c r="V39057">
        <v>8029.25</v>
      </c>
      <c r="W39057">
        <v>71</v>
      </c>
      <c r="X39057">
        <v>71</v>
      </c>
    </row>
    <row r="39058" spans="1:24" x14ac:dyDescent="0.3">
      <c r="A39058">
        <v>615720</v>
      </c>
      <c r="B39058" s="1" t="s">
        <v>17579</v>
      </c>
      <c r="C39058" s="1" t="s">
        <v>27</v>
      </c>
      <c r="D39058" s="1" t="s">
        <v>17580</v>
      </c>
      <c r="E39058" s="1" t="s">
        <v>29</v>
      </c>
      <c r="F39058" s="2">
        <v>43958.214004629626</v>
      </c>
      <c r="G39058">
        <v>513872.49</v>
      </c>
      <c r="H39058">
        <v>3</v>
      </c>
      <c r="I39058">
        <v>1</v>
      </c>
      <c r="J39058" s="1" t="s">
        <v>30</v>
      </c>
      <c r="K39058">
        <v>3</v>
      </c>
      <c r="L39058">
        <v>2</v>
      </c>
      <c r="M39058">
        <v>0</v>
      </c>
      <c r="N39058">
        <v>1</v>
      </c>
      <c r="O39058">
        <v>0</v>
      </c>
      <c r="P39058" s="1" t="s">
        <v>31</v>
      </c>
      <c r="Q39058">
        <v>513872.49</v>
      </c>
      <c r="R39058" s="1" t="s">
        <v>37554</v>
      </c>
      <c r="S39058" s="1" t="s">
        <v>37555</v>
      </c>
      <c r="T39058">
        <v>1</v>
      </c>
      <c r="U39058">
        <v>1</v>
      </c>
      <c r="V39058">
        <v>8029.25</v>
      </c>
      <c r="W39058">
        <v>71</v>
      </c>
      <c r="X39058">
        <v>71</v>
      </c>
    </row>
    <row r="39059" spans="1:24" x14ac:dyDescent="0.3">
      <c r="A39059">
        <v>615720</v>
      </c>
      <c r="B39059" s="1" t="s">
        <v>17579</v>
      </c>
      <c r="C39059" s="1" t="s">
        <v>27</v>
      </c>
      <c r="D39059" s="1" t="s">
        <v>17580</v>
      </c>
      <c r="E39059" s="1" t="s">
        <v>29</v>
      </c>
      <c r="F39059" s="2">
        <v>43958.214004629626</v>
      </c>
      <c r="G39059">
        <v>513872.49</v>
      </c>
      <c r="H39059">
        <v>3</v>
      </c>
      <c r="I39059">
        <v>1</v>
      </c>
      <c r="J39059" s="1" t="s">
        <v>30</v>
      </c>
      <c r="K39059">
        <v>3</v>
      </c>
      <c r="L39059">
        <v>2</v>
      </c>
      <c r="M39059">
        <v>0</v>
      </c>
      <c r="N39059">
        <v>1</v>
      </c>
      <c r="O39059">
        <v>0</v>
      </c>
      <c r="P39059" s="1" t="s">
        <v>31</v>
      </c>
      <c r="Q39059">
        <v>513872.49</v>
      </c>
      <c r="R39059" s="1" t="s">
        <v>31394</v>
      </c>
      <c r="S39059" s="1" t="s">
        <v>31395</v>
      </c>
      <c r="T39059">
        <v>1</v>
      </c>
      <c r="U39059">
        <v>1</v>
      </c>
      <c r="V39059">
        <v>8029.25</v>
      </c>
      <c r="W39059">
        <v>71</v>
      </c>
      <c r="X39059">
        <v>71</v>
      </c>
    </row>
    <row r="39060" spans="1:24" x14ac:dyDescent="0.3">
      <c r="A39060">
        <v>615720</v>
      </c>
      <c r="B39060" s="1" t="s">
        <v>17579</v>
      </c>
      <c r="C39060" s="1" t="s">
        <v>27</v>
      </c>
      <c r="D39060" s="1" t="s">
        <v>17580</v>
      </c>
      <c r="E39060" s="1" t="s">
        <v>29</v>
      </c>
      <c r="F39060" s="2">
        <v>43958.214004629626</v>
      </c>
      <c r="G39060">
        <v>513872.49</v>
      </c>
      <c r="H39060">
        <v>3</v>
      </c>
      <c r="I39060">
        <v>1</v>
      </c>
      <c r="J39060" s="1" t="s">
        <v>30</v>
      </c>
      <c r="K39060">
        <v>3</v>
      </c>
      <c r="L39060">
        <v>2</v>
      </c>
      <c r="M39060">
        <v>0</v>
      </c>
      <c r="N39060">
        <v>1</v>
      </c>
      <c r="O39060">
        <v>0</v>
      </c>
      <c r="P39060" s="1" t="s">
        <v>31</v>
      </c>
      <c r="Q39060">
        <v>513872.49</v>
      </c>
      <c r="R39060" s="1" t="s">
        <v>37131</v>
      </c>
      <c r="S39060" s="1" t="s">
        <v>37132</v>
      </c>
      <c r="T39060">
        <v>1</v>
      </c>
      <c r="U39060">
        <v>1</v>
      </c>
      <c r="V39060">
        <v>8029.25</v>
      </c>
      <c r="W39060">
        <v>71</v>
      </c>
      <c r="X39060">
        <v>71</v>
      </c>
    </row>
    <row r="39061" spans="1:24" x14ac:dyDescent="0.3">
      <c r="A39061">
        <v>615720</v>
      </c>
      <c r="B39061" s="1" t="s">
        <v>17579</v>
      </c>
      <c r="C39061" s="1" t="s">
        <v>27</v>
      </c>
      <c r="D39061" s="1" t="s">
        <v>17580</v>
      </c>
      <c r="E39061" s="1" t="s">
        <v>29</v>
      </c>
      <c r="F39061" s="2">
        <v>43958.214004629626</v>
      </c>
      <c r="G39061">
        <v>513872.49</v>
      </c>
      <c r="H39061">
        <v>3</v>
      </c>
      <c r="I39061">
        <v>1</v>
      </c>
      <c r="J39061" s="1" t="s">
        <v>30</v>
      </c>
      <c r="K39061">
        <v>3</v>
      </c>
      <c r="L39061">
        <v>2</v>
      </c>
      <c r="M39061">
        <v>0</v>
      </c>
      <c r="N39061">
        <v>1</v>
      </c>
      <c r="O39061">
        <v>0</v>
      </c>
      <c r="P39061" s="1" t="s">
        <v>31</v>
      </c>
      <c r="Q39061">
        <v>513872.49</v>
      </c>
      <c r="R39061" s="1" t="s">
        <v>37122</v>
      </c>
      <c r="S39061" s="1" t="s">
        <v>37123</v>
      </c>
      <c r="T39061">
        <v>1</v>
      </c>
      <c r="U39061">
        <v>1</v>
      </c>
      <c r="V39061">
        <v>8029.25</v>
      </c>
      <c r="W39061">
        <v>71</v>
      </c>
      <c r="X39061">
        <v>71</v>
      </c>
    </row>
    <row r="39062" spans="1:24" x14ac:dyDescent="0.3">
      <c r="A39062">
        <v>615720</v>
      </c>
      <c r="B39062" s="1" t="s">
        <v>17579</v>
      </c>
      <c r="C39062" s="1" t="s">
        <v>27</v>
      </c>
      <c r="D39062" s="1" t="s">
        <v>17580</v>
      </c>
      <c r="E39062" s="1" t="s">
        <v>29</v>
      </c>
      <c r="F39062" s="2">
        <v>43958.214004629626</v>
      </c>
      <c r="G39062">
        <v>513872.49</v>
      </c>
      <c r="H39062">
        <v>3</v>
      </c>
      <c r="I39062">
        <v>1</v>
      </c>
      <c r="J39062" s="1" t="s">
        <v>30</v>
      </c>
      <c r="K39062">
        <v>3</v>
      </c>
      <c r="L39062">
        <v>2</v>
      </c>
      <c r="M39062">
        <v>0</v>
      </c>
      <c r="N39062">
        <v>1</v>
      </c>
      <c r="O39062">
        <v>0</v>
      </c>
      <c r="P39062" s="1" t="s">
        <v>31</v>
      </c>
      <c r="Q39062">
        <v>513872.49</v>
      </c>
      <c r="R39062" s="1" t="s">
        <v>26762</v>
      </c>
      <c r="S39062" s="1" t="s">
        <v>26763</v>
      </c>
      <c r="T39062">
        <v>1</v>
      </c>
      <c r="U39062">
        <v>1</v>
      </c>
      <c r="V39062">
        <v>8029.25</v>
      </c>
      <c r="W39062">
        <v>71</v>
      </c>
      <c r="X39062">
        <v>71</v>
      </c>
    </row>
    <row r="39063" spans="1:24" x14ac:dyDescent="0.3">
      <c r="A39063">
        <v>615720</v>
      </c>
      <c r="B39063" s="1" t="s">
        <v>17579</v>
      </c>
      <c r="C39063" s="1" t="s">
        <v>27</v>
      </c>
      <c r="D39063" s="1" t="s">
        <v>17580</v>
      </c>
      <c r="E39063" s="1" t="s">
        <v>29</v>
      </c>
      <c r="F39063" s="2">
        <v>43958.214004629626</v>
      </c>
      <c r="G39063">
        <v>513872.49</v>
      </c>
      <c r="H39063">
        <v>3</v>
      </c>
      <c r="I39063">
        <v>1</v>
      </c>
      <c r="J39063" s="1" t="s">
        <v>30</v>
      </c>
      <c r="K39063">
        <v>3</v>
      </c>
      <c r="L39063">
        <v>2</v>
      </c>
      <c r="M39063">
        <v>0</v>
      </c>
      <c r="N39063">
        <v>1</v>
      </c>
      <c r="O39063">
        <v>0</v>
      </c>
      <c r="P39063" s="1" t="s">
        <v>31</v>
      </c>
      <c r="Q39063">
        <v>513872.49</v>
      </c>
      <c r="R39063" s="1" t="s">
        <v>25563</v>
      </c>
      <c r="S39063" s="1" t="s">
        <v>25564</v>
      </c>
      <c r="T39063">
        <v>1</v>
      </c>
      <c r="U39063">
        <v>1</v>
      </c>
      <c r="V39063">
        <v>8029.25</v>
      </c>
      <c r="W39063">
        <v>71</v>
      </c>
      <c r="X39063">
        <v>71</v>
      </c>
    </row>
    <row r="39064" spans="1:24" x14ac:dyDescent="0.3">
      <c r="A39064">
        <v>615720</v>
      </c>
      <c r="B39064" s="1" t="s">
        <v>17579</v>
      </c>
      <c r="C39064" s="1" t="s">
        <v>27</v>
      </c>
      <c r="D39064" s="1" t="s">
        <v>17580</v>
      </c>
      <c r="E39064" s="1" t="s">
        <v>29</v>
      </c>
      <c r="F39064" s="2">
        <v>43958.214004629626</v>
      </c>
      <c r="G39064">
        <v>513872.49</v>
      </c>
      <c r="H39064">
        <v>3</v>
      </c>
      <c r="I39064">
        <v>1</v>
      </c>
      <c r="J39064" s="1" t="s">
        <v>30</v>
      </c>
      <c r="K39064">
        <v>3</v>
      </c>
      <c r="L39064">
        <v>2</v>
      </c>
      <c r="M39064">
        <v>0</v>
      </c>
      <c r="N39064">
        <v>1</v>
      </c>
      <c r="O39064">
        <v>0</v>
      </c>
      <c r="P39064" s="1" t="s">
        <v>31</v>
      </c>
      <c r="Q39064">
        <v>513872.49</v>
      </c>
      <c r="R39064" s="1" t="s">
        <v>25325</v>
      </c>
      <c r="S39064" s="1" t="s">
        <v>25326</v>
      </c>
      <c r="T39064">
        <v>1</v>
      </c>
      <c r="U39064">
        <v>1</v>
      </c>
      <c r="V39064">
        <v>8029.25</v>
      </c>
      <c r="W39064">
        <v>71</v>
      </c>
      <c r="X39064">
        <v>71</v>
      </c>
    </row>
    <row r="39065" spans="1:24" x14ac:dyDescent="0.3">
      <c r="A39065">
        <v>615720</v>
      </c>
      <c r="B39065" s="1" t="s">
        <v>17579</v>
      </c>
      <c r="C39065" s="1" t="s">
        <v>27</v>
      </c>
      <c r="D39065" s="1" t="s">
        <v>17580</v>
      </c>
      <c r="E39065" s="1" t="s">
        <v>29</v>
      </c>
      <c r="F39065" s="2">
        <v>43958.214004629626</v>
      </c>
      <c r="G39065">
        <v>513872.49</v>
      </c>
      <c r="H39065">
        <v>3</v>
      </c>
      <c r="I39065">
        <v>1</v>
      </c>
      <c r="J39065" s="1" t="s">
        <v>30</v>
      </c>
      <c r="K39065">
        <v>3</v>
      </c>
      <c r="L39065">
        <v>2</v>
      </c>
      <c r="M39065">
        <v>0</v>
      </c>
      <c r="N39065">
        <v>1</v>
      </c>
      <c r="O39065">
        <v>0</v>
      </c>
      <c r="P39065" s="1" t="s">
        <v>31</v>
      </c>
      <c r="Q39065">
        <v>513872.49</v>
      </c>
      <c r="R39065" s="1" t="s">
        <v>31481</v>
      </c>
      <c r="S39065" s="1" t="s">
        <v>31482</v>
      </c>
      <c r="T39065">
        <v>1</v>
      </c>
      <c r="U39065">
        <v>1</v>
      </c>
      <c r="V39065">
        <v>8029.26</v>
      </c>
      <c r="W39065">
        <v>71</v>
      </c>
      <c r="X39065">
        <v>71</v>
      </c>
    </row>
    <row r="39066" spans="1:24" x14ac:dyDescent="0.3">
      <c r="A39066">
        <v>616418</v>
      </c>
      <c r="B39066" s="1" t="s">
        <v>2502</v>
      </c>
      <c r="C39066" s="1" t="s">
        <v>2503</v>
      </c>
      <c r="D39066" s="1" t="s">
        <v>17652</v>
      </c>
      <c r="E39066" s="1" t="s">
        <v>29</v>
      </c>
      <c r="F39066" s="2">
        <v>43959.351504629631</v>
      </c>
      <c r="G39066">
        <v>62961.85</v>
      </c>
      <c r="H39066">
        <v>2</v>
      </c>
      <c r="I39066">
        <v>1</v>
      </c>
      <c r="J39066" s="1" t="s">
        <v>687</v>
      </c>
      <c r="K39066">
        <v>3</v>
      </c>
      <c r="L39066">
        <v>0</v>
      </c>
      <c r="M39066">
        <v>0</v>
      </c>
      <c r="N39066">
        <v>0</v>
      </c>
      <c r="O39066">
        <v>0</v>
      </c>
      <c r="P39066" s="1" t="s">
        <v>31</v>
      </c>
      <c r="Q39066">
        <v>62961.85</v>
      </c>
      <c r="R39066" s="1" t="s">
        <v>25460</v>
      </c>
      <c r="S39066" s="1" t="s">
        <v>24310</v>
      </c>
      <c r="T39066">
        <v>1</v>
      </c>
      <c r="U39066">
        <v>0</v>
      </c>
      <c r="V39066">
        <v>62961.85</v>
      </c>
      <c r="W39066">
        <v>1</v>
      </c>
      <c r="X39066">
        <v>0</v>
      </c>
    </row>
    <row r="39067" spans="1:24" x14ac:dyDescent="0.3">
      <c r="A39067">
        <v>616159</v>
      </c>
      <c r="B39067" s="1" t="s">
        <v>17653</v>
      </c>
      <c r="C39067" s="1" t="s">
        <v>659</v>
      </c>
      <c r="D39067" s="1" t="s">
        <v>17654</v>
      </c>
      <c r="E39067" s="1" t="s">
        <v>29</v>
      </c>
      <c r="F39067" s="2">
        <v>43959.357777777775</v>
      </c>
      <c r="G39067">
        <v>24102</v>
      </c>
      <c r="H39067">
        <v>2</v>
      </c>
      <c r="I39067">
        <v>4</v>
      </c>
      <c r="J39067" s="1" t="s">
        <v>17655</v>
      </c>
      <c r="K39067">
        <v>1</v>
      </c>
      <c r="L39067">
        <v>0</v>
      </c>
      <c r="M39067">
        <v>0</v>
      </c>
      <c r="N39067">
        <v>0</v>
      </c>
      <c r="O39067">
        <v>0</v>
      </c>
      <c r="P39067" s="1" t="s">
        <v>31</v>
      </c>
      <c r="Q39067">
        <v>24102</v>
      </c>
      <c r="R39067" s="1" t="s">
        <v>37589</v>
      </c>
      <c r="S39067" s="1" t="s">
        <v>28533</v>
      </c>
      <c r="T39067">
        <v>1</v>
      </c>
      <c r="U39067">
        <v>1</v>
      </c>
      <c r="V39067">
        <v>24102</v>
      </c>
      <c r="W39067">
        <v>1</v>
      </c>
      <c r="X39067">
        <v>1</v>
      </c>
    </row>
    <row r="39068" spans="1:24" x14ac:dyDescent="0.3">
      <c r="A39068">
        <v>613488</v>
      </c>
      <c r="B39068" s="1" t="s">
        <v>1972</v>
      </c>
      <c r="C39068" s="1" t="s">
        <v>1637</v>
      </c>
      <c r="D39068" s="1" t="s">
        <v>1973</v>
      </c>
      <c r="E39068" s="1" t="s">
        <v>29</v>
      </c>
      <c r="F39068" s="2">
        <v>43959.255659722221</v>
      </c>
      <c r="G39068">
        <v>17392608.02</v>
      </c>
      <c r="H39068">
        <v>3</v>
      </c>
      <c r="I39068">
        <v>1</v>
      </c>
      <c r="J39068" s="1" t="s">
        <v>881</v>
      </c>
      <c r="K39068">
        <v>1</v>
      </c>
      <c r="L39068">
        <v>3</v>
      </c>
      <c r="M39068">
        <v>1</v>
      </c>
      <c r="N39068">
        <v>0</v>
      </c>
      <c r="O39068">
        <v>1</v>
      </c>
      <c r="P39068" s="1" t="s">
        <v>3327</v>
      </c>
      <c r="Q39068">
        <v>17392608.02</v>
      </c>
      <c r="R39068" s="1" t="s">
        <v>32097</v>
      </c>
      <c r="S39068" s="1" t="s">
        <v>25791</v>
      </c>
      <c r="T39068">
        <v>1</v>
      </c>
      <c r="U39068">
        <v>1</v>
      </c>
      <c r="V39068">
        <v>8800</v>
      </c>
      <c r="W39068">
        <v>1</v>
      </c>
      <c r="X39068">
        <v>1</v>
      </c>
    </row>
    <row r="39069" spans="1:24" x14ac:dyDescent="0.3">
      <c r="A39069">
        <v>613488</v>
      </c>
      <c r="B39069" s="1" t="s">
        <v>1972</v>
      </c>
      <c r="C39069" s="1" t="s">
        <v>1637</v>
      </c>
      <c r="D39069" s="1" t="s">
        <v>1973</v>
      </c>
      <c r="E39069" s="1" t="s">
        <v>29</v>
      </c>
      <c r="F39069" s="2">
        <v>43959.255659722221</v>
      </c>
      <c r="G39069">
        <v>17392608.02</v>
      </c>
      <c r="H39069">
        <v>3</v>
      </c>
      <c r="I39069">
        <v>1</v>
      </c>
      <c r="J39069" s="1" t="s">
        <v>881</v>
      </c>
      <c r="K39069">
        <v>1</v>
      </c>
      <c r="L39069">
        <v>3</v>
      </c>
      <c r="M39069">
        <v>1</v>
      </c>
      <c r="N39069">
        <v>0</v>
      </c>
      <c r="O39069">
        <v>1</v>
      </c>
      <c r="P39069" s="1" t="s">
        <v>3327</v>
      </c>
      <c r="Q39069">
        <v>17392608.02</v>
      </c>
      <c r="R39069" s="1" t="s">
        <v>32097</v>
      </c>
      <c r="S39069" s="1" t="s">
        <v>25791</v>
      </c>
      <c r="T39069">
        <v>1</v>
      </c>
      <c r="U39069">
        <v>1</v>
      </c>
      <c r="V39069">
        <v>770</v>
      </c>
      <c r="W39069">
        <v>1</v>
      </c>
      <c r="X39069">
        <v>1</v>
      </c>
    </row>
    <row r="39070" spans="1:24" x14ac:dyDescent="0.3">
      <c r="A39070">
        <v>613488</v>
      </c>
      <c r="B39070" s="1" t="s">
        <v>1972</v>
      </c>
      <c r="C39070" s="1" t="s">
        <v>1637</v>
      </c>
      <c r="D39070" s="1" t="s">
        <v>1973</v>
      </c>
      <c r="E39070" s="1" t="s">
        <v>29</v>
      </c>
      <c r="F39070" s="2">
        <v>43959.255659722221</v>
      </c>
      <c r="G39070">
        <v>17392608.02</v>
      </c>
      <c r="H39070">
        <v>3</v>
      </c>
      <c r="I39070">
        <v>1</v>
      </c>
      <c r="J39070" s="1" t="s">
        <v>881</v>
      </c>
      <c r="K39070">
        <v>1</v>
      </c>
      <c r="L39070">
        <v>3</v>
      </c>
      <c r="M39070">
        <v>1</v>
      </c>
      <c r="N39070">
        <v>0</v>
      </c>
      <c r="O39070">
        <v>1</v>
      </c>
      <c r="P39070" s="1" t="s">
        <v>3327</v>
      </c>
      <c r="Q39070">
        <v>17392608.02</v>
      </c>
      <c r="R39070" s="1" t="s">
        <v>26032</v>
      </c>
      <c r="S39070" s="1" t="s">
        <v>26033</v>
      </c>
      <c r="T39070">
        <v>1</v>
      </c>
      <c r="U39070">
        <v>1</v>
      </c>
      <c r="V39070">
        <v>2865.68</v>
      </c>
      <c r="W39070">
        <v>1</v>
      </c>
      <c r="X39070">
        <v>1</v>
      </c>
    </row>
    <row r="39071" spans="1:24" x14ac:dyDescent="0.3">
      <c r="A39071">
        <v>613488</v>
      </c>
      <c r="B39071" s="1" t="s">
        <v>1972</v>
      </c>
      <c r="C39071" s="1" t="s">
        <v>1637</v>
      </c>
      <c r="D39071" s="1" t="s">
        <v>1973</v>
      </c>
      <c r="E39071" s="1" t="s">
        <v>29</v>
      </c>
      <c r="F39071" s="2">
        <v>43959.255659722221</v>
      </c>
      <c r="G39071">
        <v>17392608.02</v>
      </c>
      <c r="H39071">
        <v>3</v>
      </c>
      <c r="I39071">
        <v>1</v>
      </c>
      <c r="J39071" s="1" t="s">
        <v>881</v>
      </c>
      <c r="K39071">
        <v>1</v>
      </c>
      <c r="L39071">
        <v>3</v>
      </c>
      <c r="M39071">
        <v>1</v>
      </c>
      <c r="N39071">
        <v>0</v>
      </c>
      <c r="O39071">
        <v>1</v>
      </c>
      <c r="P39071" s="1" t="s">
        <v>3327</v>
      </c>
      <c r="Q39071">
        <v>17392608.02</v>
      </c>
      <c r="R39071" s="1" t="s">
        <v>26034</v>
      </c>
      <c r="S39071" s="1" t="s">
        <v>26035</v>
      </c>
      <c r="T39071">
        <v>1</v>
      </c>
      <c r="U39071">
        <v>1</v>
      </c>
      <c r="V39071">
        <v>512847.34</v>
      </c>
      <c r="W39071">
        <v>1</v>
      </c>
      <c r="X39071">
        <v>1</v>
      </c>
    </row>
    <row r="39072" spans="1:24" x14ac:dyDescent="0.3">
      <c r="A39072">
        <v>613488</v>
      </c>
      <c r="B39072" s="1" t="s">
        <v>1972</v>
      </c>
      <c r="C39072" s="1" t="s">
        <v>1637</v>
      </c>
      <c r="D39072" s="1" t="s">
        <v>1973</v>
      </c>
      <c r="E39072" s="1" t="s">
        <v>29</v>
      </c>
      <c r="F39072" s="2">
        <v>43959.255659722221</v>
      </c>
      <c r="G39072">
        <v>17392608.02</v>
      </c>
      <c r="H39072">
        <v>3</v>
      </c>
      <c r="I39072">
        <v>1</v>
      </c>
      <c r="J39072" s="1" t="s">
        <v>881</v>
      </c>
      <c r="K39072">
        <v>1</v>
      </c>
      <c r="L39072">
        <v>3</v>
      </c>
      <c r="M39072">
        <v>1</v>
      </c>
      <c r="N39072">
        <v>0</v>
      </c>
      <c r="O39072">
        <v>1</v>
      </c>
      <c r="P39072" s="1" t="s">
        <v>3327</v>
      </c>
      <c r="Q39072">
        <v>17392608.02</v>
      </c>
      <c r="R39072" s="1" t="s">
        <v>31973</v>
      </c>
      <c r="S39072" s="1" t="s">
        <v>25795</v>
      </c>
      <c r="T39072">
        <v>1</v>
      </c>
      <c r="U39072">
        <v>1</v>
      </c>
      <c r="V39072">
        <v>17205</v>
      </c>
      <c r="W39072">
        <v>1</v>
      </c>
      <c r="X39072">
        <v>1</v>
      </c>
    </row>
    <row r="39073" spans="1:24" x14ac:dyDescent="0.3">
      <c r="A39073">
        <v>613488</v>
      </c>
      <c r="B39073" s="1" t="s">
        <v>1972</v>
      </c>
      <c r="C39073" s="1" t="s">
        <v>1637</v>
      </c>
      <c r="D39073" s="1" t="s">
        <v>1973</v>
      </c>
      <c r="E39073" s="1" t="s">
        <v>29</v>
      </c>
      <c r="F39073" s="2">
        <v>43959.255659722221</v>
      </c>
      <c r="G39073">
        <v>17392608.02</v>
      </c>
      <c r="H39073">
        <v>3</v>
      </c>
      <c r="I39073">
        <v>1</v>
      </c>
      <c r="J39073" s="1" t="s">
        <v>881</v>
      </c>
      <c r="K39073">
        <v>1</v>
      </c>
      <c r="L39073">
        <v>3</v>
      </c>
      <c r="M39073">
        <v>1</v>
      </c>
      <c r="N39073">
        <v>0</v>
      </c>
      <c r="O39073">
        <v>1</v>
      </c>
      <c r="P39073" s="1" t="s">
        <v>3327</v>
      </c>
      <c r="Q39073">
        <v>17392608.02</v>
      </c>
      <c r="R39073" s="1" t="s">
        <v>25897</v>
      </c>
      <c r="S39073" s="1" t="s">
        <v>25898</v>
      </c>
      <c r="T39073">
        <v>1</v>
      </c>
      <c r="U39073">
        <v>1</v>
      </c>
      <c r="V39073">
        <v>161840</v>
      </c>
      <c r="W39073">
        <v>1</v>
      </c>
      <c r="X39073">
        <v>1</v>
      </c>
    </row>
    <row r="39074" spans="1:24" x14ac:dyDescent="0.3">
      <c r="A39074">
        <v>613488</v>
      </c>
      <c r="B39074" s="1" t="s">
        <v>1972</v>
      </c>
      <c r="C39074" s="1" t="s">
        <v>1637</v>
      </c>
      <c r="D39074" s="1" t="s">
        <v>1973</v>
      </c>
      <c r="E39074" s="1" t="s">
        <v>29</v>
      </c>
      <c r="F39074" s="2">
        <v>43959.255659722221</v>
      </c>
      <c r="G39074">
        <v>17392608.02</v>
      </c>
      <c r="H39074">
        <v>3</v>
      </c>
      <c r="I39074">
        <v>1</v>
      </c>
      <c r="J39074" s="1" t="s">
        <v>881</v>
      </c>
      <c r="K39074">
        <v>1</v>
      </c>
      <c r="L39074">
        <v>3</v>
      </c>
      <c r="M39074">
        <v>1</v>
      </c>
      <c r="N39074">
        <v>0</v>
      </c>
      <c r="O39074">
        <v>1</v>
      </c>
      <c r="P39074" s="1" t="s">
        <v>3327</v>
      </c>
      <c r="Q39074">
        <v>17392608.02</v>
      </c>
      <c r="R39074" s="1" t="s">
        <v>31963</v>
      </c>
      <c r="S39074" s="1" t="s">
        <v>24449</v>
      </c>
      <c r="T39074">
        <v>1</v>
      </c>
      <c r="U39074">
        <v>1</v>
      </c>
      <c r="V39074">
        <v>763816.1</v>
      </c>
      <c r="W39074">
        <v>1</v>
      </c>
      <c r="X39074">
        <v>1</v>
      </c>
    </row>
    <row r="39075" spans="1:24" x14ac:dyDescent="0.3">
      <c r="A39075">
        <v>613488</v>
      </c>
      <c r="B39075" s="1" t="s">
        <v>1972</v>
      </c>
      <c r="C39075" s="1" t="s">
        <v>1637</v>
      </c>
      <c r="D39075" s="1" t="s">
        <v>1973</v>
      </c>
      <c r="E39075" s="1" t="s">
        <v>29</v>
      </c>
      <c r="F39075" s="2">
        <v>43959.255659722221</v>
      </c>
      <c r="G39075">
        <v>17392608.02</v>
      </c>
      <c r="H39075">
        <v>3</v>
      </c>
      <c r="I39075">
        <v>1</v>
      </c>
      <c r="J39075" s="1" t="s">
        <v>881</v>
      </c>
      <c r="K39075">
        <v>1</v>
      </c>
      <c r="L39075">
        <v>3</v>
      </c>
      <c r="M39075">
        <v>1</v>
      </c>
      <c r="N39075">
        <v>0</v>
      </c>
      <c r="O39075">
        <v>1</v>
      </c>
      <c r="P39075" s="1" t="s">
        <v>3327</v>
      </c>
      <c r="Q39075">
        <v>17392608.02</v>
      </c>
      <c r="R39075" s="1" t="s">
        <v>31964</v>
      </c>
      <c r="S39075" s="1" t="s">
        <v>28760</v>
      </c>
      <c r="T39075">
        <v>1</v>
      </c>
      <c r="U39075">
        <v>1</v>
      </c>
      <c r="V39075">
        <v>3971.74</v>
      </c>
      <c r="W39075">
        <v>1</v>
      </c>
      <c r="X39075">
        <v>1</v>
      </c>
    </row>
    <row r="39076" spans="1:24" x14ac:dyDescent="0.3">
      <c r="A39076">
        <v>613488</v>
      </c>
      <c r="B39076" s="1" t="s">
        <v>1972</v>
      </c>
      <c r="C39076" s="1" t="s">
        <v>1637</v>
      </c>
      <c r="D39076" s="1" t="s">
        <v>1973</v>
      </c>
      <c r="E39076" s="1" t="s">
        <v>29</v>
      </c>
      <c r="F39076" s="2">
        <v>43959.255659722221</v>
      </c>
      <c r="G39076">
        <v>17392608.02</v>
      </c>
      <c r="H39076">
        <v>3</v>
      </c>
      <c r="I39076">
        <v>1</v>
      </c>
      <c r="J39076" s="1" t="s">
        <v>881</v>
      </c>
      <c r="K39076">
        <v>1</v>
      </c>
      <c r="L39076">
        <v>3</v>
      </c>
      <c r="M39076">
        <v>1</v>
      </c>
      <c r="N39076">
        <v>0</v>
      </c>
      <c r="O39076">
        <v>1</v>
      </c>
      <c r="P39076" s="1" t="s">
        <v>3327</v>
      </c>
      <c r="Q39076">
        <v>17392608.02</v>
      </c>
      <c r="R39076" s="1" t="s">
        <v>26036</v>
      </c>
      <c r="S39076" s="1" t="s">
        <v>31967</v>
      </c>
      <c r="T39076">
        <v>1</v>
      </c>
      <c r="U39076">
        <v>1</v>
      </c>
      <c r="V39076">
        <v>10374</v>
      </c>
      <c r="W39076">
        <v>1</v>
      </c>
      <c r="X39076">
        <v>1</v>
      </c>
    </row>
    <row r="39077" spans="1:24" x14ac:dyDescent="0.3">
      <c r="A39077">
        <v>613488</v>
      </c>
      <c r="B39077" s="1" t="s">
        <v>1972</v>
      </c>
      <c r="C39077" s="1" t="s">
        <v>1637</v>
      </c>
      <c r="D39077" s="1" t="s">
        <v>1973</v>
      </c>
      <c r="E39077" s="1" t="s">
        <v>29</v>
      </c>
      <c r="F39077" s="2">
        <v>43959.255659722221</v>
      </c>
      <c r="G39077">
        <v>17392608.02</v>
      </c>
      <c r="H39077">
        <v>3</v>
      </c>
      <c r="I39077">
        <v>1</v>
      </c>
      <c r="J39077" s="1" t="s">
        <v>881</v>
      </c>
      <c r="K39077">
        <v>1</v>
      </c>
      <c r="L39077">
        <v>3</v>
      </c>
      <c r="M39077">
        <v>1</v>
      </c>
      <c r="N39077">
        <v>0</v>
      </c>
      <c r="O39077">
        <v>1</v>
      </c>
      <c r="P39077" s="1" t="s">
        <v>3327</v>
      </c>
      <c r="Q39077">
        <v>17392608.02</v>
      </c>
      <c r="R39077" s="1" t="s">
        <v>37590</v>
      </c>
      <c r="S39077" s="1" t="s">
        <v>31967</v>
      </c>
      <c r="T39077">
        <v>1</v>
      </c>
      <c r="U39077">
        <v>1</v>
      </c>
      <c r="V39077">
        <v>60480</v>
      </c>
      <c r="W39077">
        <v>1</v>
      </c>
      <c r="X39077">
        <v>1</v>
      </c>
    </row>
    <row r="39078" spans="1:24" x14ac:dyDescent="0.3">
      <c r="A39078">
        <v>613488</v>
      </c>
      <c r="B39078" s="1" t="s">
        <v>1972</v>
      </c>
      <c r="C39078" s="1" t="s">
        <v>1637</v>
      </c>
      <c r="D39078" s="1" t="s">
        <v>1973</v>
      </c>
      <c r="E39078" s="1" t="s">
        <v>29</v>
      </c>
      <c r="F39078" s="2">
        <v>43959.255659722221</v>
      </c>
      <c r="G39078">
        <v>17392608.02</v>
      </c>
      <c r="H39078">
        <v>3</v>
      </c>
      <c r="I39078">
        <v>1</v>
      </c>
      <c r="J39078" s="1" t="s">
        <v>881</v>
      </c>
      <c r="K39078">
        <v>1</v>
      </c>
      <c r="L39078">
        <v>3</v>
      </c>
      <c r="M39078">
        <v>1</v>
      </c>
      <c r="N39078">
        <v>0</v>
      </c>
      <c r="O39078">
        <v>1</v>
      </c>
      <c r="P39078" s="1" t="s">
        <v>3327</v>
      </c>
      <c r="Q39078">
        <v>17392608.02</v>
      </c>
      <c r="R39078" s="1" t="s">
        <v>24823</v>
      </c>
      <c r="S39078" s="1" t="s">
        <v>24824</v>
      </c>
      <c r="T39078">
        <v>1</v>
      </c>
      <c r="U39078">
        <v>1</v>
      </c>
      <c r="V39078">
        <v>13964</v>
      </c>
      <c r="W39078">
        <v>1</v>
      </c>
      <c r="X39078">
        <v>1</v>
      </c>
    </row>
    <row r="39079" spans="1:24" x14ac:dyDescent="0.3">
      <c r="A39079">
        <v>613488</v>
      </c>
      <c r="B39079" s="1" t="s">
        <v>1972</v>
      </c>
      <c r="C39079" s="1" t="s">
        <v>1637</v>
      </c>
      <c r="D39079" s="1" t="s">
        <v>1973</v>
      </c>
      <c r="E39079" s="1" t="s">
        <v>29</v>
      </c>
      <c r="F39079" s="2">
        <v>43959.255659722221</v>
      </c>
      <c r="G39079">
        <v>17392608.02</v>
      </c>
      <c r="H39079">
        <v>3</v>
      </c>
      <c r="I39079">
        <v>1</v>
      </c>
      <c r="J39079" s="1" t="s">
        <v>881</v>
      </c>
      <c r="K39079">
        <v>1</v>
      </c>
      <c r="L39079">
        <v>3</v>
      </c>
      <c r="M39079">
        <v>1</v>
      </c>
      <c r="N39079">
        <v>0</v>
      </c>
      <c r="O39079">
        <v>1</v>
      </c>
      <c r="P39079" s="1" t="s">
        <v>3327</v>
      </c>
      <c r="Q39079">
        <v>17392608.02</v>
      </c>
      <c r="R39079" s="1" t="s">
        <v>25192</v>
      </c>
      <c r="S39079" s="1" t="s">
        <v>25193</v>
      </c>
      <c r="T39079">
        <v>1</v>
      </c>
      <c r="U39079">
        <v>0</v>
      </c>
      <c r="V39079">
        <v>40083.25</v>
      </c>
      <c r="W39079">
        <v>1</v>
      </c>
      <c r="X39079">
        <v>1</v>
      </c>
    </row>
    <row r="39080" spans="1:24" x14ac:dyDescent="0.3">
      <c r="A39080">
        <v>613488</v>
      </c>
      <c r="B39080" s="1" t="s">
        <v>1972</v>
      </c>
      <c r="C39080" s="1" t="s">
        <v>1637</v>
      </c>
      <c r="D39080" s="1" t="s">
        <v>1973</v>
      </c>
      <c r="E39080" s="1" t="s">
        <v>29</v>
      </c>
      <c r="F39080" s="2">
        <v>43959.255659722221</v>
      </c>
      <c r="G39080">
        <v>17392608.02</v>
      </c>
      <c r="H39080">
        <v>3</v>
      </c>
      <c r="I39080">
        <v>1</v>
      </c>
      <c r="J39080" s="1" t="s">
        <v>881</v>
      </c>
      <c r="K39080">
        <v>1</v>
      </c>
      <c r="L39080">
        <v>3</v>
      </c>
      <c r="M39080">
        <v>1</v>
      </c>
      <c r="N39080">
        <v>0</v>
      </c>
      <c r="O39080">
        <v>1</v>
      </c>
      <c r="P39080" s="1" t="s">
        <v>3327</v>
      </c>
      <c r="Q39080">
        <v>17392608.02</v>
      </c>
      <c r="R39080" s="1" t="s">
        <v>26019</v>
      </c>
      <c r="S39080" s="1" t="s">
        <v>25535</v>
      </c>
      <c r="T39080">
        <v>1</v>
      </c>
      <c r="U39080">
        <v>1</v>
      </c>
      <c r="V39080">
        <v>854413.44</v>
      </c>
      <c r="W39080">
        <v>1</v>
      </c>
      <c r="X39080">
        <v>1</v>
      </c>
    </row>
    <row r="39081" spans="1:24" x14ac:dyDescent="0.3">
      <c r="A39081">
        <v>613488</v>
      </c>
      <c r="B39081" s="1" t="s">
        <v>1972</v>
      </c>
      <c r="C39081" s="1" t="s">
        <v>1637</v>
      </c>
      <c r="D39081" s="1" t="s">
        <v>1973</v>
      </c>
      <c r="E39081" s="1" t="s">
        <v>29</v>
      </c>
      <c r="F39081" s="2">
        <v>43959.255659722221</v>
      </c>
      <c r="G39081">
        <v>17392608.02</v>
      </c>
      <c r="H39081">
        <v>3</v>
      </c>
      <c r="I39081">
        <v>1</v>
      </c>
      <c r="J39081" s="1" t="s">
        <v>881</v>
      </c>
      <c r="K39081">
        <v>1</v>
      </c>
      <c r="L39081">
        <v>3</v>
      </c>
      <c r="M39081">
        <v>1</v>
      </c>
      <c r="N39081">
        <v>0</v>
      </c>
      <c r="O39081">
        <v>1</v>
      </c>
      <c r="P39081" s="1" t="s">
        <v>3327</v>
      </c>
      <c r="Q39081">
        <v>17392608.02</v>
      </c>
      <c r="R39081" s="1" t="s">
        <v>35007</v>
      </c>
      <c r="S39081" s="1" t="s">
        <v>24629</v>
      </c>
      <c r="T39081">
        <v>1</v>
      </c>
      <c r="U39081">
        <v>0</v>
      </c>
      <c r="V39081">
        <v>33343</v>
      </c>
      <c r="W39081">
        <v>1</v>
      </c>
      <c r="X39081">
        <v>1</v>
      </c>
    </row>
    <row r="39082" spans="1:24" x14ac:dyDescent="0.3">
      <c r="A39082">
        <v>613488</v>
      </c>
      <c r="B39082" s="1" t="s">
        <v>1972</v>
      </c>
      <c r="C39082" s="1" t="s">
        <v>1637</v>
      </c>
      <c r="D39082" s="1" t="s">
        <v>1973</v>
      </c>
      <c r="E39082" s="1" t="s">
        <v>29</v>
      </c>
      <c r="F39082" s="2">
        <v>43959.255659722221</v>
      </c>
      <c r="G39082">
        <v>17392608.02</v>
      </c>
      <c r="H39082">
        <v>3</v>
      </c>
      <c r="I39082">
        <v>1</v>
      </c>
      <c r="J39082" s="1" t="s">
        <v>881</v>
      </c>
      <c r="K39082">
        <v>1</v>
      </c>
      <c r="L39082">
        <v>3</v>
      </c>
      <c r="M39082">
        <v>1</v>
      </c>
      <c r="N39082">
        <v>0</v>
      </c>
      <c r="O39082">
        <v>1</v>
      </c>
      <c r="P39082" s="1" t="s">
        <v>3327</v>
      </c>
      <c r="Q39082">
        <v>17392608.02</v>
      </c>
      <c r="R39082" s="1" t="s">
        <v>26042</v>
      </c>
      <c r="S39082" s="1" t="s">
        <v>25799</v>
      </c>
      <c r="T39082">
        <v>1</v>
      </c>
      <c r="U39082">
        <v>1</v>
      </c>
      <c r="V39082">
        <v>9739</v>
      </c>
      <c r="W39082">
        <v>1</v>
      </c>
      <c r="X39082">
        <v>1</v>
      </c>
    </row>
    <row r="39083" spans="1:24" x14ac:dyDescent="0.3">
      <c r="A39083">
        <v>613488</v>
      </c>
      <c r="B39083" s="1" t="s">
        <v>1972</v>
      </c>
      <c r="C39083" s="1" t="s">
        <v>1637</v>
      </c>
      <c r="D39083" s="1" t="s">
        <v>1973</v>
      </c>
      <c r="E39083" s="1" t="s">
        <v>29</v>
      </c>
      <c r="F39083" s="2">
        <v>43959.255659722221</v>
      </c>
      <c r="G39083">
        <v>17392608.02</v>
      </c>
      <c r="H39083">
        <v>3</v>
      </c>
      <c r="I39083">
        <v>1</v>
      </c>
      <c r="J39083" s="1" t="s">
        <v>881</v>
      </c>
      <c r="K39083">
        <v>1</v>
      </c>
      <c r="L39083">
        <v>3</v>
      </c>
      <c r="M39083">
        <v>1</v>
      </c>
      <c r="N39083">
        <v>0</v>
      </c>
      <c r="O39083">
        <v>1</v>
      </c>
      <c r="P39083" s="1" t="s">
        <v>3327</v>
      </c>
      <c r="Q39083">
        <v>17392608.02</v>
      </c>
      <c r="R39083" s="1" t="s">
        <v>26070</v>
      </c>
      <c r="S39083" s="1" t="s">
        <v>26071</v>
      </c>
      <c r="T39083">
        <v>1</v>
      </c>
      <c r="U39083">
        <v>1</v>
      </c>
      <c r="V39083">
        <v>4400</v>
      </c>
      <c r="W39083">
        <v>1</v>
      </c>
      <c r="X39083">
        <v>1</v>
      </c>
    </row>
    <row r="39084" spans="1:24" x14ac:dyDescent="0.3">
      <c r="A39084">
        <v>613488</v>
      </c>
      <c r="B39084" s="1" t="s">
        <v>1972</v>
      </c>
      <c r="C39084" s="1" t="s">
        <v>1637</v>
      </c>
      <c r="D39084" s="1" t="s">
        <v>1973</v>
      </c>
      <c r="E39084" s="1" t="s">
        <v>29</v>
      </c>
      <c r="F39084" s="2">
        <v>43959.255659722221</v>
      </c>
      <c r="G39084">
        <v>17392608.02</v>
      </c>
      <c r="H39084">
        <v>3</v>
      </c>
      <c r="I39084">
        <v>1</v>
      </c>
      <c r="J39084" s="1" t="s">
        <v>881</v>
      </c>
      <c r="K39084">
        <v>1</v>
      </c>
      <c r="L39084">
        <v>3</v>
      </c>
      <c r="M39084">
        <v>1</v>
      </c>
      <c r="N39084">
        <v>0</v>
      </c>
      <c r="O39084">
        <v>1</v>
      </c>
      <c r="P39084" s="1" t="s">
        <v>3327</v>
      </c>
      <c r="Q39084">
        <v>17392608.02</v>
      </c>
      <c r="R39084" s="1" t="s">
        <v>25909</v>
      </c>
      <c r="S39084" s="1" t="s">
        <v>25910</v>
      </c>
      <c r="T39084">
        <v>1</v>
      </c>
      <c r="U39084">
        <v>1</v>
      </c>
      <c r="V39084">
        <v>46861.14</v>
      </c>
      <c r="W39084">
        <v>1</v>
      </c>
      <c r="X39084">
        <v>1</v>
      </c>
    </row>
    <row r="39085" spans="1:24" x14ac:dyDescent="0.3">
      <c r="A39085">
        <v>613488</v>
      </c>
      <c r="B39085" s="1" t="s">
        <v>1972</v>
      </c>
      <c r="C39085" s="1" t="s">
        <v>1637</v>
      </c>
      <c r="D39085" s="1" t="s">
        <v>1973</v>
      </c>
      <c r="E39085" s="1" t="s">
        <v>29</v>
      </c>
      <c r="F39085" s="2">
        <v>43959.255659722221</v>
      </c>
      <c r="G39085">
        <v>17392608.02</v>
      </c>
      <c r="H39085">
        <v>3</v>
      </c>
      <c r="I39085">
        <v>1</v>
      </c>
      <c r="J39085" s="1" t="s">
        <v>881</v>
      </c>
      <c r="K39085">
        <v>1</v>
      </c>
      <c r="L39085">
        <v>3</v>
      </c>
      <c r="M39085">
        <v>1</v>
      </c>
      <c r="N39085">
        <v>0</v>
      </c>
      <c r="O39085">
        <v>1</v>
      </c>
      <c r="P39085" s="1" t="s">
        <v>3327</v>
      </c>
      <c r="Q39085">
        <v>17392608.02</v>
      </c>
      <c r="R39085" s="1" t="s">
        <v>31971</v>
      </c>
      <c r="S39085" s="1" t="s">
        <v>31972</v>
      </c>
      <c r="T39085">
        <v>1</v>
      </c>
      <c r="U39085">
        <v>1</v>
      </c>
      <c r="V39085">
        <v>14792.87</v>
      </c>
      <c r="W39085">
        <v>1</v>
      </c>
      <c r="X39085">
        <v>1</v>
      </c>
    </row>
    <row r="39086" spans="1:24" x14ac:dyDescent="0.3">
      <c r="A39086">
        <v>613488</v>
      </c>
      <c r="B39086" s="1" t="s">
        <v>1972</v>
      </c>
      <c r="C39086" s="1" t="s">
        <v>1637</v>
      </c>
      <c r="D39086" s="1" t="s">
        <v>1973</v>
      </c>
      <c r="E39086" s="1" t="s">
        <v>29</v>
      </c>
      <c r="F39086" s="2">
        <v>43959.255659722221</v>
      </c>
      <c r="G39086">
        <v>17392608.02</v>
      </c>
      <c r="H39086">
        <v>3</v>
      </c>
      <c r="I39086">
        <v>1</v>
      </c>
      <c r="J39086" s="1" t="s">
        <v>881</v>
      </c>
      <c r="K39086">
        <v>1</v>
      </c>
      <c r="L39086">
        <v>3</v>
      </c>
      <c r="M39086">
        <v>1</v>
      </c>
      <c r="N39086">
        <v>0</v>
      </c>
      <c r="O39086">
        <v>1</v>
      </c>
      <c r="P39086" s="1" t="s">
        <v>3327</v>
      </c>
      <c r="Q39086">
        <v>17392608.02</v>
      </c>
      <c r="R39086" s="1" t="s">
        <v>26052</v>
      </c>
      <c r="S39086" s="1" t="s">
        <v>26053</v>
      </c>
      <c r="T39086">
        <v>1</v>
      </c>
      <c r="U39086">
        <v>1</v>
      </c>
      <c r="V39086">
        <v>1447.23</v>
      </c>
      <c r="W39086">
        <v>1</v>
      </c>
      <c r="X39086">
        <v>1</v>
      </c>
    </row>
    <row r="39087" spans="1:24" x14ac:dyDescent="0.3">
      <c r="A39087">
        <v>613488</v>
      </c>
      <c r="B39087" s="1" t="s">
        <v>1972</v>
      </c>
      <c r="C39087" s="1" t="s">
        <v>1637</v>
      </c>
      <c r="D39087" s="1" t="s">
        <v>1973</v>
      </c>
      <c r="E39087" s="1" t="s">
        <v>29</v>
      </c>
      <c r="F39087" s="2">
        <v>43959.255659722221</v>
      </c>
      <c r="G39087">
        <v>17392608.02</v>
      </c>
      <c r="H39087">
        <v>3</v>
      </c>
      <c r="I39087">
        <v>1</v>
      </c>
      <c r="J39087" s="1" t="s">
        <v>881</v>
      </c>
      <c r="K39087">
        <v>1</v>
      </c>
      <c r="L39087">
        <v>3</v>
      </c>
      <c r="M39087">
        <v>1</v>
      </c>
      <c r="N39087">
        <v>0</v>
      </c>
      <c r="O39087">
        <v>1</v>
      </c>
      <c r="P39087" s="1" t="s">
        <v>3327</v>
      </c>
      <c r="Q39087">
        <v>17392608.02</v>
      </c>
      <c r="R39087" s="1" t="s">
        <v>25912</v>
      </c>
      <c r="S39087" s="1" t="s">
        <v>25913</v>
      </c>
      <c r="T39087">
        <v>1</v>
      </c>
      <c r="U39087">
        <v>1</v>
      </c>
      <c r="V39087">
        <v>5370.7</v>
      </c>
      <c r="W39087">
        <v>1</v>
      </c>
      <c r="X39087">
        <v>1</v>
      </c>
    </row>
    <row r="39088" spans="1:24" x14ac:dyDescent="0.3">
      <c r="A39088">
        <v>613488</v>
      </c>
      <c r="B39088" s="1" t="s">
        <v>1972</v>
      </c>
      <c r="C39088" s="1" t="s">
        <v>1637</v>
      </c>
      <c r="D39088" s="1" t="s">
        <v>1973</v>
      </c>
      <c r="E39088" s="1" t="s">
        <v>29</v>
      </c>
      <c r="F39088" s="2">
        <v>43959.255659722221</v>
      </c>
      <c r="G39088">
        <v>17392608.02</v>
      </c>
      <c r="H39088">
        <v>3</v>
      </c>
      <c r="I39088">
        <v>1</v>
      </c>
      <c r="J39088" s="1" t="s">
        <v>881</v>
      </c>
      <c r="K39088">
        <v>1</v>
      </c>
      <c r="L39088">
        <v>3</v>
      </c>
      <c r="M39088">
        <v>1</v>
      </c>
      <c r="N39088">
        <v>0</v>
      </c>
      <c r="O39088">
        <v>1</v>
      </c>
      <c r="P39088" s="1" t="s">
        <v>3327</v>
      </c>
      <c r="Q39088">
        <v>17392608.02</v>
      </c>
      <c r="R39088" s="1" t="s">
        <v>26054</v>
      </c>
      <c r="S39088" s="1" t="s">
        <v>24733</v>
      </c>
      <c r="T39088">
        <v>1</v>
      </c>
      <c r="U39088">
        <v>1</v>
      </c>
      <c r="V39088">
        <v>5700819.9299999997</v>
      </c>
      <c r="W39088">
        <v>1</v>
      </c>
      <c r="X39088">
        <v>1</v>
      </c>
    </row>
    <row r="39089" spans="1:24" x14ac:dyDescent="0.3">
      <c r="A39089">
        <v>613488</v>
      </c>
      <c r="B39089" s="1" t="s">
        <v>1972</v>
      </c>
      <c r="C39089" s="1" t="s">
        <v>1637</v>
      </c>
      <c r="D39089" s="1" t="s">
        <v>1973</v>
      </c>
      <c r="E39089" s="1" t="s">
        <v>29</v>
      </c>
      <c r="F39089" s="2">
        <v>43959.255659722221</v>
      </c>
      <c r="G39089">
        <v>17392608.02</v>
      </c>
      <c r="H39089">
        <v>3</v>
      </c>
      <c r="I39089">
        <v>1</v>
      </c>
      <c r="J39089" s="1" t="s">
        <v>881</v>
      </c>
      <c r="K39089">
        <v>1</v>
      </c>
      <c r="L39089">
        <v>3</v>
      </c>
      <c r="M39089">
        <v>1</v>
      </c>
      <c r="N39089">
        <v>0</v>
      </c>
      <c r="O39089">
        <v>1</v>
      </c>
      <c r="P39089" s="1" t="s">
        <v>3327</v>
      </c>
      <c r="Q39089">
        <v>17392608.02</v>
      </c>
      <c r="R39089" s="1" t="s">
        <v>26020</v>
      </c>
      <c r="S39089" s="1" t="s">
        <v>26021</v>
      </c>
      <c r="T39089">
        <v>1</v>
      </c>
      <c r="U39089">
        <v>0</v>
      </c>
      <c r="V39089">
        <v>1870415.63</v>
      </c>
      <c r="W39089">
        <v>1</v>
      </c>
      <c r="X39089">
        <v>0</v>
      </c>
    </row>
    <row r="39090" spans="1:24" x14ac:dyDescent="0.3">
      <c r="A39090">
        <v>613488</v>
      </c>
      <c r="B39090" s="1" t="s">
        <v>1972</v>
      </c>
      <c r="C39090" s="1" t="s">
        <v>1637</v>
      </c>
      <c r="D39090" s="1" t="s">
        <v>1973</v>
      </c>
      <c r="E39090" s="1" t="s">
        <v>29</v>
      </c>
      <c r="F39090" s="2">
        <v>43959.255659722221</v>
      </c>
      <c r="G39090">
        <v>17392608.02</v>
      </c>
      <c r="H39090">
        <v>3</v>
      </c>
      <c r="I39090">
        <v>1</v>
      </c>
      <c r="J39090" s="1" t="s">
        <v>881</v>
      </c>
      <c r="K39090">
        <v>1</v>
      </c>
      <c r="L39090">
        <v>3</v>
      </c>
      <c r="M39090">
        <v>1</v>
      </c>
      <c r="N39090">
        <v>0</v>
      </c>
      <c r="O39090">
        <v>1</v>
      </c>
      <c r="P39090" s="1" t="s">
        <v>3327</v>
      </c>
      <c r="Q39090">
        <v>17392608.02</v>
      </c>
      <c r="R39090" s="1" t="s">
        <v>26055</v>
      </c>
      <c r="S39090" s="1" t="s">
        <v>26056</v>
      </c>
      <c r="T39090">
        <v>1</v>
      </c>
      <c r="U39090">
        <v>1</v>
      </c>
      <c r="V39090">
        <v>70280</v>
      </c>
      <c r="W39090">
        <v>1</v>
      </c>
      <c r="X39090">
        <v>1</v>
      </c>
    </row>
    <row r="39091" spans="1:24" x14ac:dyDescent="0.3">
      <c r="A39091">
        <v>613488</v>
      </c>
      <c r="B39091" s="1" t="s">
        <v>1972</v>
      </c>
      <c r="C39091" s="1" t="s">
        <v>1637</v>
      </c>
      <c r="D39091" s="1" t="s">
        <v>1973</v>
      </c>
      <c r="E39091" s="1" t="s">
        <v>29</v>
      </c>
      <c r="F39091" s="2">
        <v>43959.255659722221</v>
      </c>
      <c r="G39091">
        <v>17392608.02</v>
      </c>
      <c r="H39091">
        <v>3</v>
      </c>
      <c r="I39091">
        <v>1</v>
      </c>
      <c r="J39091" s="1" t="s">
        <v>881</v>
      </c>
      <c r="K39091">
        <v>1</v>
      </c>
      <c r="L39091">
        <v>3</v>
      </c>
      <c r="M39091">
        <v>1</v>
      </c>
      <c r="N39091">
        <v>0</v>
      </c>
      <c r="O39091">
        <v>1</v>
      </c>
      <c r="P39091" s="1" t="s">
        <v>3327</v>
      </c>
      <c r="Q39091">
        <v>17392608.02</v>
      </c>
      <c r="R39091" s="1" t="s">
        <v>25891</v>
      </c>
      <c r="S39091" s="1" t="s">
        <v>25360</v>
      </c>
      <c r="T39091">
        <v>1</v>
      </c>
      <c r="U39091">
        <v>1</v>
      </c>
      <c r="V39091">
        <v>78393.67</v>
      </c>
      <c r="W39091">
        <v>1</v>
      </c>
      <c r="X39091">
        <v>1</v>
      </c>
    </row>
    <row r="39092" spans="1:24" x14ac:dyDescent="0.3">
      <c r="A39092">
        <v>613488</v>
      </c>
      <c r="B39092" s="1" t="s">
        <v>1972</v>
      </c>
      <c r="C39092" s="1" t="s">
        <v>1637</v>
      </c>
      <c r="D39092" s="1" t="s">
        <v>1973</v>
      </c>
      <c r="E39092" s="1" t="s">
        <v>29</v>
      </c>
      <c r="F39092" s="2">
        <v>43959.255659722221</v>
      </c>
      <c r="G39092">
        <v>17392608.02</v>
      </c>
      <c r="H39092">
        <v>3</v>
      </c>
      <c r="I39092">
        <v>1</v>
      </c>
      <c r="J39092" s="1" t="s">
        <v>881</v>
      </c>
      <c r="K39092">
        <v>1</v>
      </c>
      <c r="L39092">
        <v>3</v>
      </c>
      <c r="M39092">
        <v>1</v>
      </c>
      <c r="N39092">
        <v>0</v>
      </c>
      <c r="O39092">
        <v>1</v>
      </c>
      <c r="P39092" s="1" t="s">
        <v>3327</v>
      </c>
      <c r="Q39092">
        <v>17392608.02</v>
      </c>
      <c r="R39092" s="1" t="s">
        <v>25892</v>
      </c>
      <c r="S39092" s="1" t="s">
        <v>25893</v>
      </c>
      <c r="T39092">
        <v>1</v>
      </c>
      <c r="U39092">
        <v>1</v>
      </c>
      <c r="V39092">
        <v>28830.44</v>
      </c>
      <c r="W39092">
        <v>1</v>
      </c>
      <c r="X39092">
        <v>1</v>
      </c>
    </row>
    <row r="39093" spans="1:24" x14ac:dyDescent="0.3">
      <c r="A39093">
        <v>613488</v>
      </c>
      <c r="B39093" s="1" t="s">
        <v>1972</v>
      </c>
      <c r="C39093" s="1" t="s">
        <v>1637</v>
      </c>
      <c r="D39093" s="1" t="s">
        <v>1973</v>
      </c>
      <c r="E39093" s="1" t="s">
        <v>29</v>
      </c>
      <c r="F39093" s="2">
        <v>43959.255659722221</v>
      </c>
      <c r="G39093">
        <v>17392608.02</v>
      </c>
      <c r="H39093">
        <v>3</v>
      </c>
      <c r="I39093">
        <v>1</v>
      </c>
      <c r="J39093" s="1" t="s">
        <v>881</v>
      </c>
      <c r="K39093">
        <v>1</v>
      </c>
      <c r="L39093">
        <v>3</v>
      </c>
      <c r="M39093">
        <v>1</v>
      </c>
      <c r="N39093">
        <v>0</v>
      </c>
      <c r="O39093">
        <v>1</v>
      </c>
      <c r="P39093" s="1" t="s">
        <v>3327</v>
      </c>
      <c r="Q39093">
        <v>17392608.02</v>
      </c>
      <c r="R39093" s="1" t="s">
        <v>26027</v>
      </c>
      <c r="S39093" s="1" t="s">
        <v>26028</v>
      </c>
      <c r="T39093">
        <v>1</v>
      </c>
      <c r="U39093">
        <v>1</v>
      </c>
      <c r="V39093">
        <v>137400</v>
      </c>
      <c r="W39093">
        <v>1</v>
      </c>
      <c r="X39093">
        <v>1</v>
      </c>
    </row>
    <row r="39094" spans="1:24" x14ac:dyDescent="0.3">
      <c r="A39094">
        <v>613488</v>
      </c>
      <c r="B39094" s="1" t="s">
        <v>1972</v>
      </c>
      <c r="C39094" s="1" t="s">
        <v>1637</v>
      </c>
      <c r="D39094" s="1" t="s">
        <v>1973</v>
      </c>
      <c r="E39094" s="1" t="s">
        <v>29</v>
      </c>
      <c r="F39094" s="2">
        <v>43959.255659722221</v>
      </c>
      <c r="G39094">
        <v>17392608.02</v>
      </c>
      <c r="H39094">
        <v>3</v>
      </c>
      <c r="I39094">
        <v>1</v>
      </c>
      <c r="J39094" s="1" t="s">
        <v>881</v>
      </c>
      <c r="K39094">
        <v>1</v>
      </c>
      <c r="L39094">
        <v>3</v>
      </c>
      <c r="M39094">
        <v>1</v>
      </c>
      <c r="N39094">
        <v>0</v>
      </c>
      <c r="O39094">
        <v>1</v>
      </c>
      <c r="P39094" s="1" t="s">
        <v>3327</v>
      </c>
      <c r="Q39094">
        <v>17392608.02</v>
      </c>
      <c r="R39094" s="1" t="s">
        <v>25894</v>
      </c>
      <c r="S39094" s="1" t="s">
        <v>24318</v>
      </c>
      <c r="T39094">
        <v>1</v>
      </c>
      <c r="U39094">
        <v>1</v>
      </c>
      <c r="V39094">
        <v>59003.4</v>
      </c>
      <c r="W39094">
        <v>1</v>
      </c>
      <c r="X39094">
        <v>1</v>
      </c>
    </row>
    <row r="39095" spans="1:24" x14ac:dyDescent="0.3">
      <c r="A39095">
        <v>613488</v>
      </c>
      <c r="B39095" s="1" t="s">
        <v>1972</v>
      </c>
      <c r="C39095" s="1" t="s">
        <v>1637</v>
      </c>
      <c r="D39095" s="1" t="s">
        <v>1973</v>
      </c>
      <c r="E39095" s="1" t="s">
        <v>29</v>
      </c>
      <c r="F39095" s="2">
        <v>43959.255659722221</v>
      </c>
      <c r="G39095">
        <v>17392608.02</v>
      </c>
      <c r="H39095">
        <v>3</v>
      </c>
      <c r="I39095">
        <v>1</v>
      </c>
      <c r="J39095" s="1" t="s">
        <v>881</v>
      </c>
      <c r="K39095">
        <v>1</v>
      </c>
      <c r="L39095">
        <v>3</v>
      </c>
      <c r="M39095">
        <v>1</v>
      </c>
      <c r="N39095">
        <v>0</v>
      </c>
      <c r="O39095">
        <v>1</v>
      </c>
      <c r="P39095" s="1" t="s">
        <v>3327</v>
      </c>
      <c r="Q39095">
        <v>17392608.02</v>
      </c>
      <c r="R39095" s="1" t="s">
        <v>26029</v>
      </c>
      <c r="S39095" s="1" t="s">
        <v>25470</v>
      </c>
      <c r="T39095">
        <v>1</v>
      </c>
      <c r="U39095">
        <v>1</v>
      </c>
      <c r="V39095">
        <v>1340920.5</v>
      </c>
      <c r="W39095">
        <v>1</v>
      </c>
      <c r="X39095">
        <v>1</v>
      </c>
    </row>
    <row r="39096" spans="1:24" x14ac:dyDescent="0.3">
      <c r="A39096">
        <v>613488</v>
      </c>
      <c r="B39096" s="1" t="s">
        <v>1972</v>
      </c>
      <c r="C39096" s="1" t="s">
        <v>1637</v>
      </c>
      <c r="D39096" s="1" t="s">
        <v>1973</v>
      </c>
      <c r="E39096" s="1" t="s">
        <v>29</v>
      </c>
      <c r="F39096" s="2">
        <v>43959.255659722221</v>
      </c>
      <c r="G39096">
        <v>17392608.02</v>
      </c>
      <c r="H39096">
        <v>3</v>
      </c>
      <c r="I39096">
        <v>1</v>
      </c>
      <c r="J39096" s="1" t="s">
        <v>881</v>
      </c>
      <c r="K39096">
        <v>1</v>
      </c>
      <c r="L39096">
        <v>3</v>
      </c>
      <c r="M39096">
        <v>1</v>
      </c>
      <c r="N39096">
        <v>0</v>
      </c>
      <c r="O39096">
        <v>1</v>
      </c>
      <c r="P39096" s="1" t="s">
        <v>3327</v>
      </c>
      <c r="Q39096">
        <v>17392608.02</v>
      </c>
      <c r="R39096" s="1" t="s">
        <v>26030</v>
      </c>
      <c r="S39096" s="1" t="s">
        <v>26031</v>
      </c>
      <c r="T39096">
        <v>1</v>
      </c>
      <c r="U39096">
        <v>1</v>
      </c>
      <c r="V39096">
        <v>70398</v>
      </c>
      <c r="W39096">
        <v>1</v>
      </c>
      <c r="X39096">
        <v>1</v>
      </c>
    </row>
    <row r="39097" spans="1:24" x14ac:dyDescent="0.3">
      <c r="A39097">
        <v>613488</v>
      </c>
      <c r="B39097" s="1" t="s">
        <v>1972</v>
      </c>
      <c r="C39097" s="1" t="s">
        <v>1637</v>
      </c>
      <c r="D39097" s="1" t="s">
        <v>1973</v>
      </c>
      <c r="E39097" s="1" t="s">
        <v>29</v>
      </c>
      <c r="F39097" s="2">
        <v>43959.255659722221</v>
      </c>
      <c r="G39097">
        <v>17392608.02</v>
      </c>
      <c r="H39097">
        <v>3</v>
      </c>
      <c r="I39097">
        <v>1</v>
      </c>
      <c r="J39097" s="1" t="s">
        <v>881</v>
      </c>
      <c r="K39097">
        <v>1</v>
      </c>
      <c r="L39097">
        <v>3</v>
      </c>
      <c r="M39097">
        <v>1</v>
      </c>
      <c r="N39097">
        <v>0</v>
      </c>
      <c r="O39097">
        <v>1</v>
      </c>
      <c r="P39097" s="1" t="s">
        <v>3327</v>
      </c>
      <c r="Q39097">
        <v>17392608.02</v>
      </c>
      <c r="R39097" s="1" t="s">
        <v>25899</v>
      </c>
      <c r="S39097" s="1" t="s">
        <v>25793</v>
      </c>
      <c r="T39097">
        <v>1</v>
      </c>
      <c r="U39097">
        <v>1</v>
      </c>
      <c r="V39097">
        <v>479997.71</v>
      </c>
      <c r="W39097">
        <v>1</v>
      </c>
      <c r="X39097">
        <v>1</v>
      </c>
    </row>
    <row r="39098" spans="1:24" x14ac:dyDescent="0.3">
      <c r="A39098">
        <v>613488</v>
      </c>
      <c r="B39098" s="1" t="s">
        <v>1972</v>
      </c>
      <c r="C39098" s="1" t="s">
        <v>1637</v>
      </c>
      <c r="D39098" s="1" t="s">
        <v>1973</v>
      </c>
      <c r="E39098" s="1" t="s">
        <v>29</v>
      </c>
      <c r="F39098" s="2">
        <v>43959.255659722221</v>
      </c>
      <c r="G39098">
        <v>17392608.02</v>
      </c>
      <c r="H39098">
        <v>3</v>
      </c>
      <c r="I39098">
        <v>1</v>
      </c>
      <c r="J39098" s="1" t="s">
        <v>881</v>
      </c>
      <c r="K39098">
        <v>1</v>
      </c>
      <c r="L39098">
        <v>3</v>
      </c>
      <c r="M39098">
        <v>1</v>
      </c>
      <c r="N39098">
        <v>0</v>
      </c>
      <c r="O39098">
        <v>1</v>
      </c>
      <c r="P39098" s="1" t="s">
        <v>3327</v>
      </c>
      <c r="Q39098">
        <v>17392608.02</v>
      </c>
      <c r="R39098" s="1" t="s">
        <v>23994</v>
      </c>
      <c r="S39098" s="1" t="s">
        <v>23995</v>
      </c>
      <c r="T39098">
        <v>1</v>
      </c>
      <c r="U39098">
        <v>1</v>
      </c>
      <c r="V39098">
        <v>5335</v>
      </c>
      <c r="W39098">
        <v>1</v>
      </c>
      <c r="X39098">
        <v>1</v>
      </c>
    </row>
    <row r="39099" spans="1:24" x14ac:dyDescent="0.3">
      <c r="A39099">
        <v>613488</v>
      </c>
      <c r="B39099" s="1" t="s">
        <v>1972</v>
      </c>
      <c r="C39099" s="1" t="s">
        <v>1637</v>
      </c>
      <c r="D39099" s="1" t="s">
        <v>1973</v>
      </c>
      <c r="E39099" s="1" t="s">
        <v>29</v>
      </c>
      <c r="F39099" s="2">
        <v>43959.255659722221</v>
      </c>
      <c r="G39099">
        <v>17392608.02</v>
      </c>
      <c r="H39099">
        <v>3</v>
      </c>
      <c r="I39099">
        <v>1</v>
      </c>
      <c r="J39099" s="1" t="s">
        <v>881</v>
      </c>
      <c r="K39099">
        <v>1</v>
      </c>
      <c r="L39099">
        <v>3</v>
      </c>
      <c r="M39099">
        <v>1</v>
      </c>
      <c r="N39099">
        <v>0</v>
      </c>
      <c r="O39099">
        <v>1</v>
      </c>
      <c r="P39099" s="1" t="s">
        <v>3327</v>
      </c>
      <c r="Q39099">
        <v>17392608.02</v>
      </c>
      <c r="R39099" s="1" t="s">
        <v>26080</v>
      </c>
      <c r="S39099" s="1" t="s">
        <v>26081</v>
      </c>
      <c r="T39099">
        <v>1</v>
      </c>
      <c r="U39099">
        <v>1</v>
      </c>
      <c r="V39099">
        <v>21991.19</v>
      </c>
      <c r="W39099">
        <v>1</v>
      </c>
      <c r="X39099">
        <v>1</v>
      </c>
    </row>
    <row r="39100" spans="1:24" x14ac:dyDescent="0.3">
      <c r="A39100">
        <v>613488</v>
      </c>
      <c r="B39100" s="1" t="s">
        <v>1972</v>
      </c>
      <c r="C39100" s="1" t="s">
        <v>1637</v>
      </c>
      <c r="D39100" s="1" t="s">
        <v>1973</v>
      </c>
      <c r="E39100" s="1" t="s">
        <v>29</v>
      </c>
      <c r="F39100" s="2">
        <v>43959.255659722221</v>
      </c>
      <c r="G39100">
        <v>17392608.02</v>
      </c>
      <c r="H39100">
        <v>3</v>
      </c>
      <c r="I39100">
        <v>1</v>
      </c>
      <c r="J39100" s="1" t="s">
        <v>881</v>
      </c>
      <c r="K39100">
        <v>1</v>
      </c>
      <c r="L39100">
        <v>3</v>
      </c>
      <c r="M39100">
        <v>1</v>
      </c>
      <c r="N39100">
        <v>0</v>
      </c>
      <c r="O39100">
        <v>1</v>
      </c>
      <c r="P39100" s="1" t="s">
        <v>3327</v>
      </c>
      <c r="Q39100">
        <v>17392608.02</v>
      </c>
      <c r="R39100" s="1" t="s">
        <v>36980</v>
      </c>
      <c r="S39100" s="1" t="s">
        <v>24826</v>
      </c>
      <c r="T39100">
        <v>1</v>
      </c>
      <c r="U39100">
        <v>0</v>
      </c>
      <c r="V39100">
        <v>445265.22</v>
      </c>
      <c r="W39100">
        <v>1</v>
      </c>
      <c r="X39100">
        <v>0</v>
      </c>
    </row>
    <row r="39101" spans="1:24" x14ac:dyDescent="0.3">
      <c r="A39101">
        <v>613488</v>
      </c>
      <c r="B39101" s="1" t="s">
        <v>1972</v>
      </c>
      <c r="C39101" s="1" t="s">
        <v>1637</v>
      </c>
      <c r="D39101" s="1" t="s">
        <v>1973</v>
      </c>
      <c r="E39101" s="1" t="s">
        <v>29</v>
      </c>
      <c r="F39101" s="2">
        <v>43959.255659722221</v>
      </c>
      <c r="G39101">
        <v>17392608.02</v>
      </c>
      <c r="H39101">
        <v>3</v>
      </c>
      <c r="I39101">
        <v>1</v>
      </c>
      <c r="J39101" s="1" t="s">
        <v>881</v>
      </c>
      <c r="K39101">
        <v>1</v>
      </c>
      <c r="L39101">
        <v>3</v>
      </c>
      <c r="M39101">
        <v>1</v>
      </c>
      <c r="N39101">
        <v>0</v>
      </c>
      <c r="O39101">
        <v>1</v>
      </c>
      <c r="P39101" s="1" t="s">
        <v>3327</v>
      </c>
      <c r="Q39101">
        <v>17392608.02</v>
      </c>
      <c r="R39101" s="1" t="s">
        <v>25807</v>
      </c>
      <c r="S39101" s="1" t="s">
        <v>25808</v>
      </c>
      <c r="T39101">
        <v>1</v>
      </c>
      <c r="U39101">
        <v>1</v>
      </c>
      <c r="V39101">
        <v>9548.9500000000007</v>
      </c>
      <c r="W39101">
        <v>1</v>
      </c>
      <c r="X39101">
        <v>1</v>
      </c>
    </row>
    <row r="39102" spans="1:24" x14ac:dyDescent="0.3">
      <c r="A39102">
        <v>613488</v>
      </c>
      <c r="B39102" s="1" t="s">
        <v>1972</v>
      </c>
      <c r="C39102" s="1" t="s">
        <v>1637</v>
      </c>
      <c r="D39102" s="1" t="s">
        <v>1973</v>
      </c>
      <c r="E39102" s="1" t="s">
        <v>29</v>
      </c>
      <c r="F39102" s="2">
        <v>43959.255659722221</v>
      </c>
      <c r="G39102">
        <v>17392608.02</v>
      </c>
      <c r="H39102">
        <v>3</v>
      </c>
      <c r="I39102">
        <v>1</v>
      </c>
      <c r="J39102" s="1" t="s">
        <v>881</v>
      </c>
      <c r="K39102">
        <v>1</v>
      </c>
      <c r="L39102">
        <v>3</v>
      </c>
      <c r="M39102">
        <v>1</v>
      </c>
      <c r="N39102">
        <v>0</v>
      </c>
      <c r="O39102">
        <v>1</v>
      </c>
      <c r="P39102" s="1" t="s">
        <v>3327</v>
      </c>
      <c r="Q39102">
        <v>17392608.02</v>
      </c>
      <c r="R39102" s="1" t="s">
        <v>25900</v>
      </c>
      <c r="S39102" s="1" t="s">
        <v>25801</v>
      </c>
      <c r="T39102">
        <v>1</v>
      </c>
      <c r="U39102">
        <v>1</v>
      </c>
      <c r="V39102">
        <v>305414.08</v>
      </c>
      <c r="W39102">
        <v>1</v>
      </c>
      <c r="X39102">
        <v>1</v>
      </c>
    </row>
    <row r="39103" spans="1:24" x14ac:dyDescent="0.3">
      <c r="A39103">
        <v>613488</v>
      </c>
      <c r="B39103" s="1" t="s">
        <v>1972</v>
      </c>
      <c r="C39103" s="1" t="s">
        <v>1637</v>
      </c>
      <c r="D39103" s="1" t="s">
        <v>1973</v>
      </c>
      <c r="E39103" s="1" t="s">
        <v>29</v>
      </c>
      <c r="F39103" s="2">
        <v>43959.255659722221</v>
      </c>
      <c r="G39103">
        <v>17392608.02</v>
      </c>
      <c r="H39103">
        <v>3</v>
      </c>
      <c r="I39103">
        <v>1</v>
      </c>
      <c r="J39103" s="1" t="s">
        <v>881</v>
      </c>
      <c r="K39103">
        <v>1</v>
      </c>
      <c r="L39103">
        <v>3</v>
      </c>
      <c r="M39103">
        <v>1</v>
      </c>
      <c r="N39103">
        <v>0</v>
      </c>
      <c r="O39103">
        <v>1</v>
      </c>
      <c r="P39103" s="1" t="s">
        <v>3327</v>
      </c>
      <c r="Q39103">
        <v>17392608.02</v>
      </c>
      <c r="R39103" s="1" t="s">
        <v>33988</v>
      </c>
      <c r="S39103" s="1" t="s">
        <v>31970</v>
      </c>
      <c r="T39103">
        <v>1</v>
      </c>
      <c r="U39103">
        <v>1</v>
      </c>
      <c r="V39103">
        <v>621.9</v>
      </c>
      <c r="W39103">
        <v>1</v>
      </c>
      <c r="X39103">
        <v>1</v>
      </c>
    </row>
    <row r="39104" spans="1:24" x14ac:dyDescent="0.3">
      <c r="A39104">
        <v>613488</v>
      </c>
      <c r="B39104" s="1" t="s">
        <v>1972</v>
      </c>
      <c r="C39104" s="1" t="s">
        <v>1637</v>
      </c>
      <c r="D39104" s="1" t="s">
        <v>1973</v>
      </c>
      <c r="E39104" s="1" t="s">
        <v>29</v>
      </c>
      <c r="F39104" s="2">
        <v>43959.255659722221</v>
      </c>
      <c r="G39104">
        <v>17392608.02</v>
      </c>
      <c r="H39104">
        <v>3</v>
      </c>
      <c r="I39104">
        <v>1</v>
      </c>
      <c r="J39104" s="1" t="s">
        <v>881</v>
      </c>
      <c r="K39104">
        <v>1</v>
      </c>
      <c r="L39104">
        <v>3</v>
      </c>
      <c r="M39104">
        <v>1</v>
      </c>
      <c r="N39104">
        <v>0</v>
      </c>
      <c r="O39104">
        <v>1</v>
      </c>
      <c r="P39104" s="1" t="s">
        <v>3327</v>
      </c>
      <c r="Q39104">
        <v>17392608.02</v>
      </c>
      <c r="R39104" s="1" t="s">
        <v>31974</v>
      </c>
      <c r="S39104" s="1" t="s">
        <v>24910</v>
      </c>
      <c r="T39104">
        <v>1</v>
      </c>
      <c r="U39104">
        <v>0</v>
      </c>
      <c r="V39104">
        <v>1936740.55</v>
      </c>
      <c r="W39104">
        <v>1</v>
      </c>
      <c r="X39104">
        <v>1</v>
      </c>
    </row>
    <row r="39105" spans="1:24" x14ac:dyDescent="0.3">
      <c r="A39105">
        <v>613488</v>
      </c>
      <c r="B39105" s="1" t="s">
        <v>1972</v>
      </c>
      <c r="C39105" s="1" t="s">
        <v>1637</v>
      </c>
      <c r="D39105" s="1" t="s">
        <v>1973</v>
      </c>
      <c r="E39105" s="1" t="s">
        <v>29</v>
      </c>
      <c r="F39105" s="2">
        <v>43959.255659722221</v>
      </c>
      <c r="G39105">
        <v>17392608.02</v>
      </c>
      <c r="H39105">
        <v>3</v>
      </c>
      <c r="I39105">
        <v>1</v>
      </c>
      <c r="J39105" s="1" t="s">
        <v>881</v>
      </c>
      <c r="K39105">
        <v>1</v>
      </c>
      <c r="L39105">
        <v>3</v>
      </c>
      <c r="M39105">
        <v>1</v>
      </c>
      <c r="N39105">
        <v>0</v>
      </c>
      <c r="O39105">
        <v>1</v>
      </c>
      <c r="P39105" s="1" t="s">
        <v>3327</v>
      </c>
      <c r="Q39105">
        <v>17392608.02</v>
      </c>
      <c r="R39105" s="1" t="s">
        <v>26079</v>
      </c>
      <c r="S39105" s="1" t="s">
        <v>25917</v>
      </c>
      <c r="T39105">
        <v>1</v>
      </c>
      <c r="U39105">
        <v>1</v>
      </c>
      <c r="V39105">
        <v>51460</v>
      </c>
      <c r="W39105">
        <v>1</v>
      </c>
      <c r="X39105">
        <v>1</v>
      </c>
    </row>
    <row r="39106" spans="1:24" x14ac:dyDescent="0.3">
      <c r="A39106">
        <v>613488</v>
      </c>
      <c r="B39106" s="1" t="s">
        <v>1972</v>
      </c>
      <c r="C39106" s="1" t="s">
        <v>1637</v>
      </c>
      <c r="D39106" s="1" t="s">
        <v>1973</v>
      </c>
      <c r="E39106" s="1" t="s">
        <v>29</v>
      </c>
      <c r="F39106" s="2">
        <v>43959.255659722221</v>
      </c>
      <c r="G39106">
        <v>17392608.02</v>
      </c>
      <c r="H39106">
        <v>3</v>
      </c>
      <c r="I39106">
        <v>1</v>
      </c>
      <c r="J39106" s="1" t="s">
        <v>881</v>
      </c>
      <c r="K39106">
        <v>1</v>
      </c>
      <c r="L39106">
        <v>3</v>
      </c>
      <c r="M39106">
        <v>1</v>
      </c>
      <c r="N39106">
        <v>0</v>
      </c>
      <c r="O39106">
        <v>1</v>
      </c>
      <c r="P39106" s="1" t="s">
        <v>3327</v>
      </c>
      <c r="Q39106">
        <v>17392608.02</v>
      </c>
      <c r="R39106" s="1" t="s">
        <v>24802</v>
      </c>
      <c r="S39106" s="1" t="s">
        <v>24803</v>
      </c>
      <c r="T39106">
        <v>1</v>
      </c>
      <c r="U39106">
        <v>1</v>
      </c>
      <c r="V39106">
        <v>223600</v>
      </c>
      <c r="W39106">
        <v>1</v>
      </c>
      <c r="X39106">
        <v>1</v>
      </c>
    </row>
    <row r="39107" spans="1:24" x14ac:dyDescent="0.3">
      <c r="A39107">
        <v>613488</v>
      </c>
      <c r="B39107" s="1" t="s">
        <v>1972</v>
      </c>
      <c r="C39107" s="1" t="s">
        <v>1637</v>
      </c>
      <c r="D39107" s="1" t="s">
        <v>1973</v>
      </c>
      <c r="E39107" s="1" t="s">
        <v>29</v>
      </c>
      <c r="F39107" s="2">
        <v>43959.255659722221</v>
      </c>
      <c r="G39107">
        <v>17392608.02</v>
      </c>
      <c r="H39107">
        <v>3</v>
      </c>
      <c r="I39107">
        <v>1</v>
      </c>
      <c r="J39107" s="1" t="s">
        <v>881</v>
      </c>
      <c r="K39107">
        <v>1</v>
      </c>
      <c r="L39107">
        <v>3</v>
      </c>
      <c r="M39107">
        <v>1</v>
      </c>
      <c r="N39107">
        <v>0</v>
      </c>
      <c r="O39107">
        <v>1</v>
      </c>
      <c r="P39107" s="1" t="s">
        <v>3327</v>
      </c>
      <c r="Q39107">
        <v>17392608.02</v>
      </c>
      <c r="R39107" s="1" t="s">
        <v>24748</v>
      </c>
      <c r="S39107" s="1" t="s">
        <v>24749</v>
      </c>
      <c r="T39107">
        <v>1</v>
      </c>
      <c r="U39107">
        <v>1</v>
      </c>
      <c r="V39107">
        <v>872</v>
      </c>
      <c r="W39107">
        <v>1</v>
      </c>
      <c r="X39107">
        <v>1</v>
      </c>
    </row>
    <row r="39108" spans="1:24" x14ac:dyDescent="0.3">
      <c r="A39108">
        <v>613488</v>
      </c>
      <c r="B39108" s="1" t="s">
        <v>1972</v>
      </c>
      <c r="C39108" s="1" t="s">
        <v>1637</v>
      </c>
      <c r="D39108" s="1" t="s">
        <v>1973</v>
      </c>
      <c r="E39108" s="1" t="s">
        <v>29</v>
      </c>
      <c r="F39108" s="2">
        <v>43959.255659722221</v>
      </c>
      <c r="G39108">
        <v>17392608.02</v>
      </c>
      <c r="H39108">
        <v>3</v>
      </c>
      <c r="I39108">
        <v>1</v>
      </c>
      <c r="J39108" s="1" t="s">
        <v>881</v>
      </c>
      <c r="K39108">
        <v>1</v>
      </c>
      <c r="L39108">
        <v>3</v>
      </c>
      <c r="M39108">
        <v>1</v>
      </c>
      <c r="N39108">
        <v>0</v>
      </c>
      <c r="O39108">
        <v>1</v>
      </c>
      <c r="P39108" s="1" t="s">
        <v>3327</v>
      </c>
      <c r="Q39108">
        <v>17392608.02</v>
      </c>
      <c r="R39108" s="1" t="s">
        <v>26059</v>
      </c>
      <c r="S39108" s="1" t="s">
        <v>26060</v>
      </c>
      <c r="T39108">
        <v>1</v>
      </c>
      <c r="U39108">
        <v>1</v>
      </c>
      <c r="V39108">
        <v>18100</v>
      </c>
      <c r="W39108">
        <v>1</v>
      </c>
      <c r="X39108">
        <v>1</v>
      </c>
    </row>
    <row r="39109" spans="1:24" x14ac:dyDescent="0.3">
      <c r="A39109">
        <v>613488</v>
      </c>
      <c r="B39109" s="1" t="s">
        <v>1972</v>
      </c>
      <c r="C39109" s="1" t="s">
        <v>1637</v>
      </c>
      <c r="D39109" s="1" t="s">
        <v>1973</v>
      </c>
      <c r="E39109" s="1" t="s">
        <v>29</v>
      </c>
      <c r="F39109" s="2">
        <v>43959.255659722221</v>
      </c>
      <c r="G39109">
        <v>17392608.02</v>
      </c>
      <c r="H39109">
        <v>3</v>
      </c>
      <c r="I39109">
        <v>1</v>
      </c>
      <c r="J39109" s="1" t="s">
        <v>881</v>
      </c>
      <c r="K39109">
        <v>1</v>
      </c>
      <c r="L39109">
        <v>3</v>
      </c>
      <c r="M39109">
        <v>1</v>
      </c>
      <c r="N39109">
        <v>0</v>
      </c>
      <c r="O39109">
        <v>1</v>
      </c>
      <c r="P39109" s="1" t="s">
        <v>3327</v>
      </c>
      <c r="Q39109">
        <v>17392608.02</v>
      </c>
      <c r="R39109" s="1" t="s">
        <v>24652</v>
      </c>
      <c r="S39109" s="1" t="s">
        <v>24447</v>
      </c>
      <c r="T39109">
        <v>1</v>
      </c>
      <c r="U39109">
        <v>1</v>
      </c>
      <c r="V39109">
        <v>315676</v>
      </c>
      <c r="W39109">
        <v>1</v>
      </c>
      <c r="X39109">
        <v>1</v>
      </c>
    </row>
    <row r="39110" spans="1:24" x14ac:dyDescent="0.3">
      <c r="A39110">
        <v>613488</v>
      </c>
      <c r="B39110" s="1" t="s">
        <v>1972</v>
      </c>
      <c r="C39110" s="1" t="s">
        <v>1637</v>
      </c>
      <c r="D39110" s="1" t="s">
        <v>1973</v>
      </c>
      <c r="E39110" s="1" t="s">
        <v>29</v>
      </c>
      <c r="F39110" s="2">
        <v>43959.255659722221</v>
      </c>
      <c r="G39110">
        <v>17392608.02</v>
      </c>
      <c r="H39110">
        <v>3</v>
      </c>
      <c r="I39110">
        <v>1</v>
      </c>
      <c r="J39110" s="1" t="s">
        <v>881</v>
      </c>
      <c r="K39110">
        <v>1</v>
      </c>
      <c r="L39110">
        <v>3</v>
      </c>
      <c r="M39110">
        <v>1</v>
      </c>
      <c r="N39110">
        <v>0</v>
      </c>
      <c r="O39110">
        <v>1</v>
      </c>
      <c r="P39110" s="1" t="s">
        <v>3327</v>
      </c>
      <c r="Q39110">
        <v>17392608.02</v>
      </c>
      <c r="R39110" s="1" t="s">
        <v>26061</v>
      </c>
      <c r="S39110" s="1" t="s">
        <v>25184</v>
      </c>
      <c r="T39110">
        <v>1</v>
      </c>
      <c r="U39110">
        <v>1</v>
      </c>
      <c r="V39110">
        <v>174990</v>
      </c>
      <c r="W39110">
        <v>1</v>
      </c>
      <c r="X39110">
        <v>1</v>
      </c>
    </row>
    <row r="39111" spans="1:24" x14ac:dyDescent="0.3">
      <c r="A39111">
        <v>613488</v>
      </c>
      <c r="B39111" s="1" t="s">
        <v>1972</v>
      </c>
      <c r="C39111" s="1" t="s">
        <v>1637</v>
      </c>
      <c r="D39111" s="1" t="s">
        <v>1973</v>
      </c>
      <c r="E39111" s="1" t="s">
        <v>29</v>
      </c>
      <c r="F39111" s="2">
        <v>43959.255659722221</v>
      </c>
      <c r="G39111">
        <v>17392608.02</v>
      </c>
      <c r="H39111">
        <v>3</v>
      </c>
      <c r="I39111">
        <v>1</v>
      </c>
      <c r="J39111" s="1" t="s">
        <v>881</v>
      </c>
      <c r="K39111">
        <v>1</v>
      </c>
      <c r="L39111">
        <v>3</v>
      </c>
      <c r="M39111">
        <v>1</v>
      </c>
      <c r="N39111">
        <v>0</v>
      </c>
      <c r="O39111">
        <v>1</v>
      </c>
      <c r="P39111" s="1" t="s">
        <v>3327</v>
      </c>
      <c r="Q39111">
        <v>17392608.02</v>
      </c>
      <c r="R39111" s="1" t="s">
        <v>25905</v>
      </c>
      <c r="S39111" s="1" t="s">
        <v>24488</v>
      </c>
      <c r="T39111">
        <v>1</v>
      </c>
      <c r="U39111">
        <v>1</v>
      </c>
      <c r="V39111">
        <v>876348.46</v>
      </c>
      <c r="W39111">
        <v>1</v>
      </c>
      <c r="X39111">
        <v>1</v>
      </c>
    </row>
    <row r="39112" spans="1:24" x14ac:dyDescent="0.3">
      <c r="A39112">
        <v>613488</v>
      </c>
      <c r="B39112" s="1" t="s">
        <v>1972</v>
      </c>
      <c r="C39112" s="1" t="s">
        <v>1637</v>
      </c>
      <c r="D39112" s="1" t="s">
        <v>1973</v>
      </c>
      <c r="E39112" s="1" t="s">
        <v>29</v>
      </c>
      <c r="F39112" s="2">
        <v>43959.255659722221</v>
      </c>
      <c r="G39112">
        <v>17392608.02</v>
      </c>
      <c r="H39112">
        <v>3</v>
      </c>
      <c r="I39112">
        <v>1</v>
      </c>
      <c r="J39112" s="1" t="s">
        <v>881</v>
      </c>
      <c r="K39112">
        <v>1</v>
      </c>
      <c r="L39112">
        <v>3</v>
      </c>
      <c r="M39112">
        <v>1</v>
      </c>
      <c r="N39112">
        <v>0</v>
      </c>
      <c r="O39112">
        <v>1</v>
      </c>
      <c r="P39112" s="1" t="s">
        <v>3327</v>
      </c>
      <c r="Q39112">
        <v>17392608.02</v>
      </c>
      <c r="R39112" s="1" t="s">
        <v>31975</v>
      </c>
      <c r="S39112" s="1" t="s">
        <v>25907</v>
      </c>
      <c r="T39112">
        <v>1</v>
      </c>
      <c r="U39112">
        <v>1</v>
      </c>
      <c r="V39112">
        <v>2115.9899999999998</v>
      </c>
      <c r="W39112">
        <v>1</v>
      </c>
      <c r="X39112">
        <v>1</v>
      </c>
    </row>
    <row r="39113" spans="1:24" x14ac:dyDescent="0.3">
      <c r="A39113">
        <v>613488</v>
      </c>
      <c r="B39113" s="1" t="s">
        <v>1972</v>
      </c>
      <c r="C39113" s="1" t="s">
        <v>1637</v>
      </c>
      <c r="D39113" s="1" t="s">
        <v>1973</v>
      </c>
      <c r="E39113" s="1" t="s">
        <v>29</v>
      </c>
      <c r="F39113" s="2">
        <v>43959.255659722221</v>
      </c>
      <c r="G39113">
        <v>17392608.02</v>
      </c>
      <c r="H39113">
        <v>3</v>
      </c>
      <c r="I39113">
        <v>1</v>
      </c>
      <c r="J39113" s="1" t="s">
        <v>881</v>
      </c>
      <c r="K39113">
        <v>1</v>
      </c>
      <c r="L39113">
        <v>3</v>
      </c>
      <c r="M39113">
        <v>1</v>
      </c>
      <c r="N39113">
        <v>0</v>
      </c>
      <c r="O39113">
        <v>1</v>
      </c>
      <c r="P39113" s="1" t="s">
        <v>3327</v>
      </c>
      <c r="Q39113">
        <v>17392608.02</v>
      </c>
      <c r="R39113" s="1" t="s">
        <v>25911</v>
      </c>
      <c r="S39113" s="1" t="s">
        <v>25802</v>
      </c>
      <c r="T39113">
        <v>1</v>
      </c>
      <c r="U39113">
        <v>1</v>
      </c>
      <c r="V39113">
        <v>52584.99</v>
      </c>
      <c r="W39113">
        <v>1</v>
      </c>
      <c r="X39113">
        <v>1</v>
      </c>
    </row>
    <row r="39114" spans="1:24" x14ac:dyDescent="0.3">
      <c r="A39114">
        <v>613488</v>
      </c>
      <c r="B39114" s="1" t="s">
        <v>1972</v>
      </c>
      <c r="C39114" s="1" t="s">
        <v>1637</v>
      </c>
      <c r="D39114" s="1" t="s">
        <v>1973</v>
      </c>
      <c r="E39114" s="1" t="s">
        <v>29</v>
      </c>
      <c r="F39114" s="2">
        <v>43959.255659722221</v>
      </c>
      <c r="G39114">
        <v>17392608.02</v>
      </c>
      <c r="H39114">
        <v>3</v>
      </c>
      <c r="I39114">
        <v>1</v>
      </c>
      <c r="J39114" s="1" t="s">
        <v>881</v>
      </c>
      <c r="K39114">
        <v>1</v>
      </c>
      <c r="L39114">
        <v>3</v>
      </c>
      <c r="M39114">
        <v>1</v>
      </c>
      <c r="N39114">
        <v>0</v>
      </c>
      <c r="O39114">
        <v>1</v>
      </c>
      <c r="P39114" s="1" t="s">
        <v>3327</v>
      </c>
      <c r="Q39114">
        <v>17392608.02</v>
      </c>
      <c r="R39114" s="1" t="s">
        <v>24611</v>
      </c>
      <c r="S39114" s="1" t="s">
        <v>24079</v>
      </c>
      <c r="T39114">
        <v>1</v>
      </c>
      <c r="U39114">
        <v>1</v>
      </c>
      <c r="V39114">
        <v>28720</v>
      </c>
      <c r="W39114">
        <v>1</v>
      </c>
      <c r="X39114">
        <v>1</v>
      </c>
    </row>
    <row r="39115" spans="1:24" x14ac:dyDescent="0.3">
      <c r="A39115">
        <v>613488</v>
      </c>
      <c r="B39115" s="1" t="s">
        <v>1972</v>
      </c>
      <c r="C39115" s="1" t="s">
        <v>1637</v>
      </c>
      <c r="D39115" s="1" t="s">
        <v>1973</v>
      </c>
      <c r="E39115" s="1" t="s">
        <v>29</v>
      </c>
      <c r="F39115" s="2">
        <v>43959.255659722221</v>
      </c>
      <c r="G39115">
        <v>17392608.02</v>
      </c>
      <c r="H39115">
        <v>3</v>
      </c>
      <c r="I39115">
        <v>1</v>
      </c>
      <c r="J39115" s="1" t="s">
        <v>881</v>
      </c>
      <c r="K39115">
        <v>1</v>
      </c>
      <c r="L39115">
        <v>3</v>
      </c>
      <c r="M39115">
        <v>1</v>
      </c>
      <c r="N39115">
        <v>0</v>
      </c>
      <c r="O39115">
        <v>1</v>
      </c>
      <c r="P39115" s="1" t="s">
        <v>3327</v>
      </c>
      <c r="Q39115">
        <v>17392608.02</v>
      </c>
      <c r="R39115" s="1" t="s">
        <v>26069</v>
      </c>
      <c r="S39115" s="1" t="s">
        <v>25804</v>
      </c>
      <c r="T39115">
        <v>1</v>
      </c>
      <c r="U39115">
        <v>1</v>
      </c>
      <c r="V39115">
        <v>17223.5</v>
      </c>
      <c r="W39115">
        <v>1</v>
      </c>
      <c r="X39115">
        <v>1</v>
      </c>
    </row>
    <row r="39116" spans="1:24" x14ac:dyDescent="0.3">
      <c r="A39116">
        <v>613488</v>
      </c>
      <c r="B39116" s="1" t="s">
        <v>1972</v>
      </c>
      <c r="C39116" s="1" t="s">
        <v>1637</v>
      </c>
      <c r="D39116" s="1" t="s">
        <v>1973</v>
      </c>
      <c r="E39116" s="1" t="s">
        <v>29</v>
      </c>
      <c r="F39116" s="2">
        <v>43959.255659722221</v>
      </c>
      <c r="G39116">
        <v>17392608.02</v>
      </c>
      <c r="H39116">
        <v>3</v>
      </c>
      <c r="I39116">
        <v>1</v>
      </c>
      <c r="J39116" s="1" t="s">
        <v>881</v>
      </c>
      <c r="K39116">
        <v>1</v>
      </c>
      <c r="L39116">
        <v>3</v>
      </c>
      <c r="M39116">
        <v>1</v>
      </c>
      <c r="N39116">
        <v>0</v>
      </c>
      <c r="O39116">
        <v>1</v>
      </c>
      <c r="P39116" s="1" t="s">
        <v>3327</v>
      </c>
      <c r="Q39116">
        <v>17392608.02</v>
      </c>
      <c r="R39116" s="1" t="s">
        <v>26072</v>
      </c>
      <c r="S39116" s="1" t="s">
        <v>25806</v>
      </c>
      <c r="T39116">
        <v>1</v>
      </c>
      <c r="U39116">
        <v>1</v>
      </c>
      <c r="V39116">
        <v>10910</v>
      </c>
      <c r="W39116">
        <v>1</v>
      </c>
      <c r="X39116">
        <v>1</v>
      </c>
    </row>
    <row r="39117" spans="1:24" x14ac:dyDescent="0.3">
      <c r="A39117">
        <v>613488</v>
      </c>
      <c r="B39117" s="1" t="s">
        <v>1972</v>
      </c>
      <c r="C39117" s="1" t="s">
        <v>1637</v>
      </c>
      <c r="D39117" s="1" t="s">
        <v>1973</v>
      </c>
      <c r="E39117" s="1" t="s">
        <v>29</v>
      </c>
      <c r="F39117" s="2">
        <v>43959.255659722221</v>
      </c>
      <c r="G39117">
        <v>17392608.02</v>
      </c>
      <c r="H39117">
        <v>3</v>
      </c>
      <c r="I39117">
        <v>1</v>
      </c>
      <c r="J39117" s="1" t="s">
        <v>881</v>
      </c>
      <c r="K39117">
        <v>1</v>
      </c>
      <c r="L39117">
        <v>3</v>
      </c>
      <c r="M39117">
        <v>1</v>
      </c>
      <c r="N39117">
        <v>0</v>
      </c>
      <c r="O39117">
        <v>1</v>
      </c>
      <c r="P39117" s="1" t="s">
        <v>3327</v>
      </c>
      <c r="Q39117">
        <v>17392608.02</v>
      </c>
      <c r="R39117" s="1" t="s">
        <v>26077</v>
      </c>
      <c r="S39117" s="1" t="s">
        <v>26078</v>
      </c>
      <c r="T39117">
        <v>1</v>
      </c>
      <c r="U39117">
        <v>1</v>
      </c>
      <c r="V39117">
        <v>171928.8</v>
      </c>
      <c r="W39117">
        <v>1</v>
      </c>
      <c r="X39117">
        <v>1</v>
      </c>
    </row>
    <row r="39118" spans="1:24" x14ac:dyDescent="0.3">
      <c r="A39118">
        <v>613488</v>
      </c>
      <c r="B39118" s="1" t="s">
        <v>1972</v>
      </c>
      <c r="C39118" s="1" t="s">
        <v>1637</v>
      </c>
      <c r="D39118" s="1" t="s">
        <v>1973</v>
      </c>
      <c r="E39118" s="1" t="s">
        <v>29</v>
      </c>
      <c r="F39118" s="2">
        <v>43959.255659722221</v>
      </c>
      <c r="G39118">
        <v>17392608.02</v>
      </c>
      <c r="H39118">
        <v>3</v>
      </c>
      <c r="I39118">
        <v>1</v>
      </c>
      <c r="J39118" s="1" t="s">
        <v>881</v>
      </c>
      <c r="K39118">
        <v>1</v>
      </c>
      <c r="L39118">
        <v>3</v>
      </c>
      <c r="M39118">
        <v>1</v>
      </c>
      <c r="N39118">
        <v>0</v>
      </c>
      <c r="O39118">
        <v>1</v>
      </c>
      <c r="P39118" s="1" t="s">
        <v>3327</v>
      </c>
      <c r="Q39118">
        <v>17392608.02</v>
      </c>
      <c r="R39118" s="1" t="s">
        <v>24273</v>
      </c>
      <c r="S39118" s="1" t="s">
        <v>24274</v>
      </c>
      <c r="T39118">
        <v>1</v>
      </c>
      <c r="U39118">
        <v>1</v>
      </c>
      <c r="V39118">
        <v>132257.62</v>
      </c>
      <c r="W39118">
        <v>1</v>
      </c>
      <c r="X39118">
        <v>1</v>
      </c>
    </row>
    <row r="39119" spans="1:24" x14ac:dyDescent="0.3">
      <c r="A39119">
        <v>613488</v>
      </c>
      <c r="B39119" s="1" t="s">
        <v>1972</v>
      </c>
      <c r="C39119" s="1" t="s">
        <v>1637</v>
      </c>
      <c r="D39119" s="1" t="s">
        <v>1973</v>
      </c>
      <c r="E39119" s="1" t="s">
        <v>29</v>
      </c>
      <c r="F39119" s="2">
        <v>43959.255659722221</v>
      </c>
      <c r="G39119">
        <v>17392608.02</v>
      </c>
      <c r="H39119">
        <v>3</v>
      </c>
      <c r="I39119">
        <v>1</v>
      </c>
      <c r="J39119" s="1" t="s">
        <v>881</v>
      </c>
      <c r="K39119">
        <v>1</v>
      </c>
      <c r="L39119">
        <v>3</v>
      </c>
      <c r="M39119">
        <v>1</v>
      </c>
      <c r="N39119">
        <v>0</v>
      </c>
      <c r="O39119">
        <v>1</v>
      </c>
      <c r="P39119" s="1" t="s">
        <v>3327</v>
      </c>
      <c r="Q39119">
        <v>17392608.02</v>
      </c>
      <c r="R39119" s="1" t="s">
        <v>28169</v>
      </c>
      <c r="S39119" s="1" t="s">
        <v>28170</v>
      </c>
      <c r="T39119">
        <v>1</v>
      </c>
      <c r="U39119">
        <v>1</v>
      </c>
      <c r="V39119">
        <v>185548</v>
      </c>
      <c r="W39119">
        <v>1</v>
      </c>
      <c r="X39119">
        <v>1</v>
      </c>
    </row>
    <row r="39120" spans="1:24" x14ac:dyDescent="0.3">
      <c r="A39120">
        <v>613488</v>
      </c>
      <c r="B39120" s="1" t="s">
        <v>1972</v>
      </c>
      <c r="C39120" s="1" t="s">
        <v>1637</v>
      </c>
      <c r="D39120" s="1" t="s">
        <v>1973</v>
      </c>
      <c r="E39120" s="1" t="s">
        <v>29</v>
      </c>
      <c r="F39120" s="2">
        <v>43959.255659722221</v>
      </c>
      <c r="G39120">
        <v>17392608.02</v>
      </c>
      <c r="H39120">
        <v>3</v>
      </c>
      <c r="I39120">
        <v>1</v>
      </c>
      <c r="J39120" s="1" t="s">
        <v>881</v>
      </c>
      <c r="K39120">
        <v>1</v>
      </c>
      <c r="L39120">
        <v>3</v>
      </c>
      <c r="M39120">
        <v>1</v>
      </c>
      <c r="N39120">
        <v>0</v>
      </c>
      <c r="O39120">
        <v>1</v>
      </c>
      <c r="P39120" s="1" t="s">
        <v>3327</v>
      </c>
      <c r="Q39120">
        <v>17392608.02</v>
      </c>
      <c r="R39120" s="1" t="s">
        <v>26067</v>
      </c>
      <c r="S39120" s="1" t="s">
        <v>26068</v>
      </c>
      <c r="T39120">
        <v>1</v>
      </c>
      <c r="U39120">
        <v>1</v>
      </c>
      <c r="V39120">
        <v>1512</v>
      </c>
      <c r="W39120">
        <v>1</v>
      </c>
      <c r="X39120">
        <v>1</v>
      </c>
    </row>
    <row r="39121" spans="1:24" x14ac:dyDescent="0.3">
      <c r="A39121">
        <v>616143</v>
      </c>
      <c r="B39121" s="1" t="s">
        <v>16366</v>
      </c>
      <c r="C39121" s="1" t="s">
        <v>70</v>
      </c>
      <c r="D39121" s="1" t="s">
        <v>17656</v>
      </c>
      <c r="E39121" s="1" t="s">
        <v>29</v>
      </c>
      <c r="F39121" s="2">
        <v>43959.214016203703</v>
      </c>
      <c r="G39121">
        <v>25191</v>
      </c>
      <c r="H39121">
        <v>3</v>
      </c>
      <c r="I39121">
        <v>1</v>
      </c>
      <c r="J39121" s="1" t="s">
        <v>16367</v>
      </c>
      <c r="K39121">
        <v>1</v>
      </c>
      <c r="L39121">
        <v>0</v>
      </c>
      <c r="M39121">
        <v>0</v>
      </c>
      <c r="N39121">
        <v>0</v>
      </c>
      <c r="O39121">
        <v>1</v>
      </c>
      <c r="P39121" s="1" t="s">
        <v>38</v>
      </c>
      <c r="Q39121">
        <v>25191</v>
      </c>
      <c r="R39121" s="1" t="s">
        <v>26250</v>
      </c>
      <c r="S39121" s="1" t="s">
        <v>25002</v>
      </c>
      <c r="T39121">
        <v>1</v>
      </c>
      <c r="U39121">
        <v>1</v>
      </c>
      <c r="V39121">
        <v>25191</v>
      </c>
      <c r="W39121">
        <v>1</v>
      </c>
      <c r="X39121">
        <v>1</v>
      </c>
    </row>
    <row r="39122" spans="1:24" x14ac:dyDescent="0.3">
      <c r="A39122">
        <v>616136</v>
      </c>
      <c r="B39122" s="1" t="s">
        <v>16425</v>
      </c>
      <c r="C39122" s="1" t="s">
        <v>426</v>
      </c>
      <c r="D39122" s="1" t="s">
        <v>16426</v>
      </c>
      <c r="E39122" s="1" t="s">
        <v>29</v>
      </c>
      <c r="F39122" s="2">
        <v>43959.214016203703</v>
      </c>
      <c r="G39122">
        <v>18600</v>
      </c>
      <c r="H39122">
        <v>3</v>
      </c>
      <c r="I39122">
        <v>1</v>
      </c>
      <c r="J39122" s="1" t="s">
        <v>56</v>
      </c>
      <c r="K39122">
        <v>1</v>
      </c>
      <c r="L39122">
        <v>3</v>
      </c>
      <c r="M39122">
        <v>0</v>
      </c>
      <c r="N39122">
        <v>1</v>
      </c>
      <c r="O39122">
        <v>0</v>
      </c>
      <c r="P39122" s="1" t="s">
        <v>31</v>
      </c>
      <c r="Q39122">
        <v>18600</v>
      </c>
      <c r="R39122" s="1" t="s">
        <v>24170</v>
      </c>
      <c r="S39122" s="1" t="s">
        <v>24171</v>
      </c>
      <c r="T39122">
        <v>1</v>
      </c>
      <c r="U39122">
        <v>1</v>
      </c>
      <c r="V39122">
        <v>6200</v>
      </c>
      <c r="W39122">
        <v>1</v>
      </c>
      <c r="X39122">
        <v>1</v>
      </c>
    </row>
    <row r="39123" spans="1:24" x14ac:dyDescent="0.3">
      <c r="A39123">
        <v>616136</v>
      </c>
      <c r="B39123" s="1" t="s">
        <v>16425</v>
      </c>
      <c r="C39123" s="1" t="s">
        <v>426</v>
      </c>
      <c r="D39123" s="1" t="s">
        <v>16426</v>
      </c>
      <c r="E39123" s="1" t="s">
        <v>29</v>
      </c>
      <c r="F39123" s="2">
        <v>43959.214016203703</v>
      </c>
      <c r="G39123">
        <v>18600</v>
      </c>
      <c r="H39123">
        <v>3</v>
      </c>
      <c r="I39123">
        <v>1</v>
      </c>
      <c r="J39123" s="1" t="s">
        <v>56</v>
      </c>
      <c r="K39123">
        <v>1</v>
      </c>
      <c r="L39123">
        <v>3</v>
      </c>
      <c r="M39123">
        <v>0</v>
      </c>
      <c r="N39123">
        <v>1</v>
      </c>
      <c r="O39123">
        <v>0</v>
      </c>
      <c r="P39123" s="1" t="s">
        <v>31</v>
      </c>
      <c r="Q39123">
        <v>18600</v>
      </c>
      <c r="R39123" s="1" t="s">
        <v>36887</v>
      </c>
      <c r="S39123" s="1" t="s">
        <v>29206</v>
      </c>
      <c r="T39123">
        <v>1</v>
      </c>
      <c r="U39123">
        <v>1</v>
      </c>
      <c r="V39123">
        <v>6200</v>
      </c>
      <c r="W39123">
        <v>1</v>
      </c>
      <c r="X39123">
        <v>1</v>
      </c>
    </row>
    <row r="39124" spans="1:24" x14ac:dyDescent="0.3">
      <c r="A39124">
        <v>616136</v>
      </c>
      <c r="B39124" s="1" t="s">
        <v>16425</v>
      </c>
      <c r="C39124" s="1" t="s">
        <v>426</v>
      </c>
      <c r="D39124" s="1" t="s">
        <v>16426</v>
      </c>
      <c r="E39124" s="1" t="s">
        <v>29</v>
      </c>
      <c r="F39124" s="2">
        <v>43959.214016203703</v>
      </c>
      <c r="G39124">
        <v>18600</v>
      </c>
      <c r="H39124">
        <v>3</v>
      </c>
      <c r="I39124">
        <v>1</v>
      </c>
      <c r="J39124" s="1" t="s">
        <v>56</v>
      </c>
      <c r="K39124">
        <v>1</v>
      </c>
      <c r="L39124">
        <v>3</v>
      </c>
      <c r="M39124">
        <v>0</v>
      </c>
      <c r="N39124">
        <v>1</v>
      </c>
      <c r="O39124">
        <v>0</v>
      </c>
      <c r="P39124" s="1" t="s">
        <v>31</v>
      </c>
      <c r="Q39124">
        <v>18600</v>
      </c>
      <c r="R39124" s="1" t="s">
        <v>24924</v>
      </c>
      <c r="S39124" s="1" t="s">
        <v>24178</v>
      </c>
      <c r="T39124">
        <v>1</v>
      </c>
      <c r="U39124">
        <v>1</v>
      </c>
      <c r="V39124">
        <v>6200</v>
      </c>
      <c r="W39124">
        <v>1</v>
      </c>
      <c r="X39124">
        <v>1</v>
      </c>
    </row>
    <row r="39125" spans="1:24" x14ac:dyDescent="0.3">
      <c r="A39125">
        <v>615725</v>
      </c>
      <c r="B39125" s="1" t="s">
        <v>17579</v>
      </c>
      <c r="C39125" s="1" t="s">
        <v>27</v>
      </c>
      <c r="D39125" s="1" t="s">
        <v>17580</v>
      </c>
      <c r="E39125" s="1" t="s">
        <v>29</v>
      </c>
      <c r="F39125" s="2">
        <v>43959.214004629626</v>
      </c>
      <c r="G39125">
        <v>69845.91</v>
      </c>
      <c r="H39125">
        <v>3</v>
      </c>
      <c r="I39125">
        <v>1</v>
      </c>
      <c r="J39125" s="1" t="s">
        <v>30</v>
      </c>
      <c r="K39125">
        <v>3</v>
      </c>
      <c r="L39125">
        <v>2</v>
      </c>
      <c r="M39125">
        <v>0</v>
      </c>
      <c r="N39125">
        <v>1</v>
      </c>
      <c r="O39125">
        <v>0</v>
      </c>
      <c r="P39125" s="1" t="s">
        <v>31</v>
      </c>
      <c r="Q39125">
        <v>69845.91</v>
      </c>
      <c r="R39125" s="1" t="s">
        <v>25208</v>
      </c>
      <c r="S39125" s="1" t="s">
        <v>25209</v>
      </c>
      <c r="T39125">
        <v>1</v>
      </c>
      <c r="U39125">
        <v>1</v>
      </c>
      <c r="V39125">
        <v>1225.3699999999999</v>
      </c>
      <c r="W39125">
        <v>69</v>
      </c>
      <c r="X39125">
        <v>69</v>
      </c>
    </row>
    <row r="39126" spans="1:24" x14ac:dyDescent="0.3">
      <c r="A39126">
        <v>615725</v>
      </c>
      <c r="B39126" s="1" t="s">
        <v>17579</v>
      </c>
      <c r="C39126" s="1" t="s">
        <v>27</v>
      </c>
      <c r="D39126" s="1" t="s">
        <v>17580</v>
      </c>
      <c r="E39126" s="1" t="s">
        <v>29</v>
      </c>
      <c r="F39126" s="2">
        <v>43959.214004629626</v>
      </c>
      <c r="G39126">
        <v>69845.91</v>
      </c>
      <c r="H39126">
        <v>3</v>
      </c>
      <c r="I39126">
        <v>1</v>
      </c>
      <c r="J39126" s="1" t="s">
        <v>30</v>
      </c>
      <c r="K39126">
        <v>3</v>
      </c>
      <c r="L39126">
        <v>2</v>
      </c>
      <c r="M39126">
        <v>0</v>
      </c>
      <c r="N39126">
        <v>1</v>
      </c>
      <c r="O39126">
        <v>0</v>
      </c>
      <c r="P39126" s="1" t="s">
        <v>31</v>
      </c>
      <c r="Q39126">
        <v>69845.91</v>
      </c>
      <c r="R39126" s="1" t="s">
        <v>27770</v>
      </c>
      <c r="S39126" s="1" t="s">
        <v>27771</v>
      </c>
      <c r="T39126">
        <v>1</v>
      </c>
      <c r="U39126">
        <v>1</v>
      </c>
      <c r="V39126">
        <v>1225.3699999999999</v>
      </c>
      <c r="W39126">
        <v>69</v>
      </c>
      <c r="X39126">
        <v>69</v>
      </c>
    </row>
    <row r="39127" spans="1:24" x14ac:dyDescent="0.3">
      <c r="A39127">
        <v>615725</v>
      </c>
      <c r="B39127" s="1" t="s">
        <v>17579</v>
      </c>
      <c r="C39127" s="1" t="s">
        <v>27</v>
      </c>
      <c r="D39127" s="1" t="s">
        <v>17580</v>
      </c>
      <c r="E39127" s="1" t="s">
        <v>29</v>
      </c>
      <c r="F39127" s="2">
        <v>43959.214004629626</v>
      </c>
      <c r="G39127">
        <v>69845.91</v>
      </c>
      <c r="H39127">
        <v>3</v>
      </c>
      <c r="I39127">
        <v>1</v>
      </c>
      <c r="J39127" s="1" t="s">
        <v>30</v>
      </c>
      <c r="K39127">
        <v>3</v>
      </c>
      <c r="L39127">
        <v>2</v>
      </c>
      <c r="M39127">
        <v>0</v>
      </c>
      <c r="N39127">
        <v>1</v>
      </c>
      <c r="O39127">
        <v>0</v>
      </c>
      <c r="P39127" s="1" t="s">
        <v>31</v>
      </c>
      <c r="Q39127">
        <v>69845.91</v>
      </c>
      <c r="R39127" s="1" t="s">
        <v>37219</v>
      </c>
      <c r="S39127" s="1" t="s">
        <v>37220</v>
      </c>
      <c r="T39127">
        <v>1</v>
      </c>
      <c r="U39127">
        <v>1</v>
      </c>
      <c r="V39127">
        <v>1225.3699999999999</v>
      </c>
      <c r="W39127">
        <v>69</v>
      </c>
      <c r="X39127">
        <v>69</v>
      </c>
    </row>
    <row r="39128" spans="1:24" x14ac:dyDescent="0.3">
      <c r="A39128">
        <v>615725</v>
      </c>
      <c r="B39128" s="1" t="s">
        <v>17579</v>
      </c>
      <c r="C39128" s="1" t="s">
        <v>27</v>
      </c>
      <c r="D39128" s="1" t="s">
        <v>17580</v>
      </c>
      <c r="E39128" s="1" t="s">
        <v>29</v>
      </c>
      <c r="F39128" s="2">
        <v>43959.214004629626</v>
      </c>
      <c r="G39128">
        <v>69845.91</v>
      </c>
      <c r="H39128">
        <v>3</v>
      </c>
      <c r="I39128">
        <v>1</v>
      </c>
      <c r="J39128" s="1" t="s">
        <v>30</v>
      </c>
      <c r="K39128">
        <v>3</v>
      </c>
      <c r="L39128">
        <v>2</v>
      </c>
      <c r="M39128">
        <v>0</v>
      </c>
      <c r="N39128">
        <v>1</v>
      </c>
      <c r="O39128">
        <v>0</v>
      </c>
      <c r="P39128" s="1" t="s">
        <v>31</v>
      </c>
      <c r="Q39128">
        <v>69845.91</v>
      </c>
      <c r="R39128" s="1" t="s">
        <v>37197</v>
      </c>
      <c r="S39128" s="1" t="s">
        <v>37198</v>
      </c>
      <c r="T39128">
        <v>1</v>
      </c>
      <c r="U39128">
        <v>1</v>
      </c>
      <c r="V39128">
        <v>1225.3699999999999</v>
      </c>
      <c r="W39128">
        <v>69</v>
      </c>
      <c r="X39128">
        <v>69</v>
      </c>
    </row>
    <row r="39129" spans="1:24" x14ac:dyDescent="0.3">
      <c r="A39129">
        <v>615725</v>
      </c>
      <c r="B39129" s="1" t="s">
        <v>17579</v>
      </c>
      <c r="C39129" s="1" t="s">
        <v>27</v>
      </c>
      <c r="D39129" s="1" t="s">
        <v>17580</v>
      </c>
      <c r="E39129" s="1" t="s">
        <v>29</v>
      </c>
      <c r="F39129" s="2">
        <v>43959.214004629626</v>
      </c>
      <c r="G39129">
        <v>69845.91</v>
      </c>
      <c r="H39129">
        <v>3</v>
      </c>
      <c r="I39129">
        <v>1</v>
      </c>
      <c r="J39129" s="1" t="s">
        <v>30</v>
      </c>
      <c r="K39129">
        <v>3</v>
      </c>
      <c r="L39129">
        <v>2</v>
      </c>
      <c r="M39129">
        <v>0</v>
      </c>
      <c r="N39129">
        <v>1</v>
      </c>
      <c r="O39129">
        <v>0</v>
      </c>
      <c r="P39129" s="1" t="s">
        <v>31</v>
      </c>
      <c r="Q39129">
        <v>69845.91</v>
      </c>
      <c r="R39129" s="1" t="s">
        <v>37138</v>
      </c>
      <c r="S39129" s="1" t="s">
        <v>37139</v>
      </c>
      <c r="T39129">
        <v>1</v>
      </c>
      <c r="U39129">
        <v>1</v>
      </c>
      <c r="V39129">
        <v>1225.3699999999999</v>
      </c>
      <c r="W39129">
        <v>69</v>
      </c>
      <c r="X39129">
        <v>69</v>
      </c>
    </row>
    <row r="39130" spans="1:24" x14ac:dyDescent="0.3">
      <c r="A39130">
        <v>615725</v>
      </c>
      <c r="B39130" s="1" t="s">
        <v>17579</v>
      </c>
      <c r="C39130" s="1" t="s">
        <v>27</v>
      </c>
      <c r="D39130" s="1" t="s">
        <v>17580</v>
      </c>
      <c r="E39130" s="1" t="s">
        <v>29</v>
      </c>
      <c r="F39130" s="2">
        <v>43959.214004629626</v>
      </c>
      <c r="G39130">
        <v>69845.91</v>
      </c>
      <c r="H39130">
        <v>3</v>
      </c>
      <c r="I39130">
        <v>1</v>
      </c>
      <c r="J39130" s="1" t="s">
        <v>30</v>
      </c>
      <c r="K39130">
        <v>3</v>
      </c>
      <c r="L39130">
        <v>2</v>
      </c>
      <c r="M39130">
        <v>0</v>
      </c>
      <c r="N39130">
        <v>1</v>
      </c>
      <c r="O39130">
        <v>0</v>
      </c>
      <c r="P39130" s="1" t="s">
        <v>31</v>
      </c>
      <c r="Q39130">
        <v>69845.91</v>
      </c>
      <c r="R39130" s="1" t="s">
        <v>37591</v>
      </c>
      <c r="S39130" s="1" t="s">
        <v>37592</v>
      </c>
      <c r="T39130">
        <v>1</v>
      </c>
      <c r="U39130">
        <v>1</v>
      </c>
      <c r="V39130">
        <v>1225.3699999999999</v>
      </c>
      <c r="W39130">
        <v>69</v>
      </c>
      <c r="X39130">
        <v>69</v>
      </c>
    </row>
    <row r="39131" spans="1:24" x14ac:dyDescent="0.3">
      <c r="A39131">
        <v>615725</v>
      </c>
      <c r="B39131" s="1" t="s">
        <v>17579</v>
      </c>
      <c r="C39131" s="1" t="s">
        <v>27</v>
      </c>
      <c r="D39131" s="1" t="s">
        <v>17580</v>
      </c>
      <c r="E39131" s="1" t="s">
        <v>29</v>
      </c>
      <c r="F39131" s="2">
        <v>43959.214004629626</v>
      </c>
      <c r="G39131">
        <v>69845.91</v>
      </c>
      <c r="H39131">
        <v>3</v>
      </c>
      <c r="I39131">
        <v>1</v>
      </c>
      <c r="J39131" s="1" t="s">
        <v>30</v>
      </c>
      <c r="K39131">
        <v>3</v>
      </c>
      <c r="L39131">
        <v>2</v>
      </c>
      <c r="M39131">
        <v>0</v>
      </c>
      <c r="N39131">
        <v>1</v>
      </c>
      <c r="O39131">
        <v>0</v>
      </c>
      <c r="P39131" s="1" t="s">
        <v>31</v>
      </c>
      <c r="Q39131">
        <v>69845.91</v>
      </c>
      <c r="R39131" s="1" t="s">
        <v>32009</v>
      </c>
      <c r="S39131" s="1" t="s">
        <v>32010</v>
      </c>
      <c r="T39131">
        <v>1</v>
      </c>
      <c r="U39131">
        <v>1</v>
      </c>
      <c r="V39131">
        <v>1225.3699999999999</v>
      </c>
      <c r="W39131">
        <v>69</v>
      </c>
      <c r="X39131">
        <v>69</v>
      </c>
    </row>
    <row r="39132" spans="1:24" x14ac:dyDescent="0.3">
      <c r="A39132">
        <v>615725</v>
      </c>
      <c r="B39132" s="1" t="s">
        <v>17579</v>
      </c>
      <c r="C39132" s="1" t="s">
        <v>27</v>
      </c>
      <c r="D39132" s="1" t="s">
        <v>17580</v>
      </c>
      <c r="E39132" s="1" t="s">
        <v>29</v>
      </c>
      <c r="F39132" s="2">
        <v>43959.214004629626</v>
      </c>
      <c r="G39132">
        <v>69845.91</v>
      </c>
      <c r="H39132">
        <v>3</v>
      </c>
      <c r="I39132">
        <v>1</v>
      </c>
      <c r="J39132" s="1" t="s">
        <v>30</v>
      </c>
      <c r="K39132">
        <v>3</v>
      </c>
      <c r="L39132">
        <v>2</v>
      </c>
      <c r="M39132">
        <v>0</v>
      </c>
      <c r="N39132">
        <v>1</v>
      </c>
      <c r="O39132">
        <v>0</v>
      </c>
      <c r="P39132" s="1" t="s">
        <v>31</v>
      </c>
      <c r="Q39132">
        <v>69845.91</v>
      </c>
      <c r="R39132" s="1" t="s">
        <v>37143</v>
      </c>
      <c r="S39132" s="1" t="s">
        <v>37144</v>
      </c>
      <c r="T39132">
        <v>1</v>
      </c>
      <c r="U39132">
        <v>1</v>
      </c>
      <c r="V39132">
        <v>1225.3699999999999</v>
      </c>
      <c r="W39132">
        <v>69</v>
      </c>
      <c r="X39132">
        <v>69</v>
      </c>
    </row>
    <row r="39133" spans="1:24" x14ac:dyDescent="0.3">
      <c r="A39133">
        <v>615725</v>
      </c>
      <c r="B39133" s="1" t="s">
        <v>17579</v>
      </c>
      <c r="C39133" s="1" t="s">
        <v>27</v>
      </c>
      <c r="D39133" s="1" t="s">
        <v>17580</v>
      </c>
      <c r="E39133" s="1" t="s">
        <v>29</v>
      </c>
      <c r="F39133" s="2">
        <v>43959.214004629626</v>
      </c>
      <c r="G39133">
        <v>69845.91</v>
      </c>
      <c r="H39133">
        <v>3</v>
      </c>
      <c r="I39133">
        <v>1</v>
      </c>
      <c r="J39133" s="1" t="s">
        <v>30</v>
      </c>
      <c r="K39133">
        <v>3</v>
      </c>
      <c r="L39133">
        <v>2</v>
      </c>
      <c r="M39133">
        <v>0</v>
      </c>
      <c r="N39133">
        <v>1</v>
      </c>
      <c r="O39133">
        <v>0</v>
      </c>
      <c r="P39133" s="1" t="s">
        <v>31</v>
      </c>
      <c r="Q39133">
        <v>69845.91</v>
      </c>
      <c r="R39133" s="1" t="s">
        <v>37546</v>
      </c>
      <c r="S39133" s="1" t="s">
        <v>37547</v>
      </c>
      <c r="T39133">
        <v>1</v>
      </c>
      <c r="U39133">
        <v>1</v>
      </c>
      <c r="V39133">
        <v>1225.3699999999999</v>
      </c>
      <c r="W39133">
        <v>69</v>
      </c>
      <c r="X39133">
        <v>69</v>
      </c>
    </row>
    <row r="39134" spans="1:24" x14ac:dyDescent="0.3">
      <c r="A39134">
        <v>615725</v>
      </c>
      <c r="B39134" s="1" t="s">
        <v>17579</v>
      </c>
      <c r="C39134" s="1" t="s">
        <v>27</v>
      </c>
      <c r="D39134" s="1" t="s">
        <v>17580</v>
      </c>
      <c r="E39134" s="1" t="s">
        <v>29</v>
      </c>
      <c r="F39134" s="2">
        <v>43959.214004629626</v>
      </c>
      <c r="G39134">
        <v>69845.91</v>
      </c>
      <c r="H39134">
        <v>3</v>
      </c>
      <c r="I39134">
        <v>1</v>
      </c>
      <c r="J39134" s="1" t="s">
        <v>30</v>
      </c>
      <c r="K39134">
        <v>3</v>
      </c>
      <c r="L39134">
        <v>2</v>
      </c>
      <c r="M39134">
        <v>0</v>
      </c>
      <c r="N39134">
        <v>1</v>
      </c>
      <c r="O39134">
        <v>0</v>
      </c>
      <c r="P39134" s="1" t="s">
        <v>31</v>
      </c>
      <c r="Q39134">
        <v>69845.91</v>
      </c>
      <c r="R39134" s="1" t="s">
        <v>31445</v>
      </c>
      <c r="S39134" s="1" t="s">
        <v>33493</v>
      </c>
      <c r="T39134">
        <v>1</v>
      </c>
      <c r="U39134">
        <v>1</v>
      </c>
      <c r="V39134">
        <v>1225.3699999999999</v>
      </c>
      <c r="W39134">
        <v>69</v>
      </c>
      <c r="X39134">
        <v>69</v>
      </c>
    </row>
    <row r="39135" spans="1:24" x14ac:dyDescent="0.3">
      <c r="A39135">
        <v>615725</v>
      </c>
      <c r="B39135" s="1" t="s">
        <v>17579</v>
      </c>
      <c r="C39135" s="1" t="s">
        <v>27</v>
      </c>
      <c r="D39135" s="1" t="s">
        <v>17580</v>
      </c>
      <c r="E39135" s="1" t="s">
        <v>29</v>
      </c>
      <c r="F39135" s="2">
        <v>43959.214004629626</v>
      </c>
      <c r="G39135">
        <v>69845.91</v>
      </c>
      <c r="H39135">
        <v>3</v>
      </c>
      <c r="I39135">
        <v>1</v>
      </c>
      <c r="J39135" s="1" t="s">
        <v>30</v>
      </c>
      <c r="K39135">
        <v>3</v>
      </c>
      <c r="L39135">
        <v>2</v>
      </c>
      <c r="M39135">
        <v>0</v>
      </c>
      <c r="N39135">
        <v>1</v>
      </c>
      <c r="O39135">
        <v>0</v>
      </c>
      <c r="P39135" s="1" t="s">
        <v>31</v>
      </c>
      <c r="Q39135">
        <v>69845.91</v>
      </c>
      <c r="R39135" s="1" t="s">
        <v>31431</v>
      </c>
      <c r="S39135" s="1" t="s">
        <v>31432</v>
      </c>
      <c r="T39135">
        <v>1</v>
      </c>
      <c r="U39135">
        <v>1</v>
      </c>
      <c r="V39135">
        <v>1225.3699999999999</v>
      </c>
      <c r="W39135">
        <v>69</v>
      </c>
      <c r="X39135">
        <v>69</v>
      </c>
    </row>
    <row r="39136" spans="1:24" x14ac:dyDescent="0.3">
      <c r="A39136">
        <v>615725</v>
      </c>
      <c r="B39136" s="1" t="s">
        <v>17579</v>
      </c>
      <c r="C39136" s="1" t="s">
        <v>27</v>
      </c>
      <c r="D39136" s="1" t="s">
        <v>17580</v>
      </c>
      <c r="E39136" s="1" t="s">
        <v>29</v>
      </c>
      <c r="F39136" s="2">
        <v>43959.214004629626</v>
      </c>
      <c r="G39136">
        <v>69845.91</v>
      </c>
      <c r="H39136">
        <v>3</v>
      </c>
      <c r="I39136">
        <v>1</v>
      </c>
      <c r="J39136" s="1" t="s">
        <v>30</v>
      </c>
      <c r="K39136">
        <v>3</v>
      </c>
      <c r="L39136">
        <v>2</v>
      </c>
      <c r="M39136">
        <v>0</v>
      </c>
      <c r="N39136">
        <v>1</v>
      </c>
      <c r="O39136">
        <v>0</v>
      </c>
      <c r="P39136" s="1" t="s">
        <v>31</v>
      </c>
      <c r="Q39136">
        <v>69845.91</v>
      </c>
      <c r="R39136" s="1" t="s">
        <v>34595</v>
      </c>
      <c r="S39136" s="1" t="s">
        <v>34596</v>
      </c>
      <c r="T39136">
        <v>1</v>
      </c>
      <c r="U39136">
        <v>1</v>
      </c>
      <c r="V39136">
        <v>1225.3699999999999</v>
      </c>
      <c r="W39136">
        <v>69</v>
      </c>
      <c r="X39136">
        <v>69</v>
      </c>
    </row>
    <row r="39137" spans="1:24" x14ac:dyDescent="0.3">
      <c r="A39137">
        <v>615725</v>
      </c>
      <c r="B39137" s="1" t="s">
        <v>17579</v>
      </c>
      <c r="C39137" s="1" t="s">
        <v>27</v>
      </c>
      <c r="D39137" s="1" t="s">
        <v>17580</v>
      </c>
      <c r="E39137" s="1" t="s">
        <v>29</v>
      </c>
      <c r="F39137" s="2">
        <v>43959.214004629626</v>
      </c>
      <c r="G39137">
        <v>69845.91</v>
      </c>
      <c r="H39137">
        <v>3</v>
      </c>
      <c r="I39137">
        <v>1</v>
      </c>
      <c r="J39137" s="1" t="s">
        <v>30</v>
      </c>
      <c r="K39137">
        <v>3</v>
      </c>
      <c r="L39137">
        <v>2</v>
      </c>
      <c r="M39137">
        <v>0</v>
      </c>
      <c r="N39137">
        <v>1</v>
      </c>
      <c r="O39137">
        <v>0</v>
      </c>
      <c r="P39137" s="1" t="s">
        <v>31</v>
      </c>
      <c r="Q39137">
        <v>69845.91</v>
      </c>
      <c r="R39137" s="1" t="s">
        <v>31403</v>
      </c>
      <c r="S39137" s="1" t="s">
        <v>34024</v>
      </c>
      <c r="T39137">
        <v>1</v>
      </c>
      <c r="U39137">
        <v>1</v>
      </c>
      <c r="V39137">
        <v>1225.3699999999999</v>
      </c>
      <c r="W39137">
        <v>69</v>
      </c>
      <c r="X39137">
        <v>69</v>
      </c>
    </row>
    <row r="39138" spans="1:24" x14ac:dyDescent="0.3">
      <c r="A39138">
        <v>615725</v>
      </c>
      <c r="B39138" s="1" t="s">
        <v>17579</v>
      </c>
      <c r="C39138" s="1" t="s">
        <v>27</v>
      </c>
      <c r="D39138" s="1" t="s">
        <v>17580</v>
      </c>
      <c r="E39138" s="1" t="s">
        <v>29</v>
      </c>
      <c r="F39138" s="2">
        <v>43959.214004629626</v>
      </c>
      <c r="G39138">
        <v>69845.91</v>
      </c>
      <c r="H39138">
        <v>3</v>
      </c>
      <c r="I39138">
        <v>1</v>
      </c>
      <c r="J39138" s="1" t="s">
        <v>30</v>
      </c>
      <c r="K39138">
        <v>3</v>
      </c>
      <c r="L39138">
        <v>2</v>
      </c>
      <c r="M39138">
        <v>0</v>
      </c>
      <c r="N39138">
        <v>1</v>
      </c>
      <c r="O39138">
        <v>0</v>
      </c>
      <c r="P39138" s="1" t="s">
        <v>31</v>
      </c>
      <c r="Q39138">
        <v>69845.91</v>
      </c>
      <c r="R39138" s="1" t="s">
        <v>34122</v>
      </c>
      <c r="S39138" s="1" t="s">
        <v>34123</v>
      </c>
      <c r="T39138">
        <v>1</v>
      </c>
      <c r="U39138">
        <v>1</v>
      </c>
      <c r="V39138">
        <v>1225.3699999999999</v>
      </c>
      <c r="W39138">
        <v>69</v>
      </c>
      <c r="X39138">
        <v>69</v>
      </c>
    </row>
    <row r="39139" spans="1:24" x14ac:dyDescent="0.3">
      <c r="A39139">
        <v>615725</v>
      </c>
      <c r="B39139" s="1" t="s">
        <v>17579</v>
      </c>
      <c r="C39139" s="1" t="s">
        <v>27</v>
      </c>
      <c r="D39139" s="1" t="s">
        <v>17580</v>
      </c>
      <c r="E39139" s="1" t="s">
        <v>29</v>
      </c>
      <c r="F39139" s="2">
        <v>43959.214004629626</v>
      </c>
      <c r="G39139">
        <v>69845.91</v>
      </c>
      <c r="H39139">
        <v>3</v>
      </c>
      <c r="I39139">
        <v>1</v>
      </c>
      <c r="J39139" s="1" t="s">
        <v>30</v>
      </c>
      <c r="K39139">
        <v>3</v>
      </c>
      <c r="L39139">
        <v>2</v>
      </c>
      <c r="M39139">
        <v>0</v>
      </c>
      <c r="N39139">
        <v>1</v>
      </c>
      <c r="O39139">
        <v>0</v>
      </c>
      <c r="P39139" s="1" t="s">
        <v>31</v>
      </c>
      <c r="Q39139">
        <v>69845.91</v>
      </c>
      <c r="R39139" s="1" t="s">
        <v>31427</v>
      </c>
      <c r="S39139" s="1" t="s">
        <v>34022</v>
      </c>
      <c r="T39139">
        <v>1</v>
      </c>
      <c r="U39139">
        <v>1</v>
      </c>
      <c r="V39139">
        <v>1225.3699999999999</v>
      </c>
      <c r="W39139">
        <v>69</v>
      </c>
      <c r="X39139">
        <v>69</v>
      </c>
    </row>
    <row r="39140" spans="1:24" x14ac:dyDescent="0.3">
      <c r="A39140">
        <v>615725</v>
      </c>
      <c r="B39140" s="1" t="s">
        <v>17579</v>
      </c>
      <c r="C39140" s="1" t="s">
        <v>27</v>
      </c>
      <c r="D39140" s="1" t="s">
        <v>17580</v>
      </c>
      <c r="E39140" s="1" t="s">
        <v>29</v>
      </c>
      <c r="F39140" s="2">
        <v>43959.214004629626</v>
      </c>
      <c r="G39140">
        <v>69845.91</v>
      </c>
      <c r="H39140">
        <v>3</v>
      </c>
      <c r="I39140">
        <v>1</v>
      </c>
      <c r="J39140" s="1" t="s">
        <v>30</v>
      </c>
      <c r="K39140">
        <v>3</v>
      </c>
      <c r="L39140">
        <v>2</v>
      </c>
      <c r="M39140">
        <v>0</v>
      </c>
      <c r="N39140">
        <v>1</v>
      </c>
      <c r="O39140">
        <v>0</v>
      </c>
      <c r="P39140" s="1" t="s">
        <v>31</v>
      </c>
      <c r="Q39140">
        <v>69845.91</v>
      </c>
      <c r="R39140" s="1" t="s">
        <v>37221</v>
      </c>
      <c r="S39140" s="1" t="s">
        <v>37222</v>
      </c>
      <c r="T39140">
        <v>1</v>
      </c>
      <c r="U39140">
        <v>1</v>
      </c>
      <c r="V39140">
        <v>1225.3699999999999</v>
      </c>
      <c r="W39140">
        <v>69</v>
      </c>
      <c r="X39140">
        <v>69</v>
      </c>
    </row>
    <row r="39141" spans="1:24" x14ac:dyDescent="0.3">
      <c r="A39141">
        <v>615725</v>
      </c>
      <c r="B39141" s="1" t="s">
        <v>17579</v>
      </c>
      <c r="C39141" s="1" t="s">
        <v>27</v>
      </c>
      <c r="D39141" s="1" t="s">
        <v>17580</v>
      </c>
      <c r="E39141" s="1" t="s">
        <v>29</v>
      </c>
      <c r="F39141" s="2">
        <v>43959.214004629626</v>
      </c>
      <c r="G39141">
        <v>69845.91</v>
      </c>
      <c r="H39141">
        <v>3</v>
      </c>
      <c r="I39141">
        <v>1</v>
      </c>
      <c r="J39141" s="1" t="s">
        <v>30</v>
      </c>
      <c r="K39141">
        <v>3</v>
      </c>
      <c r="L39141">
        <v>2</v>
      </c>
      <c r="M39141">
        <v>0</v>
      </c>
      <c r="N39141">
        <v>1</v>
      </c>
      <c r="O39141">
        <v>0</v>
      </c>
      <c r="P39141" s="1" t="s">
        <v>31</v>
      </c>
      <c r="Q39141">
        <v>69845.91</v>
      </c>
      <c r="R39141" s="1" t="s">
        <v>26729</v>
      </c>
      <c r="S39141" s="1" t="s">
        <v>26730</v>
      </c>
      <c r="T39141">
        <v>1</v>
      </c>
      <c r="U39141">
        <v>1</v>
      </c>
      <c r="V39141">
        <v>1225.3699999999999</v>
      </c>
      <c r="W39141">
        <v>69</v>
      </c>
      <c r="X39141">
        <v>69</v>
      </c>
    </row>
    <row r="39142" spans="1:24" x14ac:dyDescent="0.3">
      <c r="A39142">
        <v>615725</v>
      </c>
      <c r="B39142" s="1" t="s">
        <v>17579</v>
      </c>
      <c r="C39142" s="1" t="s">
        <v>27</v>
      </c>
      <c r="D39142" s="1" t="s">
        <v>17580</v>
      </c>
      <c r="E39142" s="1" t="s">
        <v>29</v>
      </c>
      <c r="F39142" s="2">
        <v>43959.214004629626</v>
      </c>
      <c r="G39142">
        <v>69845.91</v>
      </c>
      <c r="H39142">
        <v>3</v>
      </c>
      <c r="I39142">
        <v>1</v>
      </c>
      <c r="J39142" s="1" t="s">
        <v>30</v>
      </c>
      <c r="K39142">
        <v>3</v>
      </c>
      <c r="L39142">
        <v>2</v>
      </c>
      <c r="M39142">
        <v>0</v>
      </c>
      <c r="N39142">
        <v>1</v>
      </c>
      <c r="O39142">
        <v>0</v>
      </c>
      <c r="P39142" s="1" t="s">
        <v>31</v>
      </c>
      <c r="Q39142">
        <v>69845.91</v>
      </c>
      <c r="R39142" s="1" t="s">
        <v>37131</v>
      </c>
      <c r="S39142" s="1" t="s">
        <v>37132</v>
      </c>
      <c r="T39142">
        <v>1</v>
      </c>
      <c r="U39142">
        <v>1</v>
      </c>
      <c r="V39142">
        <v>1225.3699999999999</v>
      </c>
      <c r="W39142">
        <v>69</v>
      </c>
      <c r="X39142">
        <v>69</v>
      </c>
    </row>
    <row r="39143" spans="1:24" x14ac:dyDescent="0.3">
      <c r="A39143">
        <v>615725</v>
      </c>
      <c r="B39143" s="1" t="s">
        <v>17579</v>
      </c>
      <c r="C39143" s="1" t="s">
        <v>27</v>
      </c>
      <c r="D39143" s="1" t="s">
        <v>17580</v>
      </c>
      <c r="E39143" s="1" t="s">
        <v>29</v>
      </c>
      <c r="F39143" s="2">
        <v>43959.214004629626</v>
      </c>
      <c r="G39143">
        <v>69845.91</v>
      </c>
      <c r="H39143">
        <v>3</v>
      </c>
      <c r="I39143">
        <v>1</v>
      </c>
      <c r="J39143" s="1" t="s">
        <v>30</v>
      </c>
      <c r="K39143">
        <v>3</v>
      </c>
      <c r="L39143">
        <v>2</v>
      </c>
      <c r="M39143">
        <v>0</v>
      </c>
      <c r="N39143">
        <v>1</v>
      </c>
      <c r="O39143">
        <v>0</v>
      </c>
      <c r="P39143" s="1" t="s">
        <v>31</v>
      </c>
      <c r="Q39143">
        <v>69845.91</v>
      </c>
      <c r="R39143" s="1" t="s">
        <v>37124</v>
      </c>
      <c r="S39143" s="1" t="s">
        <v>37125</v>
      </c>
      <c r="T39143">
        <v>1</v>
      </c>
      <c r="U39143">
        <v>1</v>
      </c>
      <c r="V39143">
        <v>1225.3699999999999</v>
      </c>
      <c r="W39143">
        <v>69</v>
      </c>
      <c r="X39143">
        <v>69</v>
      </c>
    </row>
    <row r="39144" spans="1:24" x14ac:dyDescent="0.3">
      <c r="A39144">
        <v>615725</v>
      </c>
      <c r="B39144" s="1" t="s">
        <v>17579</v>
      </c>
      <c r="C39144" s="1" t="s">
        <v>27</v>
      </c>
      <c r="D39144" s="1" t="s">
        <v>17580</v>
      </c>
      <c r="E39144" s="1" t="s">
        <v>29</v>
      </c>
      <c r="F39144" s="2">
        <v>43959.214004629626</v>
      </c>
      <c r="G39144">
        <v>69845.91</v>
      </c>
      <c r="H39144">
        <v>3</v>
      </c>
      <c r="I39144">
        <v>1</v>
      </c>
      <c r="J39144" s="1" t="s">
        <v>30</v>
      </c>
      <c r="K39144">
        <v>3</v>
      </c>
      <c r="L39144">
        <v>2</v>
      </c>
      <c r="M39144">
        <v>0</v>
      </c>
      <c r="N39144">
        <v>1</v>
      </c>
      <c r="O39144">
        <v>0</v>
      </c>
      <c r="P39144" s="1" t="s">
        <v>31</v>
      </c>
      <c r="Q39144">
        <v>69845.91</v>
      </c>
      <c r="R39144" s="1" t="s">
        <v>23970</v>
      </c>
      <c r="S39144" s="1" t="s">
        <v>23971</v>
      </c>
      <c r="T39144">
        <v>1</v>
      </c>
      <c r="U39144">
        <v>1</v>
      </c>
      <c r="V39144">
        <v>1225.3699999999999</v>
      </c>
      <c r="W39144">
        <v>69</v>
      </c>
      <c r="X39144">
        <v>69</v>
      </c>
    </row>
    <row r="39145" spans="1:24" x14ac:dyDescent="0.3">
      <c r="A39145">
        <v>615725</v>
      </c>
      <c r="B39145" s="1" t="s">
        <v>17579</v>
      </c>
      <c r="C39145" s="1" t="s">
        <v>27</v>
      </c>
      <c r="D39145" s="1" t="s">
        <v>17580</v>
      </c>
      <c r="E39145" s="1" t="s">
        <v>29</v>
      </c>
      <c r="F39145" s="2">
        <v>43959.214004629626</v>
      </c>
      <c r="G39145">
        <v>69845.91</v>
      </c>
      <c r="H39145">
        <v>3</v>
      </c>
      <c r="I39145">
        <v>1</v>
      </c>
      <c r="J39145" s="1" t="s">
        <v>30</v>
      </c>
      <c r="K39145">
        <v>3</v>
      </c>
      <c r="L39145">
        <v>2</v>
      </c>
      <c r="M39145">
        <v>0</v>
      </c>
      <c r="N39145">
        <v>1</v>
      </c>
      <c r="O39145">
        <v>0</v>
      </c>
      <c r="P39145" s="1" t="s">
        <v>31</v>
      </c>
      <c r="Q39145">
        <v>69845.91</v>
      </c>
      <c r="R39145" s="1" t="s">
        <v>33356</v>
      </c>
      <c r="S39145" s="1" t="s">
        <v>33357</v>
      </c>
      <c r="T39145">
        <v>1</v>
      </c>
      <c r="U39145">
        <v>1</v>
      </c>
      <c r="V39145">
        <v>1225.3699999999999</v>
      </c>
      <c r="W39145">
        <v>69</v>
      </c>
      <c r="X39145">
        <v>69</v>
      </c>
    </row>
    <row r="39146" spans="1:24" x14ac:dyDescent="0.3">
      <c r="A39146">
        <v>615725</v>
      </c>
      <c r="B39146" s="1" t="s">
        <v>17579</v>
      </c>
      <c r="C39146" s="1" t="s">
        <v>27</v>
      </c>
      <c r="D39146" s="1" t="s">
        <v>17580</v>
      </c>
      <c r="E39146" s="1" t="s">
        <v>29</v>
      </c>
      <c r="F39146" s="2">
        <v>43959.214004629626</v>
      </c>
      <c r="G39146">
        <v>69845.91</v>
      </c>
      <c r="H39146">
        <v>3</v>
      </c>
      <c r="I39146">
        <v>1</v>
      </c>
      <c r="J39146" s="1" t="s">
        <v>30</v>
      </c>
      <c r="K39146">
        <v>3</v>
      </c>
      <c r="L39146">
        <v>2</v>
      </c>
      <c r="M39146">
        <v>0</v>
      </c>
      <c r="N39146">
        <v>1</v>
      </c>
      <c r="O39146">
        <v>0</v>
      </c>
      <c r="P39146" s="1" t="s">
        <v>31</v>
      </c>
      <c r="Q39146">
        <v>69845.91</v>
      </c>
      <c r="R39146" s="1" t="s">
        <v>31393</v>
      </c>
      <c r="S39146" s="1" t="s">
        <v>24741</v>
      </c>
      <c r="T39146">
        <v>1</v>
      </c>
      <c r="U39146">
        <v>1</v>
      </c>
      <c r="V39146">
        <v>1225.3699999999999</v>
      </c>
      <c r="W39146">
        <v>69</v>
      </c>
      <c r="X39146">
        <v>69</v>
      </c>
    </row>
    <row r="39147" spans="1:24" x14ac:dyDescent="0.3">
      <c r="A39147">
        <v>615725</v>
      </c>
      <c r="B39147" s="1" t="s">
        <v>17579</v>
      </c>
      <c r="C39147" s="1" t="s">
        <v>27</v>
      </c>
      <c r="D39147" s="1" t="s">
        <v>17580</v>
      </c>
      <c r="E39147" s="1" t="s">
        <v>29</v>
      </c>
      <c r="F39147" s="2">
        <v>43959.214004629626</v>
      </c>
      <c r="G39147">
        <v>69845.91</v>
      </c>
      <c r="H39147">
        <v>3</v>
      </c>
      <c r="I39147">
        <v>1</v>
      </c>
      <c r="J39147" s="1" t="s">
        <v>30</v>
      </c>
      <c r="K39147">
        <v>3</v>
      </c>
      <c r="L39147">
        <v>2</v>
      </c>
      <c r="M39147">
        <v>0</v>
      </c>
      <c r="N39147">
        <v>1</v>
      </c>
      <c r="O39147">
        <v>0</v>
      </c>
      <c r="P39147" s="1" t="s">
        <v>31</v>
      </c>
      <c r="Q39147">
        <v>69845.91</v>
      </c>
      <c r="R39147" s="1" t="s">
        <v>30125</v>
      </c>
      <c r="S39147" s="1" t="s">
        <v>30126</v>
      </c>
      <c r="T39147">
        <v>1</v>
      </c>
      <c r="U39147">
        <v>1</v>
      </c>
      <c r="V39147">
        <v>1225.3699999999999</v>
      </c>
      <c r="W39147">
        <v>69</v>
      </c>
      <c r="X39147">
        <v>69</v>
      </c>
    </row>
    <row r="39148" spans="1:24" x14ac:dyDescent="0.3">
      <c r="A39148">
        <v>615725</v>
      </c>
      <c r="B39148" s="1" t="s">
        <v>17579</v>
      </c>
      <c r="C39148" s="1" t="s">
        <v>27</v>
      </c>
      <c r="D39148" s="1" t="s">
        <v>17580</v>
      </c>
      <c r="E39148" s="1" t="s">
        <v>29</v>
      </c>
      <c r="F39148" s="2">
        <v>43959.214004629626</v>
      </c>
      <c r="G39148">
        <v>69845.91</v>
      </c>
      <c r="H39148">
        <v>3</v>
      </c>
      <c r="I39148">
        <v>1</v>
      </c>
      <c r="J39148" s="1" t="s">
        <v>30</v>
      </c>
      <c r="K39148">
        <v>3</v>
      </c>
      <c r="L39148">
        <v>2</v>
      </c>
      <c r="M39148">
        <v>0</v>
      </c>
      <c r="N39148">
        <v>1</v>
      </c>
      <c r="O39148">
        <v>0</v>
      </c>
      <c r="P39148" s="1" t="s">
        <v>31</v>
      </c>
      <c r="Q39148">
        <v>69845.91</v>
      </c>
      <c r="R39148" s="1" t="s">
        <v>25565</v>
      </c>
      <c r="S39148" s="1" t="s">
        <v>25566</v>
      </c>
      <c r="T39148">
        <v>1</v>
      </c>
      <c r="U39148">
        <v>1</v>
      </c>
      <c r="V39148">
        <v>1225.3699999999999</v>
      </c>
      <c r="W39148">
        <v>69</v>
      </c>
      <c r="X39148">
        <v>69</v>
      </c>
    </row>
    <row r="39149" spans="1:24" x14ac:dyDescent="0.3">
      <c r="A39149">
        <v>615725</v>
      </c>
      <c r="B39149" s="1" t="s">
        <v>17579</v>
      </c>
      <c r="C39149" s="1" t="s">
        <v>27</v>
      </c>
      <c r="D39149" s="1" t="s">
        <v>17580</v>
      </c>
      <c r="E39149" s="1" t="s">
        <v>29</v>
      </c>
      <c r="F39149" s="2">
        <v>43959.214004629626</v>
      </c>
      <c r="G39149">
        <v>69845.91</v>
      </c>
      <c r="H39149">
        <v>3</v>
      </c>
      <c r="I39149">
        <v>1</v>
      </c>
      <c r="J39149" s="1" t="s">
        <v>30</v>
      </c>
      <c r="K39149">
        <v>3</v>
      </c>
      <c r="L39149">
        <v>2</v>
      </c>
      <c r="M39149">
        <v>0</v>
      </c>
      <c r="N39149">
        <v>1</v>
      </c>
      <c r="O39149">
        <v>0</v>
      </c>
      <c r="P39149" s="1" t="s">
        <v>31</v>
      </c>
      <c r="Q39149">
        <v>69845.91</v>
      </c>
      <c r="R39149" s="1" t="s">
        <v>31334</v>
      </c>
      <c r="S39149" s="1" t="s">
        <v>31335</v>
      </c>
      <c r="T39149">
        <v>1</v>
      </c>
      <c r="U39149">
        <v>1</v>
      </c>
      <c r="V39149">
        <v>1225.3699999999999</v>
      </c>
      <c r="W39149">
        <v>69</v>
      </c>
      <c r="X39149">
        <v>69</v>
      </c>
    </row>
    <row r="39150" spans="1:24" x14ac:dyDescent="0.3">
      <c r="A39150">
        <v>615725</v>
      </c>
      <c r="B39150" s="1" t="s">
        <v>17579</v>
      </c>
      <c r="C39150" s="1" t="s">
        <v>27</v>
      </c>
      <c r="D39150" s="1" t="s">
        <v>17580</v>
      </c>
      <c r="E39150" s="1" t="s">
        <v>29</v>
      </c>
      <c r="F39150" s="2">
        <v>43959.214004629626</v>
      </c>
      <c r="G39150">
        <v>69845.91</v>
      </c>
      <c r="H39150">
        <v>3</v>
      </c>
      <c r="I39150">
        <v>1</v>
      </c>
      <c r="J39150" s="1" t="s">
        <v>30</v>
      </c>
      <c r="K39150">
        <v>3</v>
      </c>
      <c r="L39150">
        <v>2</v>
      </c>
      <c r="M39150">
        <v>0</v>
      </c>
      <c r="N39150">
        <v>1</v>
      </c>
      <c r="O39150">
        <v>0</v>
      </c>
      <c r="P39150" s="1" t="s">
        <v>31</v>
      </c>
      <c r="Q39150">
        <v>69845.91</v>
      </c>
      <c r="R39150" s="1" t="s">
        <v>37217</v>
      </c>
      <c r="S39150" s="1" t="s">
        <v>37218</v>
      </c>
      <c r="T39150">
        <v>1</v>
      </c>
      <c r="U39150">
        <v>1</v>
      </c>
      <c r="V39150">
        <v>1225.3699999999999</v>
      </c>
      <c r="W39150">
        <v>69</v>
      </c>
      <c r="X39150">
        <v>69</v>
      </c>
    </row>
    <row r="39151" spans="1:24" x14ac:dyDescent="0.3">
      <c r="A39151">
        <v>615725</v>
      </c>
      <c r="B39151" s="1" t="s">
        <v>17579</v>
      </c>
      <c r="C39151" s="1" t="s">
        <v>27</v>
      </c>
      <c r="D39151" s="1" t="s">
        <v>17580</v>
      </c>
      <c r="E39151" s="1" t="s">
        <v>29</v>
      </c>
      <c r="F39151" s="2">
        <v>43959.214004629626</v>
      </c>
      <c r="G39151">
        <v>69845.91</v>
      </c>
      <c r="H39151">
        <v>3</v>
      </c>
      <c r="I39151">
        <v>1</v>
      </c>
      <c r="J39151" s="1" t="s">
        <v>30</v>
      </c>
      <c r="K39151">
        <v>3</v>
      </c>
      <c r="L39151">
        <v>2</v>
      </c>
      <c r="M39151">
        <v>0</v>
      </c>
      <c r="N39151">
        <v>1</v>
      </c>
      <c r="O39151">
        <v>0</v>
      </c>
      <c r="P39151" s="1" t="s">
        <v>31</v>
      </c>
      <c r="Q39151">
        <v>69845.91</v>
      </c>
      <c r="R39151" s="1" t="s">
        <v>33347</v>
      </c>
      <c r="S39151" s="1" t="s">
        <v>33348</v>
      </c>
      <c r="T39151">
        <v>1</v>
      </c>
      <c r="U39151">
        <v>1</v>
      </c>
      <c r="V39151">
        <v>1225.3699999999999</v>
      </c>
      <c r="W39151">
        <v>69</v>
      </c>
      <c r="X39151">
        <v>69</v>
      </c>
    </row>
    <row r="39152" spans="1:24" x14ac:dyDescent="0.3">
      <c r="A39152">
        <v>615725</v>
      </c>
      <c r="B39152" s="1" t="s">
        <v>17579</v>
      </c>
      <c r="C39152" s="1" t="s">
        <v>27</v>
      </c>
      <c r="D39152" s="1" t="s">
        <v>17580</v>
      </c>
      <c r="E39152" s="1" t="s">
        <v>29</v>
      </c>
      <c r="F39152" s="2">
        <v>43959.214004629626</v>
      </c>
      <c r="G39152">
        <v>69845.91</v>
      </c>
      <c r="H39152">
        <v>3</v>
      </c>
      <c r="I39152">
        <v>1</v>
      </c>
      <c r="J39152" s="1" t="s">
        <v>30</v>
      </c>
      <c r="K39152">
        <v>3</v>
      </c>
      <c r="L39152">
        <v>2</v>
      </c>
      <c r="M39152">
        <v>0</v>
      </c>
      <c r="N39152">
        <v>1</v>
      </c>
      <c r="O39152">
        <v>0</v>
      </c>
      <c r="P39152" s="1" t="s">
        <v>31</v>
      </c>
      <c r="Q39152">
        <v>69845.91</v>
      </c>
      <c r="R39152" s="1" t="s">
        <v>31458</v>
      </c>
      <c r="S39152" s="1" t="s">
        <v>31459</v>
      </c>
      <c r="T39152">
        <v>1</v>
      </c>
      <c r="U39152">
        <v>1</v>
      </c>
      <c r="V39152">
        <v>1225.3699999999999</v>
      </c>
      <c r="W39152">
        <v>69</v>
      </c>
      <c r="X39152">
        <v>69</v>
      </c>
    </row>
    <row r="39153" spans="1:24" x14ac:dyDescent="0.3">
      <c r="A39153">
        <v>615725</v>
      </c>
      <c r="B39153" s="1" t="s">
        <v>17579</v>
      </c>
      <c r="C39153" s="1" t="s">
        <v>27</v>
      </c>
      <c r="D39153" s="1" t="s">
        <v>17580</v>
      </c>
      <c r="E39153" s="1" t="s">
        <v>29</v>
      </c>
      <c r="F39153" s="2">
        <v>43959.214004629626</v>
      </c>
      <c r="G39153">
        <v>69845.91</v>
      </c>
      <c r="H39153">
        <v>3</v>
      </c>
      <c r="I39153">
        <v>1</v>
      </c>
      <c r="J39153" s="1" t="s">
        <v>30</v>
      </c>
      <c r="K39153">
        <v>3</v>
      </c>
      <c r="L39153">
        <v>2</v>
      </c>
      <c r="M39153">
        <v>0</v>
      </c>
      <c r="N39153">
        <v>1</v>
      </c>
      <c r="O39153">
        <v>0</v>
      </c>
      <c r="P39153" s="1" t="s">
        <v>31</v>
      </c>
      <c r="Q39153">
        <v>69845.91</v>
      </c>
      <c r="R39153" s="1" t="s">
        <v>33343</v>
      </c>
      <c r="S39153" s="1" t="s">
        <v>33344</v>
      </c>
      <c r="T39153">
        <v>1</v>
      </c>
      <c r="U39153">
        <v>1</v>
      </c>
      <c r="V39153">
        <v>1225.3699999999999</v>
      </c>
      <c r="W39153">
        <v>69</v>
      </c>
      <c r="X39153">
        <v>69</v>
      </c>
    </row>
    <row r="39154" spans="1:24" x14ac:dyDescent="0.3">
      <c r="A39154">
        <v>615725</v>
      </c>
      <c r="B39154" s="1" t="s">
        <v>17579</v>
      </c>
      <c r="C39154" s="1" t="s">
        <v>27</v>
      </c>
      <c r="D39154" s="1" t="s">
        <v>17580</v>
      </c>
      <c r="E39154" s="1" t="s">
        <v>29</v>
      </c>
      <c r="F39154" s="2">
        <v>43959.214004629626</v>
      </c>
      <c r="G39154">
        <v>69845.91</v>
      </c>
      <c r="H39154">
        <v>3</v>
      </c>
      <c r="I39154">
        <v>1</v>
      </c>
      <c r="J39154" s="1" t="s">
        <v>30</v>
      </c>
      <c r="K39154">
        <v>3</v>
      </c>
      <c r="L39154">
        <v>2</v>
      </c>
      <c r="M39154">
        <v>0</v>
      </c>
      <c r="N39154">
        <v>1</v>
      </c>
      <c r="O39154">
        <v>0</v>
      </c>
      <c r="P39154" s="1" t="s">
        <v>31</v>
      </c>
      <c r="Q39154">
        <v>69845.91</v>
      </c>
      <c r="R39154" s="1" t="s">
        <v>26800</v>
      </c>
      <c r="S39154" s="1" t="s">
        <v>26801</v>
      </c>
      <c r="T39154">
        <v>1</v>
      </c>
      <c r="U39154">
        <v>1</v>
      </c>
      <c r="V39154">
        <v>1225.3699999999999</v>
      </c>
      <c r="W39154">
        <v>69</v>
      </c>
      <c r="X39154">
        <v>69</v>
      </c>
    </row>
    <row r="39155" spans="1:24" x14ac:dyDescent="0.3">
      <c r="A39155">
        <v>615725</v>
      </c>
      <c r="B39155" s="1" t="s">
        <v>17579</v>
      </c>
      <c r="C39155" s="1" t="s">
        <v>27</v>
      </c>
      <c r="D39155" s="1" t="s">
        <v>17580</v>
      </c>
      <c r="E39155" s="1" t="s">
        <v>29</v>
      </c>
      <c r="F39155" s="2">
        <v>43959.214004629626</v>
      </c>
      <c r="G39155">
        <v>69845.91</v>
      </c>
      <c r="H39155">
        <v>3</v>
      </c>
      <c r="I39155">
        <v>1</v>
      </c>
      <c r="J39155" s="1" t="s">
        <v>30</v>
      </c>
      <c r="K39155">
        <v>3</v>
      </c>
      <c r="L39155">
        <v>2</v>
      </c>
      <c r="M39155">
        <v>0</v>
      </c>
      <c r="N39155">
        <v>1</v>
      </c>
      <c r="O39155">
        <v>0</v>
      </c>
      <c r="P39155" s="1" t="s">
        <v>31</v>
      </c>
      <c r="Q39155">
        <v>69845.91</v>
      </c>
      <c r="R39155" s="1" t="s">
        <v>28355</v>
      </c>
      <c r="S39155" s="1" t="s">
        <v>28356</v>
      </c>
      <c r="T39155">
        <v>1</v>
      </c>
      <c r="U39155">
        <v>1</v>
      </c>
      <c r="V39155">
        <v>1225.3699999999999</v>
      </c>
      <c r="W39155">
        <v>69</v>
      </c>
      <c r="X39155">
        <v>69</v>
      </c>
    </row>
    <row r="39156" spans="1:24" x14ac:dyDescent="0.3">
      <c r="A39156">
        <v>615725</v>
      </c>
      <c r="B39156" s="1" t="s">
        <v>17579</v>
      </c>
      <c r="C39156" s="1" t="s">
        <v>27</v>
      </c>
      <c r="D39156" s="1" t="s">
        <v>17580</v>
      </c>
      <c r="E39156" s="1" t="s">
        <v>29</v>
      </c>
      <c r="F39156" s="2">
        <v>43959.214004629626</v>
      </c>
      <c r="G39156">
        <v>69845.91</v>
      </c>
      <c r="H39156">
        <v>3</v>
      </c>
      <c r="I39156">
        <v>1</v>
      </c>
      <c r="J39156" s="1" t="s">
        <v>30</v>
      </c>
      <c r="K39156">
        <v>3</v>
      </c>
      <c r="L39156">
        <v>2</v>
      </c>
      <c r="M39156">
        <v>0</v>
      </c>
      <c r="N39156">
        <v>1</v>
      </c>
      <c r="O39156">
        <v>0</v>
      </c>
      <c r="P39156" s="1" t="s">
        <v>31</v>
      </c>
      <c r="Q39156">
        <v>69845.91</v>
      </c>
      <c r="R39156" s="1" t="s">
        <v>37129</v>
      </c>
      <c r="S39156" s="1" t="s">
        <v>37130</v>
      </c>
      <c r="T39156">
        <v>1</v>
      </c>
      <c r="U39156">
        <v>1</v>
      </c>
      <c r="V39156">
        <v>1225.3699999999999</v>
      </c>
      <c r="W39156">
        <v>69</v>
      </c>
      <c r="X39156">
        <v>69</v>
      </c>
    </row>
    <row r="39157" spans="1:24" x14ac:dyDescent="0.3">
      <c r="A39157">
        <v>615725</v>
      </c>
      <c r="B39157" s="1" t="s">
        <v>17579</v>
      </c>
      <c r="C39157" s="1" t="s">
        <v>27</v>
      </c>
      <c r="D39157" s="1" t="s">
        <v>17580</v>
      </c>
      <c r="E39157" s="1" t="s">
        <v>29</v>
      </c>
      <c r="F39157" s="2">
        <v>43959.214004629626</v>
      </c>
      <c r="G39157">
        <v>69845.91</v>
      </c>
      <c r="H39157">
        <v>3</v>
      </c>
      <c r="I39157">
        <v>1</v>
      </c>
      <c r="J39157" s="1" t="s">
        <v>30</v>
      </c>
      <c r="K39157">
        <v>3</v>
      </c>
      <c r="L39157">
        <v>2</v>
      </c>
      <c r="M39157">
        <v>0</v>
      </c>
      <c r="N39157">
        <v>1</v>
      </c>
      <c r="O39157">
        <v>0</v>
      </c>
      <c r="P39157" s="1" t="s">
        <v>31</v>
      </c>
      <c r="Q39157">
        <v>69845.91</v>
      </c>
      <c r="R39157" s="1" t="s">
        <v>26675</v>
      </c>
      <c r="S39157" s="1" t="s">
        <v>34548</v>
      </c>
      <c r="T39157">
        <v>1</v>
      </c>
      <c r="U39157">
        <v>1</v>
      </c>
      <c r="V39157">
        <v>1225.3699999999999</v>
      </c>
      <c r="W39157">
        <v>69</v>
      </c>
      <c r="X39157">
        <v>69</v>
      </c>
    </row>
    <row r="39158" spans="1:24" x14ac:dyDescent="0.3">
      <c r="A39158">
        <v>615725</v>
      </c>
      <c r="B39158" s="1" t="s">
        <v>17579</v>
      </c>
      <c r="C39158" s="1" t="s">
        <v>27</v>
      </c>
      <c r="D39158" s="1" t="s">
        <v>17580</v>
      </c>
      <c r="E39158" s="1" t="s">
        <v>29</v>
      </c>
      <c r="F39158" s="2">
        <v>43959.214004629626</v>
      </c>
      <c r="G39158">
        <v>69845.91</v>
      </c>
      <c r="H39158">
        <v>3</v>
      </c>
      <c r="I39158">
        <v>1</v>
      </c>
      <c r="J39158" s="1" t="s">
        <v>30</v>
      </c>
      <c r="K39158">
        <v>3</v>
      </c>
      <c r="L39158">
        <v>2</v>
      </c>
      <c r="M39158">
        <v>0</v>
      </c>
      <c r="N39158">
        <v>1</v>
      </c>
      <c r="O39158">
        <v>0</v>
      </c>
      <c r="P39158" s="1" t="s">
        <v>31</v>
      </c>
      <c r="Q39158">
        <v>69845.91</v>
      </c>
      <c r="R39158" s="1" t="s">
        <v>26867</v>
      </c>
      <c r="S39158" s="1" t="s">
        <v>24521</v>
      </c>
      <c r="T39158">
        <v>1</v>
      </c>
      <c r="U39158">
        <v>1</v>
      </c>
      <c r="V39158">
        <v>1225.3699999999999</v>
      </c>
      <c r="W39158">
        <v>69</v>
      </c>
      <c r="X39158">
        <v>69</v>
      </c>
    </row>
    <row r="39159" spans="1:24" x14ac:dyDescent="0.3">
      <c r="A39159">
        <v>615725</v>
      </c>
      <c r="B39159" s="1" t="s">
        <v>17579</v>
      </c>
      <c r="C39159" s="1" t="s">
        <v>27</v>
      </c>
      <c r="D39159" s="1" t="s">
        <v>17580</v>
      </c>
      <c r="E39159" s="1" t="s">
        <v>29</v>
      </c>
      <c r="F39159" s="2">
        <v>43959.214004629626</v>
      </c>
      <c r="G39159">
        <v>69845.91</v>
      </c>
      <c r="H39159">
        <v>3</v>
      </c>
      <c r="I39159">
        <v>1</v>
      </c>
      <c r="J39159" s="1" t="s">
        <v>30</v>
      </c>
      <c r="K39159">
        <v>3</v>
      </c>
      <c r="L39159">
        <v>2</v>
      </c>
      <c r="M39159">
        <v>0</v>
      </c>
      <c r="N39159">
        <v>1</v>
      </c>
      <c r="O39159">
        <v>0</v>
      </c>
      <c r="P39159" s="1" t="s">
        <v>31</v>
      </c>
      <c r="Q39159">
        <v>69845.91</v>
      </c>
      <c r="R39159" s="1" t="s">
        <v>31425</v>
      </c>
      <c r="S39159" s="1" t="s">
        <v>31426</v>
      </c>
      <c r="T39159">
        <v>1</v>
      </c>
      <c r="U39159">
        <v>1</v>
      </c>
      <c r="V39159">
        <v>1225.3699999999999</v>
      </c>
      <c r="W39159">
        <v>69</v>
      </c>
      <c r="X39159">
        <v>69</v>
      </c>
    </row>
    <row r="39160" spans="1:24" x14ac:dyDescent="0.3">
      <c r="A39160">
        <v>615725</v>
      </c>
      <c r="B39160" s="1" t="s">
        <v>17579</v>
      </c>
      <c r="C39160" s="1" t="s">
        <v>27</v>
      </c>
      <c r="D39160" s="1" t="s">
        <v>17580</v>
      </c>
      <c r="E39160" s="1" t="s">
        <v>29</v>
      </c>
      <c r="F39160" s="2">
        <v>43959.214004629626</v>
      </c>
      <c r="G39160">
        <v>69845.91</v>
      </c>
      <c r="H39160">
        <v>3</v>
      </c>
      <c r="I39160">
        <v>1</v>
      </c>
      <c r="J39160" s="1" t="s">
        <v>30</v>
      </c>
      <c r="K39160">
        <v>3</v>
      </c>
      <c r="L39160">
        <v>2</v>
      </c>
      <c r="M39160">
        <v>0</v>
      </c>
      <c r="N39160">
        <v>1</v>
      </c>
      <c r="O39160">
        <v>0</v>
      </c>
      <c r="P39160" s="1" t="s">
        <v>31</v>
      </c>
      <c r="Q39160">
        <v>69845.91</v>
      </c>
      <c r="R39160" s="1" t="s">
        <v>26762</v>
      </c>
      <c r="S39160" s="1" t="s">
        <v>26763</v>
      </c>
      <c r="T39160">
        <v>1</v>
      </c>
      <c r="U39160">
        <v>1</v>
      </c>
      <c r="V39160">
        <v>1225.3699999999999</v>
      </c>
      <c r="W39160">
        <v>69</v>
      </c>
      <c r="X39160">
        <v>69</v>
      </c>
    </row>
    <row r="39161" spans="1:24" x14ac:dyDescent="0.3">
      <c r="A39161">
        <v>615725</v>
      </c>
      <c r="B39161" s="1" t="s">
        <v>17579</v>
      </c>
      <c r="C39161" s="1" t="s">
        <v>27</v>
      </c>
      <c r="D39161" s="1" t="s">
        <v>17580</v>
      </c>
      <c r="E39161" s="1" t="s">
        <v>29</v>
      </c>
      <c r="F39161" s="2">
        <v>43959.214004629626</v>
      </c>
      <c r="G39161">
        <v>69845.91</v>
      </c>
      <c r="H39161">
        <v>3</v>
      </c>
      <c r="I39161">
        <v>1</v>
      </c>
      <c r="J39161" s="1" t="s">
        <v>30</v>
      </c>
      <c r="K39161">
        <v>3</v>
      </c>
      <c r="L39161">
        <v>2</v>
      </c>
      <c r="M39161">
        <v>0</v>
      </c>
      <c r="N39161">
        <v>1</v>
      </c>
      <c r="O39161">
        <v>0</v>
      </c>
      <c r="P39161" s="1" t="s">
        <v>31</v>
      </c>
      <c r="Q39161">
        <v>69845.91</v>
      </c>
      <c r="R39161" s="1" t="s">
        <v>31455</v>
      </c>
      <c r="S39161" s="1" t="s">
        <v>31456</v>
      </c>
      <c r="T39161">
        <v>1</v>
      </c>
      <c r="U39161">
        <v>1</v>
      </c>
      <c r="V39161">
        <v>1225.3699999999999</v>
      </c>
      <c r="W39161">
        <v>69</v>
      </c>
      <c r="X39161">
        <v>69</v>
      </c>
    </row>
    <row r="39162" spans="1:24" x14ac:dyDescent="0.3">
      <c r="A39162">
        <v>615725</v>
      </c>
      <c r="B39162" s="1" t="s">
        <v>17579</v>
      </c>
      <c r="C39162" s="1" t="s">
        <v>27</v>
      </c>
      <c r="D39162" s="1" t="s">
        <v>17580</v>
      </c>
      <c r="E39162" s="1" t="s">
        <v>29</v>
      </c>
      <c r="F39162" s="2">
        <v>43959.214004629626</v>
      </c>
      <c r="G39162">
        <v>69845.91</v>
      </c>
      <c r="H39162">
        <v>3</v>
      </c>
      <c r="I39162">
        <v>1</v>
      </c>
      <c r="J39162" s="1" t="s">
        <v>30</v>
      </c>
      <c r="K39162">
        <v>3</v>
      </c>
      <c r="L39162">
        <v>2</v>
      </c>
      <c r="M39162">
        <v>0</v>
      </c>
      <c r="N39162">
        <v>1</v>
      </c>
      <c r="O39162">
        <v>0</v>
      </c>
      <c r="P39162" s="1" t="s">
        <v>31</v>
      </c>
      <c r="Q39162">
        <v>69845.91</v>
      </c>
      <c r="R39162" s="1" t="s">
        <v>37167</v>
      </c>
      <c r="S39162" s="1" t="s">
        <v>37168</v>
      </c>
      <c r="T39162">
        <v>1</v>
      </c>
      <c r="U39162">
        <v>1</v>
      </c>
      <c r="V39162">
        <v>1225.3699999999999</v>
      </c>
      <c r="W39162">
        <v>69</v>
      </c>
      <c r="X39162">
        <v>69</v>
      </c>
    </row>
    <row r="39163" spans="1:24" x14ac:dyDescent="0.3">
      <c r="A39163">
        <v>615725</v>
      </c>
      <c r="B39163" s="1" t="s">
        <v>17579</v>
      </c>
      <c r="C39163" s="1" t="s">
        <v>27</v>
      </c>
      <c r="D39163" s="1" t="s">
        <v>17580</v>
      </c>
      <c r="E39163" s="1" t="s">
        <v>29</v>
      </c>
      <c r="F39163" s="2">
        <v>43959.214004629626</v>
      </c>
      <c r="G39163">
        <v>69845.91</v>
      </c>
      <c r="H39163">
        <v>3</v>
      </c>
      <c r="I39163">
        <v>1</v>
      </c>
      <c r="J39163" s="1" t="s">
        <v>30</v>
      </c>
      <c r="K39163">
        <v>3</v>
      </c>
      <c r="L39163">
        <v>2</v>
      </c>
      <c r="M39163">
        <v>0</v>
      </c>
      <c r="N39163">
        <v>1</v>
      </c>
      <c r="O39163">
        <v>0</v>
      </c>
      <c r="P39163" s="1" t="s">
        <v>31</v>
      </c>
      <c r="Q39163">
        <v>69845.91</v>
      </c>
      <c r="R39163" s="1" t="s">
        <v>31419</v>
      </c>
      <c r="S39163" s="1" t="s">
        <v>31420</v>
      </c>
      <c r="T39163">
        <v>1</v>
      </c>
      <c r="U39163">
        <v>1</v>
      </c>
      <c r="V39163">
        <v>1225.3699999999999</v>
      </c>
      <c r="W39163">
        <v>69</v>
      </c>
      <c r="X39163">
        <v>69</v>
      </c>
    </row>
    <row r="39164" spans="1:24" x14ac:dyDescent="0.3">
      <c r="A39164">
        <v>615725</v>
      </c>
      <c r="B39164" s="1" t="s">
        <v>17579</v>
      </c>
      <c r="C39164" s="1" t="s">
        <v>27</v>
      </c>
      <c r="D39164" s="1" t="s">
        <v>17580</v>
      </c>
      <c r="E39164" s="1" t="s">
        <v>29</v>
      </c>
      <c r="F39164" s="2">
        <v>43959.214004629626</v>
      </c>
      <c r="G39164">
        <v>69845.91</v>
      </c>
      <c r="H39164">
        <v>3</v>
      </c>
      <c r="I39164">
        <v>1</v>
      </c>
      <c r="J39164" s="1" t="s">
        <v>30</v>
      </c>
      <c r="K39164">
        <v>3</v>
      </c>
      <c r="L39164">
        <v>2</v>
      </c>
      <c r="M39164">
        <v>0</v>
      </c>
      <c r="N39164">
        <v>1</v>
      </c>
      <c r="O39164">
        <v>0</v>
      </c>
      <c r="P39164" s="1" t="s">
        <v>31</v>
      </c>
      <c r="Q39164">
        <v>69845.91</v>
      </c>
      <c r="R39164" s="1" t="s">
        <v>37223</v>
      </c>
      <c r="S39164" s="1" t="s">
        <v>37224</v>
      </c>
      <c r="T39164">
        <v>1</v>
      </c>
      <c r="U39164">
        <v>1</v>
      </c>
      <c r="V39164">
        <v>1225.3599999999999</v>
      </c>
      <c r="W39164">
        <v>69</v>
      </c>
      <c r="X39164">
        <v>69</v>
      </c>
    </row>
    <row r="39165" spans="1:24" x14ac:dyDescent="0.3">
      <c r="A39165">
        <v>615725</v>
      </c>
      <c r="B39165" s="1" t="s">
        <v>17579</v>
      </c>
      <c r="C39165" s="1" t="s">
        <v>27</v>
      </c>
      <c r="D39165" s="1" t="s">
        <v>17580</v>
      </c>
      <c r="E39165" s="1" t="s">
        <v>29</v>
      </c>
      <c r="F39165" s="2">
        <v>43959.214004629626</v>
      </c>
      <c r="G39165">
        <v>69845.91</v>
      </c>
      <c r="H39165">
        <v>3</v>
      </c>
      <c r="I39165">
        <v>1</v>
      </c>
      <c r="J39165" s="1" t="s">
        <v>30</v>
      </c>
      <c r="K39165">
        <v>3</v>
      </c>
      <c r="L39165">
        <v>2</v>
      </c>
      <c r="M39165">
        <v>0</v>
      </c>
      <c r="N39165">
        <v>1</v>
      </c>
      <c r="O39165">
        <v>0</v>
      </c>
      <c r="P39165" s="1" t="s">
        <v>31</v>
      </c>
      <c r="Q39165">
        <v>69845.91</v>
      </c>
      <c r="R39165" s="1" t="s">
        <v>31486</v>
      </c>
      <c r="S39165" s="1" t="s">
        <v>31487</v>
      </c>
      <c r="T39165">
        <v>1</v>
      </c>
      <c r="U39165">
        <v>1</v>
      </c>
      <c r="V39165">
        <v>1225.3599999999999</v>
      </c>
      <c r="W39165">
        <v>69</v>
      </c>
      <c r="X39165">
        <v>69</v>
      </c>
    </row>
    <row r="39166" spans="1:24" x14ac:dyDescent="0.3">
      <c r="A39166">
        <v>615725</v>
      </c>
      <c r="B39166" s="1" t="s">
        <v>17579</v>
      </c>
      <c r="C39166" s="1" t="s">
        <v>27</v>
      </c>
      <c r="D39166" s="1" t="s">
        <v>17580</v>
      </c>
      <c r="E39166" s="1" t="s">
        <v>29</v>
      </c>
      <c r="F39166" s="2">
        <v>43959.214004629626</v>
      </c>
      <c r="G39166">
        <v>69845.91</v>
      </c>
      <c r="H39166">
        <v>3</v>
      </c>
      <c r="I39166">
        <v>1</v>
      </c>
      <c r="J39166" s="1" t="s">
        <v>30</v>
      </c>
      <c r="K39166">
        <v>3</v>
      </c>
      <c r="L39166">
        <v>2</v>
      </c>
      <c r="M39166">
        <v>0</v>
      </c>
      <c r="N39166">
        <v>1</v>
      </c>
      <c r="O39166">
        <v>0</v>
      </c>
      <c r="P39166" s="1" t="s">
        <v>31</v>
      </c>
      <c r="Q39166">
        <v>69845.91</v>
      </c>
      <c r="R39166" s="1" t="s">
        <v>37554</v>
      </c>
      <c r="S39166" s="1" t="s">
        <v>37555</v>
      </c>
      <c r="T39166">
        <v>1</v>
      </c>
      <c r="U39166">
        <v>1</v>
      </c>
      <c r="V39166">
        <v>1225.3599999999999</v>
      </c>
      <c r="W39166">
        <v>69</v>
      </c>
      <c r="X39166">
        <v>69</v>
      </c>
    </row>
    <row r="39167" spans="1:24" x14ac:dyDescent="0.3">
      <c r="A39167">
        <v>615725</v>
      </c>
      <c r="B39167" s="1" t="s">
        <v>17579</v>
      </c>
      <c r="C39167" s="1" t="s">
        <v>27</v>
      </c>
      <c r="D39167" s="1" t="s">
        <v>17580</v>
      </c>
      <c r="E39167" s="1" t="s">
        <v>29</v>
      </c>
      <c r="F39167" s="2">
        <v>43959.214004629626</v>
      </c>
      <c r="G39167">
        <v>69845.91</v>
      </c>
      <c r="H39167">
        <v>3</v>
      </c>
      <c r="I39167">
        <v>1</v>
      </c>
      <c r="J39167" s="1" t="s">
        <v>30</v>
      </c>
      <c r="K39167">
        <v>3</v>
      </c>
      <c r="L39167">
        <v>2</v>
      </c>
      <c r="M39167">
        <v>0</v>
      </c>
      <c r="N39167">
        <v>1</v>
      </c>
      <c r="O39167">
        <v>0</v>
      </c>
      <c r="P39167" s="1" t="s">
        <v>31</v>
      </c>
      <c r="Q39167">
        <v>69845.91</v>
      </c>
      <c r="R39167" s="1" t="s">
        <v>37552</v>
      </c>
      <c r="S39167" s="1" t="s">
        <v>37553</v>
      </c>
      <c r="T39167">
        <v>1</v>
      </c>
      <c r="U39167">
        <v>1</v>
      </c>
      <c r="V39167">
        <v>1225.3599999999999</v>
      </c>
      <c r="W39167">
        <v>69</v>
      </c>
      <c r="X39167">
        <v>69</v>
      </c>
    </row>
    <row r="39168" spans="1:24" x14ac:dyDescent="0.3">
      <c r="A39168">
        <v>615725</v>
      </c>
      <c r="B39168" s="1" t="s">
        <v>17579</v>
      </c>
      <c r="C39168" s="1" t="s">
        <v>27</v>
      </c>
      <c r="D39168" s="1" t="s">
        <v>17580</v>
      </c>
      <c r="E39168" s="1" t="s">
        <v>29</v>
      </c>
      <c r="F39168" s="2">
        <v>43959.214004629626</v>
      </c>
      <c r="G39168">
        <v>69845.91</v>
      </c>
      <c r="H39168">
        <v>3</v>
      </c>
      <c r="I39168">
        <v>1</v>
      </c>
      <c r="J39168" s="1" t="s">
        <v>30</v>
      </c>
      <c r="K39168">
        <v>3</v>
      </c>
      <c r="L39168">
        <v>2</v>
      </c>
      <c r="M39168">
        <v>0</v>
      </c>
      <c r="N39168">
        <v>1</v>
      </c>
      <c r="O39168">
        <v>0</v>
      </c>
      <c r="P39168" s="1" t="s">
        <v>31</v>
      </c>
      <c r="Q39168">
        <v>69845.91</v>
      </c>
      <c r="R39168" s="1" t="s">
        <v>35536</v>
      </c>
      <c r="S39168" s="1" t="s">
        <v>35537</v>
      </c>
      <c r="T39168">
        <v>1</v>
      </c>
      <c r="U39168">
        <v>1</v>
      </c>
      <c r="V39168">
        <v>1225.3599999999999</v>
      </c>
      <c r="W39168">
        <v>69</v>
      </c>
      <c r="X39168">
        <v>69</v>
      </c>
    </row>
    <row r="39169" spans="1:24" x14ac:dyDescent="0.3">
      <c r="A39169">
        <v>615725</v>
      </c>
      <c r="B39169" s="1" t="s">
        <v>17579</v>
      </c>
      <c r="C39169" s="1" t="s">
        <v>27</v>
      </c>
      <c r="D39169" s="1" t="s">
        <v>17580</v>
      </c>
      <c r="E39169" s="1" t="s">
        <v>29</v>
      </c>
      <c r="F39169" s="2">
        <v>43959.214004629626</v>
      </c>
      <c r="G39169">
        <v>69845.91</v>
      </c>
      <c r="H39169">
        <v>3</v>
      </c>
      <c r="I39169">
        <v>1</v>
      </c>
      <c r="J39169" s="1" t="s">
        <v>30</v>
      </c>
      <c r="K39169">
        <v>3</v>
      </c>
      <c r="L39169">
        <v>2</v>
      </c>
      <c r="M39169">
        <v>0</v>
      </c>
      <c r="N39169">
        <v>1</v>
      </c>
      <c r="O39169">
        <v>0</v>
      </c>
      <c r="P39169" s="1" t="s">
        <v>31</v>
      </c>
      <c r="Q39169">
        <v>69845.91</v>
      </c>
      <c r="R39169" s="1" t="s">
        <v>31394</v>
      </c>
      <c r="S39169" s="1" t="s">
        <v>31395</v>
      </c>
      <c r="T39169">
        <v>1</v>
      </c>
      <c r="U39169">
        <v>1</v>
      </c>
      <c r="V39169">
        <v>1225.3599999999999</v>
      </c>
      <c r="W39169">
        <v>69</v>
      </c>
      <c r="X39169">
        <v>69</v>
      </c>
    </row>
    <row r="39170" spans="1:24" x14ac:dyDescent="0.3">
      <c r="A39170">
        <v>615725</v>
      </c>
      <c r="B39170" s="1" t="s">
        <v>17579</v>
      </c>
      <c r="C39170" s="1" t="s">
        <v>27</v>
      </c>
      <c r="D39170" s="1" t="s">
        <v>17580</v>
      </c>
      <c r="E39170" s="1" t="s">
        <v>29</v>
      </c>
      <c r="F39170" s="2">
        <v>43959.214004629626</v>
      </c>
      <c r="G39170">
        <v>69845.91</v>
      </c>
      <c r="H39170">
        <v>3</v>
      </c>
      <c r="I39170">
        <v>1</v>
      </c>
      <c r="J39170" s="1" t="s">
        <v>30</v>
      </c>
      <c r="K39170">
        <v>3</v>
      </c>
      <c r="L39170">
        <v>2</v>
      </c>
      <c r="M39170">
        <v>0</v>
      </c>
      <c r="N39170">
        <v>1</v>
      </c>
      <c r="O39170">
        <v>0</v>
      </c>
      <c r="P39170" s="1" t="s">
        <v>31</v>
      </c>
      <c r="Q39170">
        <v>69845.91</v>
      </c>
      <c r="R39170" s="1" t="s">
        <v>37548</v>
      </c>
      <c r="S39170" s="1" t="s">
        <v>37549</v>
      </c>
      <c r="T39170">
        <v>1</v>
      </c>
      <c r="U39170">
        <v>1</v>
      </c>
      <c r="V39170">
        <v>1225.3599999999999</v>
      </c>
      <c r="W39170">
        <v>69</v>
      </c>
      <c r="X39170">
        <v>69</v>
      </c>
    </row>
    <row r="39171" spans="1:24" x14ac:dyDescent="0.3">
      <c r="A39171">
        <v>615725</v>
      </c>
      <c r="B39171" s="1" t="s">
        <v>17579</v>
      </c>
      <c r="C39171" s="1" t="s">
        <v>27</v>
      </c>
      <c r="D39171" s="1" t="s">
        <v>17580</v>
      </c>
      <c r="E39171" s="1" t="s">
        <v>29</v>
      </c>
      <c r="F39171" s="2">
        <v>43959.214004629626</v>
      </c>
      <c r="G39171">
        <v>69845.91</v>
      </c>
      <c r="H39171">
        <v>3</v>
      </c>
      <c r="I39171">
        <v>1</v>
      </c>
      <c r="J39171" s="1" t="s">
        <v>30</v>
      </c>
      <c r="K39171">
        <v>3</v>
      </c>
      <c r="L39171">
        <v>2</v>
      </c>
      <c r="M39171">
        <v>0</v>
      </c>
      <c r="N39171">
        <v>1</v>
      </c>
      <c r="O39171">
        <v>0</v>
      </c>
      <c r="P39171" s="1" t="s">
        <v>31</v>
      </c>
      <c r="Q39171">
        <v>69845.91</v>
      </c>
      <c r="R39171" s="1" t="s">
        <v>37550</v>
      </c>
      <c r="S39171" s="1" t="s">
        <v>37551</v>
      </c>
      <c r="T39171">
        <v>1</v>
      </c>
      <c r="U39171">
        <v>1</v>
      </c>
      <c r="V39171">
        <v>1225.3599999999999</v>
      </c>
      <c r="W39171">
        <v>69</v>
      </c>
      <c r="X39171">
        <v>69</v>
      </c>
    </row>
    <row r="39172" spans="1:24" x14ac:dyDescent="0.3">
      <c r="A39172">
        <v>615725</v>
      </c>
      <c r="B39172" s="1" t="s">
        <v>17579</v>
      </c>
      <c r="C39172" s="1" t="s">
        <v>27</v>
      </c>
      <c r="D39172" s="1" t="s">
        <v>17580</v>
      </c>
      <c r="E39172" s="1" t="s">
        <v>29</v>
      </c>
      <c r="F39172" s="2">
        <v>43959.214004629626</v>
      </c>
      <c r="G39172">
        <v>69845.91</v>
      </c>
      <c r="H39172">
        <v>3</v>
      </c>
      <c r="I39172">
        <v>1</v>
      </c>
      <c r="J39172" s="1" t="s">
        <v>30</v>
      </c>
      <c r="K39172">
        <v>3</v>
      </c>
      <c r="L39172">
        <v>2</v>
      </c>
      <c r="M39172">
        <v>0</v>
      </c>
      <c r="N39172">
        <v>1</v>
      </c>
      <c r="O39172">
        <v>0</v>
      </c>
      <c r="P39172" s="1" t="s">
        <v>31</v>
      </c>
      <c r="Q39172">
        <v>69845.91</v>
      </c>
      <c r="R39172" s="1" t="s">
        <v>37122</v>
      </c>
      <c r="S39172" s="1" t="s">
        <v>37123</v>
      </c>
      <c r="T39172">
        <v>1</v>
      </c>
      <c r="U39172">
        <v>1</v>
      </c>
      <c r="V39172">
        <v>1225.3599999999999</v>
      </c>
      <c r="W39172">
        <v>69</v>
      </c>
      <c r="X39172">
        <v>69</v>
      </c>
    </row>
    <row r="39173" spans="1:24" x14ac:dyDescent="0.3">
      <c r="A39173">
        <v>615725</v>
      </c>
      <c r="B39173" s="1" t="s">
        <v>17579</v>
      </c>
      <c r="C39173" s="1" t="s">
        <v>27</v>
      </c>
      <c r="D39173" s="1" t="s">
        <v>17580</v>
      </c>
      <c r="E39173" s="1" t="s">
        <v>29</v>
      </c>
      <c r="F39173" s="2">
        <v>43959.214004629626</v>
      </c>
      <c r="G39173">
        <v>69845.91</v>
      </c>
      <c r="H39173">
        <v>3</v>
      </c>
      <c r="I39173">
        <v>1</v>
      </c>
      <c r="J39173" s="1" t="s">
        <v>30</v>
      </c>
      <c r="K39173">
        <v>3</v>
      </c>
      <c r="L39173">
        <v>2</v>
      </c>
      <c r="M39173">
        <v>0</v>
      </c>
      <c r="N39173">
        <v>1</v>
      </c>
      <c r="O39173">
        <v>0</v>
      </c>
      <c r="P39173" s="1" t="s">
        <v>31</v>
      </c>
      <c r="Q39173">
        <v>69845.91</v>
      </c>
      <c r="R39173" s="1" t="s">
        <v>31409</v>
      </c>
      <c r="S39173" s="1" t="s">
        <v>31410</v>
      </c>
      <c r="T39173">
        <v>1</v>
      </c>
      <c r="U39173">
        <v>1</v>
      </c>
      <c r="V39173">
        <v>1225.3599999999999</v>
      </c>
      <c r="W39173">
        <v>69</v>
      </c>
      <c r="X39173">
        <v>69</v>
      </c>
    </row>
    <row r="39174" spans="1:24" x14ac:dyDescent="0.3">
      <c r="A39174">
        <v>615725</v>
      </c>
      <c r="B39174" s="1" t="s">
        <v>17579</v>
      </c>
      <c r="C39174" s="1" t="s">
        <v>27</v>
      </c>
      <c r="D39174" s="1" t="s">
        <v>17580</v>
      </c>
      <c r="E39174" s="1" t="s">
        <v>29</v>
      </c>
      <c r="F39174" s="2">
        <v>43959.214004629626</v>
      </c>
      <c r="G39174">
        <v>69845.91</v>
      </c>
      <c r="H39174">
        <v>3</v>
      </c>
      <c r="I39174">
        <v>1</v>
      </c>
      <c r="J39174" s="1" t="s">
        <v>30</v>
      </c>
      <c r="K39174">
        <v>3</v>
      </c>
      <c r="L39174">
        <v>2</v>
      </c>
      <c r="M39174">
        <v>0</v>
      </c>
      <c r="N39174">
        <v>1</v>
      </c>
      <c r="O39174">
        <v>0</v>
      </c>
      <c r="P39174" s="1" t="s">
        <v>31</v>
      </c>
      <c r="Q39174">
        <v>69845.91</v>
      </c>
      <c r="R39174" s="1" t="s">
        <v>25325</v>
      </c>
      <c r="S39174" s="1" t="s">
        <v>25326</v>
      </c>
      <c r="T39174">
        <v>1</v>
      </c>
      <c r="U39174">
        <v>1</v>
      </c>
      <c r="V39174">
        <v>1225.3599999999999</v>
      </c>
      <c r="W39174">
        <v>69</v>
      </c>
      <c r="X39174">
        <v>69</v>
      </c>
    </row>
    <row r="39175" spans="1:24" x14ac:dyDescent="0.3">
      <c r="A39175">
        <v>615725</v>
      </c>
      <c r="B39175" s="1" t="s">
        <v>17579</v>
      </c>
      <c r="C39175" s="1" t="s">
        <v>27</v>
      </c>
      <c r="D39175" s="1" t="s">
        <v>17580</v>
      </c>
      <c r="E39175" s="1" t="s">
        <v>29</v>
      </c>
      <c r="F39175" s="2">
        <v>43959.214004629626</v>
      </c>
      <c r="G39175">
        <v>69845.91</v>
      </c>
      <c r="H39175">
        <v>3</v>
      </c>
      <c r="I39175">
        <v>1</v>
      </c>
      <c r="J39175" s="1" t="s">
        <v>30</v>
      </c>
      <c r="K39175">
        <v>3</v>
      </c>
      <c r="L39175">
        <v>2</v>
      </c>
      <c r="M39175">
        <v>0</v>
      </c>
      <c r="N39175">
        <v>1</v>
      </c>
      <c r="O39175">
        <v>0</v>
      </c>
      <c r="P39175" s="1" t="s">
        <v>31</v>
      </c>
      <c r="Q39175">
        <v>69845.91</v>
      </c>
      <c r="R39175" s="1" t="s">
        <v>31507</v>
      </c>
      <c r="S39175" s="1" t="s">
        <v>33532</v>
      </c>
      <c r="T39175">
        <v>1</v>
      </c>
      <c r="U39175">
        <v>1</v>
      </c>
      <c r="V39175">
        <v>1225.3599999999999</v>
      </c>
      <c r="W39175">
        <v>69</v>
      </c>
      <c r="X39175">
        <v>69</v>
      </c>
    </row>
    <row r="39176" spans="1:24" x14ac:dyDescent="0.3">
      <c r="A39176">
        <v>615725</v>
      </c>
      <c r="B39176" s="1" t="s">
        <v>17579</v>
      </c>
      <c r="C39176" s="1" t="s">
        <v>27</v>
      </c>
      <c r="D39176" s="1" t="s">
        <v>17580</v>
      </c>
      <c r="E39176" s="1" t="s">
        <v>29</v>
      </c>
      <c r="F39176" s="2">
        <v>43959.214004629626</v>
      </c>
      <c r="G39176">
        <v>69845.91</v>
      </c>
      <c r="H39176">
        <v>3</v>
      </c>
      <c r="I39176">
        <v>1</v>
      </c>
      <c r="J39176" s="1" t="s">
        <v>30</v>
      </c>
      <c r="K39176">
        <v>3</v>
      </c>
      <c r="L39176">
        <v>2</v>
      </c>
      <c r="M39176">
        <v>0</v>
      </c>
      <c r="N39176">
        <v>1</v>
      </c>
      <c r="O39176">
        <v>0</v>
      </c>
      <c r="P39176" s="1" t="s">
        <v>31</v>
      </c>
      <c r="Q39176">
        <v>69845.91</v>
      </c>
      <c r="R39176" s="1" t="s">
        <v>26778</v>
      </c>
      <c r="S39176" s="1" t="s">
        <v>26779</v>
      </c>
      <c r="T39176">
        <v>1</v>
      </c>
      <c r="U39176">
        <v>1</v>
      </c>
      <c r="V39176">
        <v>1225.3599999999999</v>
      </c>
      <c r="W39176">
        <v>69</v>
      </c>
      <c r="X39176">
        <v>69</v>
      </c>
    </row>
    <row r="39177" spans="1:24" x14ac:dyDescent="0.3">
      <c r="A39177">
        <v>615725</v>
      </c>
      <c r="B39177" s="1" t="s">
        <v>17579</v>
      </c>
      <c r="C39177" s="1" t="s">
        <v>27</v>
      </c>
      <c r="D39177" s="1" t="s">
        <v>17580</v>
      </c>
      <c r="E39177" s="1" t="s">
        <v>29</v>
      </c>
      <c r="F39177" s="2">
        <v>43959.214004629626</v>
      </c>
      <c r="G39177">
        <v>69845.91</v>
      </c>
      <c r="H39177">
        <v>3</v>
      </c>
      <c r="I39177">
        <v>1</v>
      </c>
      <c r="J39177" s="1" t="s">
        <v>30</v>
      </c>
      <c r="K39177">
        <v>3</v>
      </c>
      <c r="L39177">
        <v>2</v>
      </c>
      <c r="M39177">
        <v>0</v>
      </c>
      <c r="N39177">
        <v>1</v>
      </c>
      <c r="O39177">
        <v>0</v>
      </c>
      <c r="P39177" s="1" t="s">
        <v>31</v>
      </c>
      <c r="Q39177">
        <v>69845.91</v>
      </c>
      <c r="R39177" s="1" t="s">
        <v>25563</v>
      </c>
      <c r="S39177" s="1" t="s">
        <v>25564</v>
      </c>
      <c r="T39177">
        <v>1</v>
      </c>
      <c r="U39177">
        <v>1</v>
      </c>
      <c r="V39177">
        <v>1225.3599999999999</v>
      </c>
      <c r="W39177">
        <v>69</v>
      </c>
      <c r="X39177">
        <v>69</v>
      </c>
    </row>
    <row r="39178" spans="1:24" x14ac:dyDescent="0.3">
      <c r="A39178">
        <v>615725</v>
      </c>
      <c r="B39178" s="1" t="s">
        <v>17579</v>
      </c>
      <c r="C39178" s="1" t="s">
        <v>27</v>
      </c>
      <c r="D39178" s="1" t="s">
        <v>17580</v>
      </c>
      <c r="E39178" s="1" t="s">
        <v>29</v>
      </c>
      <c r="F39178" s="2">
        <v>43959.214004629626</v>
      </c>
      <c r="G39178">
        <v>69845.91</v>
      </c>
      <c r="H39178">
        <v>3</v>
      </c>
      <c r="I39178">
        <v>1</v>
      </c>
      <c r="J39178" s="1" t="s">
        <v>30</v>
      </c>
      <c r="K39178">
        <v>3</v>
      </c>
      <c r="L39178">
        <v>2</v>
      </c>
      <c r="M39178">
        <v>0</v>
      </c>
      <c r="N39178">
        <v>1</v>
      </c>
      <c r="O39178">
        <v>0</v>
      </c>
      <c r="P39178" s="1" t="s">
        <v>31</v>
      </c>
      <c r="Q39178">
        <v>69845.91</v>
      </c>
      <c r="R39178" s="1" t="s">
        <v>37556</v>
      </c>
      <c r="S39178" s="1" t="s">
        <v>37557</v>
      </c>
      <c r="T39178">
        <v>1</v>
      </c>
      <c r="U39178">
        <v>1</v>
      </c>
      <c r="V39178">
        <v>1225.3599999999999</v>
      </c>
      <c r="W39178">
        <v>69</v>
      </c>
      <c r="X39178">
        <v>69</v>
      </c>
    </row>
    <row r="39179" spans="1:24" x14ac:dyDescent="0.3">
      <c r="A39179">
        <v>615725</v>
      </c>
      <c r="B39179" s="1" t="s">
        <v>17579</v>
      </c>
      <c r="C39179" s="1" t="s">
        <v>27</v>
      </c>
      <c r="D39179" s="1" t="s">
        <v>17580</v>
      </c>
      <c r="E39179" s="1" t="s">
        <v>29</v>
      </c>
      <c r="F39179" s="2">
        <v>43959.214004629626</v>
      </c>
      <c r="G39179">
        <v>69845.91</v>
      </c>
      <c r="H39179">
        <v>3</v>
      </c>
      <c r="I39179">
        <v>1</v>
      </c>
      <c r="J39179" s="1" t="s">
        <v>30</v>
      </c>
      <c r="K39179">
        <v>3</v>
      </c>
      <c r="L39179">
        <v>2</v>
      </c>
      <c r="M39179">
        <v>0</v>
      </c>
      <c r="N39179">
        <v>1</v>
      </c>
      <c r="O39179">
        <v>0</v>
      </c>
      <c r="P39179" s="1" t="s">
        <v>31</v>
      </c>
      <c r="Q39179">
        <v>69845.91</v>
      </c>
      <c r="R39179" s="1" t="s">
        <v>37558</v>
      </c>
      <c r="S39179" s="1" t="s">
        <v>37559</v>
      </c>
      <c r="T39179">
        <v>1</v>
      </c>
      <c r="U39179">
        <v>1</v>
      </c>
      <c r="V39179">
        <v>1225.3599999999999</v>
      </c>
      <c r="W39179">
        <v>69</v>
      </c>
      <c r="X39179">
        <v>69</v>
      </c>
    </row>
    <row r="39180" spans="1:24" x14ac:dyDescent="0.3">
      <c r="A39180">
        <v>615725</v>
      </c>
      <c r="B39180" s="1" t="s">
        <v>17579</v>
      </c>
      <c r="C39180" s="1" t="s">
        <v>27</v>
      </c>
      <c r="D39180" s="1" t="s">
        <v>17580</v>
      </c>
      <c r="E39180" s="1" t="s">
        <v>29</v>
      </c>
      <c r="F39180" s="2">
        <v>43959.214004629626</v>
      </c>
      <c r="G39180">
        <v>69845.91</v>
      </c>
      <c r="H39180">
        <v>3</v>
      </c>
      <c r="I39180">
        <v>1</v>
      </c>
      <c r="J39180" s="1" t="s">
        <v>30</v>
      </c>
      <c r="K39180">
        <v>3</v>
      </c>
      <c r="L39180">
        <v>2</v>
      </c>
      <c r="M39180">
        <v>0</v>
      </c>
      <c r="N39180">
        <v>1</v>
      </c>
      <c r="O39180">
        <v>0</v>
      </c>
      <c r="P39180" s="1" t="s">
        <v>31</v>
      </c>
      <c r="Q39180">
        <v>69845.91</v>
      </c>
      <c r="R39180" s="1" t="s">
        <v>37560</v>
      </c>
      <c r="S39180" s="1" t="s">
        <v>37561</v>
      </c>
      <c r="T39180">
        <v>1</v>
      </c>
      <c r="U39180">
        <v>1</v>
      </c>
      <c r="V39180">
        <v>1225.3599999999999</v>
      </c>
      <c r="W39180">
        <v>69</v>
      </c>
      <c r="X39180">
        <v>69</v>
      </c>
    </row>
    <row r="39181" spans="1:24" x14ac:dyDescent="0.3">
      <c r="A39181">
        <v>615725</v>
      </c>
      <c r="B39181" s="1" t="s">
        <v>17579</v>
      </c>
      <c r="C39181" s="1" t="s">
        <v>27</v>
      </c>
      <c r="D39181" s="1" t="s">
        <v>17580</v>
      </c>
      <c r="E39181" s="1" t="s">
        <v>29</v>
      </c>
      <c r="F39181" s="2">
        <v>43959.214004629626</v>
      </c>
      <c r="G39181">
        <v>69845.91</v>
      </c>
      <c r="H39181">
        <v>3</v>
      </c>
      <c r="I39181">
        <v>1</v>
      </c>
      <c r="J39181" s="1" t="s">
        <v>30</v>
      </c>
      <c r="K39181">
        <v>3</v>
      </c>
      <c r="L39181">
        <v>2</v>
      </c>
      <c r="M39181">
        <v>0</v>
      </c>
      <c r="N39181">
        <v>1</v>
      </c>
      <c r="O39181">
        <v>0</v>
      </c>
      <c r="P39181" s="1" t="s">
        <v>31</v>
      </c>
      <c r="Q39181">
        <v>69845.91</v>
      </c>
      <c r="R39181" s="1" t="s">
        <v>31481</v>
      </c>
      <c r="S39181" s="1" t="s">
        <v>31482</v>
      </c>
      <c r="T39181">
        <v>1</v>
      </c>
      <c r="U39181">
        <v>1</v>
      </c>
      <c r="V39181">
        <v>1225.3599999999999</v>
      </c>
      <c r="W39181">
        <v>69</v>
      </c>
      <c r="X39181">
        <v>69</v>
      </c>
    </row>
    <row r="39182" spans="1:24" x14ac:dyDescent="0.3">
      <c r="A39182">
        <v>616080</v>
      </c>
      <c r="B39182" s="1" t="s">
        <v>13260</v>
      </c>
      <c r="C39182" s="1" t="s">
        <v>758</v>
      </c>
      <c r="D39182" s="1" t="s">
        <v>17183</v>
      </c>
      <c r="E39182" s="1" t="s">
        <v>29</v>
      </c>
      <c r="F39182" s="2">
        <v>43959.213993055557</v>
      </c>
      <c r="G39182">
        <v>292146.7</v>
      </c>
      <c r="H39182">
        <v>3</v>
      </c>
      <c r="I39182">
        <v>1</v>
      </c>
      <c r="J39182" s="1" t="s">
        <v>1498</v>
      </c>
      <c r="K39182">
        <v>1</v>
      </c>
      <c r="L39182">
        <v>3</v>
      </c>
      <c r="M39182">
        <v>0</v>
      </c>
      <c r="N39182">
        <v>0</v>
      </c>
      <c r="O39182">
        <v>0</v>
      </c>
      <c r="P39182" s="1" t="s">
        <v>31</v>
      </c>
      <c r="Q39182">
        <v>292146.7</v>
      </c>
      <c r="R39182" s="1" t="s">
        <v>37593</v>
      </c>
      <c r="S39182" s="1" t="s">
        <v>30211</v>
      </c>
      <c r="T39182">
        <v>1</v>
      </c>
      <c r="U39182">
        <v>1</v>
      </c>
      <c r="V39182">
        <v>29540.5</v>
      </c>
      <c r="W39182">
        <v>4</v>
      </c>
      <c r="X39182">
        <v>4</v>
      </c>
    </row>
    <row r="39183" spans="1:24" x14ac:dyDescent="0.3">
      <c r="A39183">
        <v>616080</v>
      </c>
      <c r="B39183" s="1" t="s">
        <v>13260</v>
      </c>
      <c r="C39183" s="1" t="s">
        <v>758</v>
      </c>
      <c r="D39183" s="1" t="s">
        <v>17183</v>
      </c>
      <c r="E39183" s="1" t="s">
        <v>29</v>
      </c>
      <c r="F39183" s="2">
        <v>43959.213993055557</v>
      </c>
      <c r="G39183">
        <v>292146.7</v>
      </c>
      <c r="H39183">
        <v>3</v>
      </c>
      <c r="I39183">
        <v>1</v>
      </c>
      <c r="J39183" s="1" t="s">
        <v>1498</v>
      </c>
      <c r="K39183">
        <v>1</v>
      </c>
      <c r="L39183">
        <v>3</v>
      </c>
      <c r="M39183">
        <v>0</v>
      </c>
      <c r="N39183">
        <v>0</v>
      </c>
      <c r="O39183">
        <v>0</v>
      </c>
      <c r="P39183" s="1" t="s">
        <v>31</v>
      </c>
      <c r="Q39183">
        <v>292146.7</v>
      </c>
      <c r="R39183" s="1" t="s">
        <v>37380</v>
      </c>
      <c r="S39183" s="1" t="s">
        <v>37594</v>
      </c>
      <c r="T39183">
        <v>1</v>
      </c>
      <c r="U39183">
        <v>1</v>
      </c>
      <c r="V39183">
        <v>12215</v>
      </c>
      <c r="W39183">
        <v>4</v>
      </c>
      <c r="X39183">
        <v>4</v>
      </c>
    </row>
    <row r="39184" spans="1:24" x14ac:dyDescent="0.3">
      <c r="A39184">
        <v>616080</v>
      </c>
      <c r="B39184" s="1" t="s">
        <v>13260</v>
      </c>
      <c r="C39184" s="1" t="s">
        <v>758</v>
      </c>
      <c r="D39184" s="1" t="s">
        <v>17183</v>
      </c>
      <c r="E39184" s="1" t="s">
        <v>29</v>
      </c>
      <c r="F39184" s="2">
        <v>43959.213993055557</v>
      </c>
      <c r="G39184">
        <v>292146.7</v>
      </c>
      <c r="H39184">
        <v>3</v>
      </c>
      <c r="I39184">
        <v>1</v>
      </c>
      <c r="J39184" s="1" t="s">
        <v>1498</v>
      </c>
      <c r="K39184">
        <v>1</v>
      </c>
      <c r="L39184">
        <v>3</v>
      </c>
      <c r="M39184">
        <v>0</v>
      </c>
      <c r="N39184">
        <v>0</v>
      </c>
      <c r="O39184">
        <v>0</v>
      </c>
      <c r="P39184" s="1" t="s">
        <v>31</v>
      </c>
      <c r="Q39184">
        <v>292146.7</v>
      </c>
      <c r="R39184" s="1" t="s">
        <v>37380</v>
      </c>
      <c r="S39184" s="1" t="s">
        <v>37594</v>
      </c>
      <c r="T39184">
        <v>1</v>
      </c>
      <c r="U39184">
        <v>1</v>
      </c>
      <c r="V39184">
        <v>123990</v>
      </c>
      <c r="W39184">
        <v>4</v>
      </c>
      <c r="X39184">
        <v>4</v>
      </c>
    </row>
    <row r="39185" spans="1:24" x14ac:dyDescent="0.3">
      <c r="A39185">
        <v>616080</v>
      </c>
      <c r="B39185" s="1" t="s">
        <v>13260</v>
      </c>
      <c r="C39185" s="1" t="s">
        <v>758</v>
      </c>
      <c r="D39185" s="1" t="s">
        <v>17183</v>
      </c>
      <c r="E39185" s="1" t="s">
        <v>29</v>
      </c>
      <c r="F39185" s="2">
        <v>43959.213993055557</v>
      </c>
      <c r="G39185">
        <v>292146.7</v>
      </c>
      <c r="H39185">
        <v>3</v>
      </c>
      <c r="I39185">
        <v>1</v>
      </c>
      <c r="J39185" s="1" t="s">
        <v>1498</v>
      </c>
      <c r="K39185">
        <v>1</v>
      </c>
      <c r="L39185">
        <v>3</v>
      </c>
      <c r="M39185">
        <v>0</v>
      </c>
      <c r="N39185">
        <v>0</v>
      </c>
      <c r="O39185">
        <v>0</v>
      </c>
      <c r="P39185" s="1" t="s">
        <v>31</v>
      </c>
      <c r="Q39185">
        <v>292146.7</v>
      </c>
      <c r="R39185" s="1" t="s">
        <v>24465</v>
      </c>
      <c r="S39185" s="1" t="s">
        <v>24466</v>
      </c>
      <c r="T39185">
        <v>1</v>
      </c>
      <c r="U39185">
        <v>1</v>
      </c>
      <c r="V39185">
        <v>14900</v>
      </c>
      <c r="W39185">
        <v>4</v>
      </c>
      <c r="X39185">
        <v>4</v>
      </c>
    </row>
    <row r="39186" spans="1:24" x14ac:dyDescent="0.3">
      <c r="A39186">
        <v>616080</v>
      </c>
      <c r="B39186" s="1" t="s">
        <v>13260</v>
      </c>
      <c r="C39186" s="1" t="s">
        <v>758</v>
      </c>
      <c r="D39186" s="1" t="s">
        <v>17183</v>
      </c>
      <c r="E39186" s="1" t="s">
        <v>29</v>
      </c>
      <c r="F39186" s="2">
        <v>43959.213993055557</v>
      </c>
      <c r="G39186">
        <v>292146.7</v>
      </c>
      <c r="H39186">
        <v>3</v>
      </c>
      <c r="I39186">
        <v>1</v>
      </c>
      <c r="J39186" s="1" t="s">
        <v>1498</v>
      </c>
      <c r="K39186">
        <v>1</v>
      </c>
      <c r="L39186">
        <v>3</v>
      </c>
      <c r="M39186">
        <v>0</v>
      </c>
      <c r="N39186">
        <v>0</v>
      </c>
      <c r="O39186">
        <v>0</v>
      </c>
      <c r="P39186" s="1" t="s">
        <v>31</v>
      </c>
      <c r="Q39186">
        <v>292146.7</v>
      </c>
      <c r="R39186" s="1" t="s">
        <v>37380</v>
      </c>
      <c r="S39186" s="1" t="s">
        <v>37594</v>
      </c>
      <c r="T39186">
        <v>1</v>
      </c>
      <c r="U39186">
        <v>1</v>
      </c>
      <c r="V39186">
        <v>14000</v>
      </c>
      <c r="W39186">
        <v>5</v>
      </c>
      <c r="X39186">
        <v>5</v>
      </c>
    </row>
    <row r="39187" spans="1:24" x14ac:dyDescent="0.3">
      <c r="A39187">
        <v>616080</v>
      </c>
      <c r="B39187" s="1" t="s">
        <v>13260</v>
      </c>
      <c r="C39187" s="1" t="s">
        <v>758</v>
      </c>
      <c r="D39187" s="1" t="s">
        <v>17183</v>
      </c>
      <c r="E39187" s="1" t="s">
        <v>29</v>
      </c>
      <c r="F39187" s="2">
        <v>43959.213993055557</v>
      </c>
      <c r="G39187">
        <v>292146.7</v>
      </c>
      <c r="H39187">
        <v>3</v>
      </c>
      <c r="I39187">
        <v>1</v>
      </c>
      <c r="J39187" s="1" t="s">
        <v>1498</v>
      </c>
      <c r="K39187">
        <v>1</v>
      </c>
      <c r="L39187">
        <v>3</v>
      </c>
      <c r="M39187">
        <v>0</v>
      </c>
      <c r="N39187">
        <v>0</v>
      </c>
      <c r="O39187">
        <v>0</v>
      </c>
      <c r="P39187" s="1" t="s">
        <v>31</v>
      </c>
      <c r="Q39187">
        <v>292146.7</v>
      </c>
      <c r="R39187" s="1" t="s">
        <v>30210</v>
      </c>
      <c r="S39187" s="1" t="s">
        <v>30211</v>
      </c>
      <c r="T39187">
        <v>1</v>
      </c>
      <c r="U39187">
        <v>1</v>
      </c>
      <c r="V39187">
        <v>72276.2</v>
      </c>
      <c r="W39187">
        <v>5</v>
      </c>
      <c r="X39187">
        <v>5</v>
      </c>
    </row>
    <row r="39188" spans="1:24" x14ac:dyDescent="0.3">
      <c r="A39188">
        <v>616080</v>
      </c>
      <c r="B39188" s="1" t="s">
        <v>13260</v>
      </c>
      <c r="C39188" s="1" t="s">
        <v>758</v>
      </c>
      <c r="D39188" s="1" t="s">
        <v>17183</v>
      </c>
      <c r="E39188" s="1" t="s">
        <v>29</v>
      </c>
      <c r="F39188" s="2">
        <v>43959.213993055557</v>
      </c>
      <c r="G39188">
        <v>292146.7</v>
      </c>
      <c r="H39188">
        <v>3</v>
      </c>
      <c r="I39188">
        <v>1</v>
      </c>
      <c r="J39188" s="1" t="s">
        <v>1498</v>
      </c>
      <c r="K39188">
        <v>1</v>
      </c>
      <c r="L39188">
        <v>3</v>
      </c>
      <c r="M39188">
        <v>0</v>
      </c>
      <c r="N39188">
        <v>0</v>
      </c>
      <c r="O39188">
        <v>0</v>
      </c>
      <c r="P39188" s="1" t="s">
        <v>31</v>
      </c>
      <c r="Q39188">
        <v>292146.7</v>
      </c>
      <c r="R39188" s="1" t="s">
        <v>25803</v>
      </c>
      <c r="S39188" s="1" t="s">
        <v>25804</v>
      </c>
      <c r="T39188">
        <v>1</v>
      </c>
      <c r="U39188">
        <v>1</v>
      </c>
      <c r="V39188">
        <v>25225</v>
      </c>
      <c r="W39188">
        <v>5</v>
      </c>
      <c r="X39188">
        <v>5</v>
      </c>
    </row>
    <row r="39189" spans="1:24" x14ac:dyDescent="0.3">
      <c r="A39189">
        <v>616537</v>
      </c>
      <c r="B39189" s="1" t="s">
        <v>17657</v>
      </c>
      <c r="C39189" s="1" t="s">
        <v>136</v>
      </c>
      <c r="D39189" s="1" t="s">
        <v>17658</v>
      </c>
      <c r="E39189" s="1" t="s">
        <v>29</v>
      </c>
      <c r="F39189" s="2">
        <v>43959.091967592591</v>
      </c>
      <c r="G39189">
        <v>50000</v>
      </c>
      <c r="H39189">
        <v>2</v>
      </c>
      <c r="I39189">
        <v>1</v>
      </c>
      <c r="J39189" s="1" t="s">
        <v>495</v>
      </c>
      <c r="K39189">
        <v>3</v>
      </c>
      <c r="L39189">
        <v>0</v>
      </c>
      <c r="M39189">
        <v>1</v>
      </c>
      <c r="N39189">
        <v>0</v>
      </c>
      <c r="O39189">
        <v>0</v>
      </c>
      <c r="P39189" s="1" t="s">
        <v>31</v>
      </c>
      <c r="Q39189">
        <v>50000</v>
      </c>
      <c r="R39189" s="1" t="s">
        <v>30330</v>
      </c>
      <c r="S39189" s="1" t="s">
        <v>24327</v>
      </c>
      <c r="T39189">
        <v>1</v>
      </c>
      <c r="U39189">
        <v>1</v>
      </c>
      <c r="V39189">
        <v>50000</v>
      </c>
      <c r="W39189">
        <v>1</v>
      </c>
      <c r="X39189">
        <v>1</v>
      </c>
    </row>
    <row r="39190" spans="1:24" x14ac:dyDescent="0.3">
      <c r="A39190">
        <v>616503</v>
      </c>
      <c r="B39190" s="1" t="s">
        <v>17549</v>
      </c>
      <c r="C39190" s="1" t="s">
        <v>212</v>
      </c>
      <c r="D39190" s="1" t="s">
        <v>17550</v>
      </c>
      <c r="E39190" s="1" t="s">
        <v>29</v>
      </c>
      <c r="F39190" s="2">
        <v>43959.083194444444</v>
      </c>
      <c r="G39190">
        <v>2400</v>
      </c>
      <c r="H39190">
        <v>2</v>
      </c>
      <c r="I39190">
        <v>1</v>
      </c>
      <c r="J39190" s="1" t="s">
        <v>663</v>
      </c>
      <c r="K39190">
        <v>1</v>
      </c>
      <c r="L39190">
        <v>0</v>
      </c>
      <c r="M39190">
        <v>1</v>
      </c>
      <c r="N39190">
        <v>1</v>
      </c>
      <c r="O39190">
        <v>0</v>
      </c>
      <c r="P39190" s="1" t="s">
        <v>31</v>
      </c>
      <c r="Q39190">
        <v>2400</v>
      </c>
      <c r="R39190" s="1" t="s">
        <v>33082</v>
      </c>
      <c r="S39190" s="1" t="s">
        <v>33083</v>
      </c>
      <c r="T39190">
        <v>1</v>
      </c>
      <c r="U39190">
        <v>1</v>
      </c>
      <c r="V39190">
        <v>2400</v>
      </c>
      <c r="W39190">
        <v>2</v>
      </c>
      <c r="X39190">
        <v>1</v>
      </c>
    </row>
    <row r="39191" spans="1:24" x14ac:dyDescent="0.3">
      <c r="A39191">
        <v>616442</v>
      </c>
      <c r="B39191" s="1" t="s">
        <v>17549</v>
      </c>
      <c r="C39191" s="1" t="s">
        <v>212</v>
      </c>
      <c r="D39191" s="1" t="s">
        <v>17550</v>
      </c>
      <c r="E39191" s="1" t="s">
        <v>29</v>
      </c>
      <c r="F39191" s="2">
        <v>43959.082569444443</v>
      </c>
      <c r="G39191">
        <v>3600</v>
      </c>
      <c r="H39191">
        <v>2</v>
      </c>
      <c r="I39191">
        <v>1</v>
      </c>
      <c r="J39191" s="1" t="s">
        <v>663</v>
      </c>
      <c r="K39191">
        <v>1</v>
      </c>
      <c r="L39191">
        <v>0</v>
      </c>
      <c r="M39191">
        <v>1</v>
      </c>
      <c r="N39191">
        <v>1</v>
      </c>
      <c r="O39191">
        <v>0</v>
      </c>
      <c r="P39191" s="1" t="s">
        <v>31</v>
      </c>
      <c r="Q39191">
        <v>3600</v>
      </c>
      <c r="R39191" s="1" t="s">
        <v>24959</v>
      </c>
      <c r="S39191" s="1" t="s">
        <v>24960</v>
      </c>
      <c r="T39191">
        <v>1</v>
      </c>
      <c r="U39191">
        <v>0</v>
      </c>
      <c r="V39191">
        <v>2400</v>
      </c>
      <c r="W39191">
        <v>2</v>
      </c>
      <c r="X39191">
        <v>1</v>
      </c>
    </row>
    <row r="39192" spans="1:24" x14ac:dyDescent="0.3">
      <c r="A39192">
        <v>616442</v>
      </c>
      <c r="B39192" s="1" t="s">
        <v>17549</v>
      </c>
      <c r="C39192" s="1" t="s">
        <v>212</v>
      </c>
      <c r="D39192" s="1" t="s">
        <v>17550</v>
      </c>
      <c r="E39192" s="1" t="s">
        <v>29</v>
      </c>
      <c r="F39192" s="2">
        <v>43959.082569444443</v>
      </c>
      <c r="G39192">
        <v>3600</v>
      </c>
      <c r="H39192">
        <v>2</v>
      </c>
      <c r="I39192">
        <v>1</v>
      </c>
      <c r="J39192" s="1" t="s">
        <v>663</v>
      </c>
      <c r="K39192">
        <v>1</v>
      </c>
      <c r="L39192">
        <v>0</v>
      </c>
      <c r="M39192">
        <v>1</v>
      </c>
      <c r="N39192">
        <v>1</v>
      </c>
      <c r="O39192">
        <v>0</v>
      </c>
      <c r="P39192" s="1" t="s">
        <v>31</v>
      </c>
      <c r="Q39192">
        <v>3600</v>
      </c>
      <c r="R39192" s="1" t="s">
        <v>24959</v>
      </c>
      <c r="S39192" s="1" t="s">
        <v>24960</v>
      </c>
      <c r="T39192">
        <v>1</v>
      </c>
      <c r="U39192">
        <v>0</v>
      </c>
      <c r="V39192">
        <v>1200</v>
      </c>
      <c r="W39192">
        <v>2</v>
      </c>
      <c r="X39192">
        <v>1</v>
      </c>
    </row>
    <row r="39193" spans="1:24" x14ac:dyDescent="0.3">
      <c r="A39193">
        <v>616491</v>
      </c>
      <c r="B39193" s="1" t="s">
        <v>17659</v>
      </c>
      <c r="C39193" s="1" t="s">
        <v>3526</v>
      </c>
      <c r="D39193" s="1" t="s">
        <v>17660</v>
      </c>
      <c r="E39193" s="1" t="s">
        <v>29</v>
      </c>
      <c r="F39193" s="2">
        <v>43959.080914351849</v>
      </c>
      <c r="G39193">
        <v>84000</v>
      </c>
      <c r="H39193">
        <v>2</v>
      </c>
      <c r="I39193">
        <v>1</v>
      </c>
      <c r="J39193" s="1" t="s">
        <v>1219</v>
      </c>
      <c r="K39193">
        <v>3</v>
      </c>
      <c r="L39193">
        <v>0</v>
      </c>
      <c r="M39193">
        <v>0</v>
      </c>
      <c r="N39193">
        <v>1</v>
      </c>
      <c r="O39193">
        <v>0</v>
      </c>
      <c r="P39193" s="1" t="s">
        <v>31</v>
      </c>
      <c r="Q39193">
        <v>84000</v>
      </c>
      <c r="R39193" s="1" t="s">
        <v>37056</v>
      </c>
      <c r="S39193" s="1" t="s">
        <v>34790</v>
      </c>
      <c r="T39193">
        <v>1</v>
      </c>
      <c r="U39193">
        <v>1</v>
      </c>
      <c r="V39193">
        <v>84000</v>
      </c>
      <c r="W39193">
        <v>3</v>
      </c>
      <c r="X39193">
        <v>3</v>
      </c>
    </row>
    <row r="39194" spans="1:24" x14ac:dyDescent="0.3">
      <c r="A39194">
        <v>616459</v>
      </c>
      <c r="B39194" s="1" t="s">
        <v>17661</v>
      </c>
      <c r="C39194" s="1" t="s">
        <v>650</v>
      </c>
      <c r="D39194" s="1" t="s">
        <v>17662</v>
      </c>
      <c r="E39194" s="1" t="s">
        <v>29</v>
      </c>
      <c r="F39194" s="2">
        <v>43959.079664351855</v>
      </c>
      <c r="G39194">
        <v>138999.98000000001</v>
      </c>
      <c r="H39194">
        <v>2</v>
      </c>
      <c r="I39194">
        <v>1</v>
      </c>
      <c r="J39194" s="1" t="s">
        <v>7298</v>
      </c>
      <c r="K39194">
        <v>1</v>
      </c>
      <c r="L39194">
        <v>2</v>
      </c>
      <c r="M39194">
        <v>0</v>
      </c>
      <c r="N39194">
        <v>0</v>
      </c>
      <c r="O39194">
        <v>0</v>
      </c>
      <c r="P39194" s="1" t="s">
        <v>31</v>
      </c>
      <c r="Q39194">
        <v>138999.98000000001</v>
      </c>
      <c r="R39194" s="1" t="s">
        <v>37595</v>
      </c>
      <c r="S39194" s="1" t="s">
        <v>37596</v>
      </c>
      <c r="T39194">
        <v>1</v>
      </c>
      <c r="U39194">
        <v>1</v>
      </c>
      <c r="V39194">
        <v>23166.65</v>
      </c>
      <c r="W39194">
        <v>4</v>
      </c>
      <c r="X39194">
        <v>4</v>
      </c>
    </row>
    <row r="39195" spans="1:24" x14ac:dyDescent="0.3">
      <c r="A39195">
        <v>616459</v>
      </c>
      <c r="B39195" s="1" t="s">
        <v>17661</v>
      </c>
      <c r="C39195" s="1" t="s">
        <v>650</v>
      </c>
      <c r="D39195" s="1" t="s">
        <v>17662</v>
      </c>
      <c r="E39195" s="1" t="s">
        <v>29</v>
      </c>
      <c r="F39195" s="2">
        <v>43959.079664351855</v>
      </c>
      <c r="G39195">
        <v>138999.98000000001</v>
      </c>
      <c r="H39195">
        <v>2</v>
      </c>
      <c r="I39195">
        <v>1</v>
      </c>
      <c r="J39195" s="1" t="s">
        <v>7298</v>
      </c>
      <c r="K39195">
        <v>1</v>
      </c>
      <c r="L39195">
        <v>2</v>
      </c>
      <c r="M39195">
        <v>0</v>
      </c>
      <c r="N39195">
        <v>0</v>
      </c>
      <c r="O39195">
        <v>0</v>
      </c>
      <c r="P39195" s="1" t="s">
        <v>31</v>
      </c>
      <c r="Q39195">
        <v>138999.98000000001</v>
      </c>
      <c r="R39195" s="1" t="s">
        <v>37597</v>
      </c>
      <c r="S39195" s="1" t="s">
        <v>37598</v>
      </c>
      <c r="T39195">
        <v>1</v>
      </c>
      <c r="U39195">
        <v>1</v>
      </c>
      <c r="V39195">
        <v>23166.65</v>
      </c>
      <c r="W39195">
        <v>4</v>
      </c>
      <c r="X39195">
        <v>4</v>
      </c>
    </row>
    <row r="39196" spans="1:24" x14ac:dyDescent="0.3">
      <c r="A39196">
        <v>616459</v>
      </c>
      <c r="B39196" s="1" t="s">
        <v>17661</v>
      </c>
      <c r="C39196" s="1" t="s">
        <v>650</v>
      </c>
      <c r="D39196" s="1" t="s">
        <v>17662</v>
      </c>
      <c r="E39196" s="1" t="s">
        <v>29</v>
      </c>
      <c r="F39196" s="2">
        <v>43959.079664351855</v>
      </c>
      <c r="G39196">
        <v>138999.98000000001</v>
      </c>
      <c r="H39196">
        <v>2</v>
      </c>
      <c r="I39196">
        <v>1</v>
      </c>
      <c r="J39196" s="1" t="s">
        <v>7298</v>
      </c>
      <c r="K39196">
        <v>1</v>
      </c>
      <c r="L39196">
        <v>2</v>
      </c>
      <c r="M39196">
        <v>0</v>
      </c>
      <c r="N39196">
        <v>0</v>
      </c>
      <c r="O39196">
        <v>0</v>
      </c>
      <c r="P39196" s="1" t="s">
        <v>31</v>
      </c>
      <c r="Q39196">
        <v>138999.98000000001</v>
      </c>
      <c r="R39196" s="1" t="s">
        <v>37595</v>
      </c>
      <c r="S39196" s="1" t="s">
        <v>37596</v>
      </c>
      <c r="T39196">
        <v>1</v>
      </c>
      <c r="U39196">
        <v>1</v>
      </c>
      <c r="V39196">
        <v>23166.67</v>
      </c>
      <c r="W39196">
        <v>4</v>
      </c>
      <c r="X39196">
        <v>4</v>
      </c>
    </row>
    <row r="39197" spans="1:24" x14ac:dyDescent="0.3">
      <c r="A39197">
        <v>616459</v>
      </c>
      <c r="B39197" s="1" t="s">
        <v>17661</v>
      </c>
      <c r="C39197" s="1" t="s">
        <v>650</v>
      </c>
      <c r="D39197" s="1" t="s">
        <v>17662</v>
      </c>
      <c r="E39197" s="1" t="s">
        <v>29</v>
      </c>
      <c r="F39197" s="2">
        <v>43959.079664351855</v>
      </c>
      <c r="G39197">
        <v>138999.98000000001</v>
      </c>
      <c r="H39197">
        <v>2</v>
      </c>
      <c r="I39197">
        <v>1</v>
      </c>
      <c r="J39197" s="1" t="s">
        <v>7298</v>
      </c>
      <c r="K39197">
        <v>1</v>
      </c>
      <c r="L39197">
        <v>2</v>
      </c>
      <c r="M39197">
        <v>0</v>
      </c>
      <c r="N39197">
        <v>0</v>
      </c>
      <c r="O39197">
        <v>0</v>
      </c>
      <c r="P39197" s="1" t="s">
        <v>31</v>
      </c>
      <c r="Q39197">
        <v>138999.98000000001</v>
      </c>
      <c r="R39197" s="1" t="s">
        <v>37597</v>
      </c>
      <c r="S39197" s="1" t="s">
        <v>37598</v>
      </c>
      <c r="T39197">
        <v>1</v>
      </c>
      <c r="U39197">
        <v>1</v>
      </c>
      <c r="V39197">
        <v>23166.67</v>
      </c>
      <c r="W39197">
        <v>4</v>
      </c>
      <c r="X39197">
        <v>4</v>
      </c>
    </row>
    <row r="39198" spans="1:24" x14ac:dyDescent="0.3">
      <c r="A39198">
        <v>616459</v>
      </c>
      <c r="B39198" s="1" t="s">
        <v>17661</v>
      </c>
      <c r="C39198" s="1" t="s">
        <v>650</v>
      </c>
      <c r="D39198" s="1" t="s">
        <v>17662</v>
      </c>
      <c r="E39198" s="1" t="s">
        <v>29</v>
      </c>
      <c r="F39198" s="2">
        <v>43959.079664351855</v>
      </c>
      <c r="G39198">
        <v>138999.98000000001</v>
      </c>
      <c r="H39198">
        <v>2</v>
      </c>
      <c r="I39198">
        <v>1</v>
      </c>
      <c r="J39198" s="1" t="s">
        <v>7298</v>
      </c>
      <c r="K39198">
        <v>1</v>
      </c>
      <c r="L39198">
        <v>2</v>
      </c>
      <c r="M39198">
        <v>0</v>
      </c>
      <c r="N39198">
        <v>0</v>
      </c>
      <c r="O39198">
        <v>0</v>
      </c>
      <c r="P39198" s="1" t="s">
        <v>31</v>
      </c>
      <c r="Q39198">
        <v>138999.98000000001</v>
      </c>
      <c r="R39198" s="1" t="s">
        <v>37595</v>
      </c>
      <c r="S39198" s="1" t="s">
        <v>37596</v>
      </c>
      <c r="T39198">
        <v>1</v>
      </c>
      <c r="U39198">
        <v>1</v>
      </c>
      <c r="V39198">
        <v>23166.67</v>
      </c>
      <c r="W39198">
        <v>4</v>
      </c>
      <c r="X39198">
        <v>4</v>
      </c>
    </row>
    <row r="39199" spans="1:24" x14ac:dyDescent="0.3">
      <c r="A39199">
        <v>616459</v>
      </c>
      <c r="B39199" s="1" t="s">
        <v>17661</v>
      </c>
      <c r="C39199" s="1" t="s">
        <v>650</v>
      </c>
      <c r="D39199" s="1" t="s">
        <v>17662</v>
      </c>
      <c r="E39199" s="1" t="s">
        <v>29</v>
      </c>
      <c r="F39199" s="2">
        <v>43959.079664351855</v>
      </c>
      <c r="G39199">
        <v>138999.98000000001</v>
      </c>
      <c r="H39199">
        <v>2</v>
      </c>
      <c r="I39199">
        <v>1</v>
      </c>
      <c r="J39199" s="1" t="s">
        <v>7298</v>
      </c>
      <c r="K39199">
        <v>1</v>
      </c>
      <c r="L39199">
        <v>2</v>
      </c>
      <c r="M39199">
        <v>0</v>
      </c>
      <c r="N39199">
        <v>0</v>
      </c>
      <c r="O39199">
        <v>0</v>
      </c>
      <c r="P39199" s="1" t="s">
        <v>31</v>
      </c>
      <c r="Q39199">
        <v>138999.98000000001</v>
      </c>
      <c r="R39199" s="1" t="s">
        <v>37595</v>
      </c>
      <c r="S39199" s="1" t="s">
        <v>37596</v>
      </c>
      <c r="T39199">
        <v>1</v>
      </c>
      <c r="U39199">
        <v>1</v>
      </c>
      <c r="V39199">
        <v>23166.67</v>
      </c>
      <c r="W39199">
        <v>4</v>
      </c>
      <c r="X39199">
        <v>4</v>
      </c>
    </row>
    <row r="39200" spans="1:24" x14ac:dyDescent="0.3">
      <c r="A39200">
        <v>616372</v>
      </c>
      <c r="B39200" s="1" t="s">
        <v>17663</v>
      </c>
      <c r="C39200" s="1" t="s">
        <v>70</v>
      </c>
      <c r="D39200" s="1" t="s">
        <v>17664</v>
      </c>
      <c r="E39200" s="1" t="s">
        <v>23</v>
      </c>
      <c r="F39200" s="2">
        <v>43959.086365740739</v>
      </c>
      <c r="G39200">
        <v>46498</v>
      </c>
      <c r="H39200">
        <v>2</v>
      </c>
      <c r="I39200">
        <v>24</v>
      </c>
      <c r="J39200" s="1" t="s">
        <v>1739</v>
      </c>
      <c r="K39200">
        <v>3</v>
      </c>
      <c r="L39200">
        <v>0</v>
      </c>
      <c r="M39200">
        <v>0</v>
      </c>
      <c r="N39200">
        <v>0</v>
      </c>
      <c r="O39200">
        <v>1</v>
      </c>
      <c r="P39200" s="1" t="s">
        <v>25</v>
      </c>
      <c r="Q39200">
        <v>46498</v>
      </c>
      <c r="R39200" s="1" t="s">
        <v>37581</v>
      </c>
      <c r="S39200" s="1" t="s">
        <v>37582</v>
      </c>
      <c r="T39200">
        <v>1</v>
      </c>
      <c r="U39200">
        <v>1</v>
      </c>
      <c r="V39200">
        <v>46498</v>
      </c>
      <c r="W39200">
        <v>1</v>
      </c>
      <c r="X39200">
        <v>1</v>
      </c>
    </row>
    <row r="39201" spans="1:24" x14ac:dyDescent="0.3">
      <c r="A39201">
        <v>616449</v>
      </c>
      <c r="B39201" s="1" t="s">
        <v>176</v>
      </c>
      <c r="C39201" s="1" t="s">
        <v>2594</v>
      </c>
      <c r="D39201" s="1" t="s">
        <v>17665</v>
      </c>
      <c r="E39201" s="1" t="s">
        <v>29</v>
      </c>
      <c r="F39201" s="2">
        <v>43959.050567129627</v>
      </c>
      <c r="G39201">
        <v>138000</v>
      </c>
      <c r="H39201">
        <v>2</v>
      </c>
      <c r="I39201">
        <v>1</v>
      </c>
      <c r="J39201" s="1" t="s">
        <v>179</v>
      </c>
      <c r="K39201">
        <v>1</v>
      </c>
      <c r="L39201">
        <v>2</v>
      </c>
      <c r="M39201">
        <v>0</v>
      </c>
      <c r="N39201">
        <v>0</v>
      </c>
      <c r="O39201">
        <v>0</v>
      </c>
      <c r="P39201" s="1" t="s">
        <v>31</v>
      </c>
      <c r="Q39201">
        <v>138000</v>
      </c>
      <c r="R39201" s="1" t="s">
        <v>24158</v>
      </c>
      <c r="S39201" s="1" t="s">
        <v>24159</v>
      </c>
      <c r="T39201">
        <v>1</v>
      </c>
      <c r="U39201">
        <v>1</v>
      </c>
      <c r="V39201">
        <v>138000</v>
      </c>
      <c r="W39201">
        <v>6</v>
      </c>
      <c r="X39201">
        <v>4</v>
      </c>
    </row>
    <row r="39202" spans="1:24" x14ac:dyDescent="0.3">
      <c r="A39202">
        <v>616437</v>
      </c>
      <c r="B39202" s="1" t="s">
        <v>17666</v>
      </c>
      <c r="C39202" s="1" t="s">
        <v>66</v>
      </c>
      <c r="D39202" s="1" t="s">
        <v>17667</v>
      </c>
      <c r="E39202" s="1" t="s">
        <v>23</v>
      </c>
      <c r="F39202" s="2">
        <v>43959.513865740744</v>
      </c>
      <c r="G39202">
        <v>118200</v>
      </c>
      <c r="H39202">
        <v>2</v>
      </c>
      <c r="I39202">
        <v>24</v>
      </c>
      <c r="J39202" s="1" t="s">
        <v>468</v>
      </c>
      <c r="K39202">
        <v>3</v>
      </c>
      <c r="L39202">
        <v>2</v>
      </c>
      <c r="M39202">
        <v>0</v>
      </c>
      <c r="N39202">
        <v>0</v>
      </c>
      <c r="O39202">
        <v>0</v>
      </c>
      <c r="P39202" s="1" t="s">
        <v>31</v>
      </c>
      <c r="Q39202">
        <v>118200</v>
      </c>
      <c r="R39202" s="1" t="s">
        <v>24636</v>
      </c>
      <c r="S39202" s="1" t="s">
        <v>24637</v>
      </c>
      <c r="T39202">
        <v>1</v>
      </c>
      <c r="U39202">
        <v>1</v>
      </c>
      <c r="V39202">
        <v>10800</v>
      </c>
      <c r="W39202">
        <v>1</v>
      </c>
      <c r="X39202">
        <v>1</v>
      </c>
    </row>
    <row r="39203" spans="1:24" x14ac:dyDescent="0.3">
      <c r="A39203">
        <v>616437</v>
      </c>
      <c r="B39203" s="1" t="s">
        <v>17666</v>
      </c>
      <c r="C39203" s="1" t="s">
        <v>66</v>
      </c>
      <c r="D39203" s="1" t="s">
        <v>17667</v>
      </c>
      <c r="E39203" s="1" t="s">
        <v>23</v>
      </c>
      <c r="F39203" s="2">
        <v>43959.513865740744</v>
      </c>
      <c r="G39203">
        <v>118200</v>
      </c>
      <c r="H39203">
        <v>2</v>
      </c>
      <c r="I39203">
        <v>24</v>
      </c>
      <c r="J39203" s="1" t="s">
        <v>468</v>
      </c>
      <c r="K39203">
        <v>3</v>
      </c>
      <c r="L39203">
        <v>2</v>
      </c>
      <c r="M39203">
        <v>0</v>
      </c>
      <c r="N39203">
        <v>0</v>
      </c>
      <c r="O39203">
        <v>0</v>
      </c>
      <c r="P39203" s="1" t="s">
        <v>31</v>
      </c>
      <c r="Q39203">
        <v>118200</v>
      </c>
      <c r="R39203" s="1" t="s">
        <v>24636</v>
      </c>
      <c r="S39203" s="1" t="s">
        <v>24637</v>
      </c>
      <c r="T39203">
        <v>1</v>
      </c>
      <c r="U39203">
        <v>1</v>
      </c>
      <c r="V39203">
        <v>14400</v>
      </c>
      <c r="W39203">
        <v>1</v>
      </c>
      <c r="X39203">
        <v>1</v>
      </c>
    </row>
    <row r="39204" spans="1:24" x14ac:dyDescent="0.3">
      <c r="A39204">
        <v>616437</v>
      </c>
      <c r="B39204" s="1" t="s">
        <v>17666</v>
      </c>
      <c r="C39204" s="1" t="s">
        <v>66</v>
      </c>
      <c r="D39204" s="1" t="s">
        <v>17667</v>
      </c>
      <c r="E39204" s="1" t="s">
        <v>23</v>
      </c>
      <c r="F39204" s="2">
        <v>43959.513865740744</v>
      </c>
      <c r="G39204">
        <v>118200</v>
      </c>
      <c r="H39204">
        <v>2</v>
      </c>
      <c r="I39204">
        <v>24</v>
      </c>
      <c r="J39204" s="1" t="s">
        <v>468</v>
      </c>
      <c r="K39204">
        <v>3</v>
      </c>
      <c r="L39204">
        <v>2</v>
      </c>
      <c r="M39204">
        <v>0</v>
      </c>
      <c r="N39204">
        <v>0</v>
      </c>
      <c r="O39204">
        <v>0</v>
      </c>
      <c r="P39204" s="1" t="s">
        <v>31</v>
      </c>
      <c r="Q39204">
        <v>118200</v>
      </c>
      <c r="R39204" s="1" t="s">
        <v>24636</v>
      </c>
      <c r="S39204" s="1" t="s">
        <v>24637</v>
      </c>
      <c r="T39204">
        <v>1</v>
      </c>
      <c r="U39204">
        <v>1</v>
      </c>
      <c r="V39204">
        <v>26400</v>
      </c>
      <c r="W39204">
        <v>1</v>
      </c>
      <c r="X39204">
        <v>1</v>
      </c>
    </row>
    <row r="39205" spans="1:24" x14ac:dyDescent="0.3">
      <c r="A39205">
        <v>616437</v>
      </c>
      <c r="B39205" s="1" t="s">
        <v>17666</v>
      </c>
      <c r="C39205" s="1" t="s">
        <v>66</v>
      </c>
      <c r="D39205" s="1" t="s">
        <v>17667</v>
      </c>
      <c r="E39205" s="1" t="s">
        <v>23</v>
      </c>
      <c r="F39205" s="2">
        <v>43959.513865740744</v>
      </c>
      <c r="G39205">
        <v>118200</v>
      </c>
      <c r="H39205">
        <v>2</v>
      </c>
      <c r="I39205">
        <v>24</v>
      </c>
      <c r="J39205" s="1" t="s">
        <v>468</v>
      </c>
      <c r="K39205">
        <v>3</v>
      </c>
      <c r="L39205">
        <v>2</v>
      </c>
      <c r="M39205">
        <v>0</v>
      </c>
      <c r="N39205">
        <v>0</v>
      </c>
      <c r="O39205">
        <v>0</v>
      </c>
      <c r="P39205" s="1" t="s">
        <v>31</v>
      </c>
      <c r="Q39205">
        <v>118200</v>
      </c>
      <c r="R39205" s="1" t="s">
        <v>24636</v>
      </c>
      <c r="S39205" s="1" t="s">
        <v>24637</v>
      </c>
      <c r="T39205">
        <v>1</v>
      </c>
      <c r="U39205">
        <v>1</v>
      </c>
      <c r="V39205">
        <v>5400</v>
      </c>
      <c r="W39205">
        <v>1</v>
      </c>
      <c r="X39205">
        <v>1</v>
      </c>
    </row>
    <row r="39206" spans="1:24" x14ac:dyDescent="0.3">
      <c r="A39206">
        <v>616437</v>
      </c>
      <c r="B39206" s="1" t="s">
        <v>17666</v>
      </c>
      <c r="C39206" s="1" t="s">
        <v>66</v>
      </c>
      <c r="D39206" s="1" t="s">
        <v>17667</v>
      </c>
      <c r="E39206" s="1" t="s">
        <v>23</v>
      </c>
      <c r="F39206" s="2">
        <v>43959.513865740744</v>
      </c>
      <c r="G39206">
        <v>118200</v>
      </c>
      <c r="H39206">
        <v>2</v>
      </c>
      <c r="I39206">
        <v>24</v>
      </c>
      <c r="J39206" s="1" t="s">
        <v>468</v>
      </c>
      <c r="K39206">
        <v>3</v>
      </c>
      <c r="L39206">
        <v>2</v>
      </c>
      <c r="M39206">
        <v>0</v>
      </c>
      <c r="N39206">
        <v>0</v>
      </c>
      <c r="O39206">
        <v>0</v>
      </c>
      <c r="P39206" s="1" t="s">
        <v>31</v>
      </c>
      <c r="Q39206">
        <v>118200</v>
      </c>
      <c r="R39206" s="1" t="s">
        <v>24636</v>
      </c>
      <c r="S39206" s="1" t="s">
        <v>24637</v>
      </c>
      <c r="T39206">
        <v>1</v>
      </c>
      <c r="U39206">
        <v>1</v>
      </c>
      <c r="V39206">
        <v>12600</v>
      </c>
      <c r="W39206">
        <v>1</v>
      </c>
      <c r="X39206">
        <v>1</v>
      </c>
    </row>
    <row r="39207" spans="1:24" x14ac:dyDescent="0.3">
      <c r="A39207">
        <v>616437</v>
      </c>
      <c r="B39207" s="1" t="s">
        <v>17666</v>
      </c>
      <c r="C39207" s="1" t="s">
        <v>66</v>
      </c>
      <c r="D39207" s="1" t="s">
        <v>17667</v>
      </c>
      <c r="E39207" s="1" t="s">
        <v>23</v>
      </c>
      <c r="F39207" s="2">
        <v>43959.513865740744</v>
      </c>
      <c r="G39207">
        <v>118200</v>
      </c>
      <c r="H39207">
        <v>2</v>
      </c>
      <c r="I39207">
        <v>24</v>
      </c>
      <c r="J39207" s="1" t="s">
        <v>468</v>
      </c>
      <c r="K39207">
        <v>3</v>
      </c>
      <c r="L39207">
        <v>2</v>
      </c>
      <c r="M39207">
        <v>0</v>
      </c>
      <c r="N39207">
        <v>0</v>
      </c>
      <c r="O39207">
        <v>0</v>
      </c>
      <c r="P39207" s="1" t="s">
        <v>31</v>
      </c>
      <c r="Q39207">
        <v>118200</v>
      </c>
      <c r="R39207" s="1" t="s">
        <v>24636</v>
      </c>
      <c r="S39207" s="1" t="s">
        <v>24637</v>
      </c>
      <c r="T39207">
        <v>1</v>
      </c>
      <c r="U39207">
        <v>1</v>
      </c>
      <c r="V39207">
        <v>9900</v>
      </c>
      <c r="W39207">
        <v>1</v>
      </c>
      <c r="X39207">
        <v>1</v>
      </c>
    </row>
    <row r="39208" spans="1:24" x14ac:dyDescent="0.3">
      <c r="A39208">
        <v>616437</v>
      </c>
      <c r="B39208" s="1" t="s">
        <v>17666</v>
      </c>
      <c r="C39208" s="1" t="s">
        <v>66</v>
      </c>
      <c r="D39208" s="1" t="s">
        <v>17667</v>
      </c>
      <c r="E39208" s="1" t="s">
        <v>23</v>
      </c>
      <c r="F39208" s="2">
        <v>43959.513865740744</v>
      </c>
      <c r="G39208">
        <v>118200</v>
      </c>
      <c r="H39208">
        <v>2</v>
      </c>
      <c r="I39208">
        <v>24</v>
      </c>
      <c r="J39208" s="1" t="s">
        <v>468</v>
      </c>
      <c r="K39208">
        <v>3</v>
      </c>
      <c r="L39208">
        <v>2</v>
      </c>
      <c r="M39208">
        <v>0</v>
      </c>
      <c r="N39208">
        <v>0</v>
      </c>
      <c r="O39208">
        <v>0</v>
      </c>
      <c r="P39208" s="1" t="s">
        <v>31</v>
      </c>
      <c r="Q39208">
        <v>118200</v>
      </c>
      <c r="R39208" s="1" t="s">
        <v>24636</v>
      </c>
      <c r="S39208" s="1" t="s">
        <v>24637</v>
      </c>
      <c r="T39208">
        <v>1</v>
      </c>
      <c r="U39208">
        <v>1</v>
      </c>
      <c r="V39208">
        <v>13500</v>
      </c>
      <c r="W39208">
        <v>1</v>
      </c>
      <c r="X39208">
        <v>1</v>
      </c>
    </row>
    <row r="39209" spans="1:24" x14ac:dyDescent="0.3">
      <c r="A39209">
        <v>616437</v>
      </c>
      <c r="B39209" s="1" t="s">
        <v>17666</v>
      </c>
      <c r="C39209" s="1" t="s">
        <v>66</v>
      </c>
      <c r="D39209" s="1" t="s">
        <v>17667</v>
      </c>
      <c r="E39209" s="1" t="s">
        <v>23</v>
      </c>
      <c r="F39209" s="2">
        <v>43959.513865740744</v>
      </c>
      <c r="G39209">
        <v>118200</v>
      </c>
      <c r="H39209">
        <v>2</v>
      </c>
      <c r="I39209">
        <v>24</v>
      </c>
      <c r="J39209" s="1" t="s">
        <v>468</v>
      </c>
      <c r="K39209">
        <v>3</v>
      </c>
      <c r="L39209">
        <v>2</v>
      </c>
      <c r="M39209">
        <v>0</v>
      </c>
      <c r="N39209">
        <v>0</v>
      </c>
      <c r="O39209">
        <v>0</v>
      </c>
      <c r="P39209" s="1" t="s">
        <v>31</v>
      </c>
      <c r="Q39209">
        <v>118200</v>
      </c>
      <c r="R39209" s="1" t="s">
        <v>24636</v>
      </c>
      <c r="S39209" s="1" t="s">
        <v>24637</v>
      </c>
      <c r="T39209">
        <v>1</v>
      </c>
      <c r="U39209">
        <v>1</v>
      </c>
      <c r="V39209">
        <v>17100</v>
      </c>
      <c r="W39209">
        <v>2</v>
      </c>
      <c r="X39209">
        <v>2</v>
      </c>
    </row>
    <row r="39210" spans="1:24" x14ac:dyDescent="0.3">
      <c r="A39210">
        <v>616437</v>
      </c>
      <c r="B39210" s="1" t="s">
        <v>17666</v>
      </c>
      <c r="C39210" s="1" t="s">
        <v>66</v>
      </c>
      <c r="D39210" s="1" t="s">
        <v>17667</v>
      </c>
      <c r="E39210" s="1" t="s">
        <v>23</v>
      </c>
      <c r="F39210" s="2">
        <v>43959.513865740744</v>
      </c>
      <c r="G39210">
        <v>118200</v>
      </c>
      <c r="H39210">
        <v>2</v>
      </c>
      <c r="I39210">
        <v>24</v>
      </c>
      <c r="J39210" s="1" t="s">
        <v>468</v>
      </c>
      <c r="K39210">
        <v>3</v>
      </c>
      <c r="L39210">
        <v>2</v>
      </c>
      <c r="M39210">
        <v>0</v>
      </c>
      <c r="N39210">
        <v>0</v>
      </c>
      <c r="O39210">
        <v>0</v>
      </c>
      <c r="P39210" s="1" t="s">
        <v>31</v>
      </c>
      <c r="Q39210">
        <v>118200</v>
      </c>
      <c r="R39210" s="1" t="s">
        <v>24636</v>
      </c>
      <c r="S39210" s="1" t="s">
        <v>24637</v>
      </c>
      <c r="T39210">
        <v>1</v>
      </c>
      <c r="U39210">
        <v>1</v>
      </c>
      <c r="V39210">
        <v>5400</v>
      </c>
      <c r="W39210">
        <v>1</v>
      </c>
      <c r="X39210">
        <v>1</v>
      </c>
    </row>
    <row r="39211" spans="1:24" x14ac:dyDescent="0.3">
      <c r="A39211">
        <v>616437</v>
      </c>
      <c r="B39211" s="1" t="s">
        <v>17666</v>
      </c>
      <c r="C39211" s="1" t="s">
        <v>66</v>
      </c>
      <c r="D39211" s="1" t="s">
        <v>17667</v>
      </c>
      <c r="E39211" s="1" t="s">
        <v>23</v>
      </c>
      <c r="F39211" s="2">
        <v>43959.513865740744</v>
      </c>
      <c r="G39211">
        <v>118200</v>
      </c>
      <c r="H39211">
        <v>2</v>
      </c>
      <c r="I39211">
        <v>24</v>
      </c>
      <c r="J39211" s="1" t="s">
        <v>468</v>
      </c>
      <c r="K39211">
        <v>3</v>
      </c>
      <c r="L39211">
        <v>2</v>
      </c>
      <c r="M39211">
        <v>0</v>
      </c>
      <c r="N39211">
        <v>0</v>
      </c>
      <c r="O39211">
        <v>0</v>
      </c>
      <c r="P39211" s="1" t="s">
        <v>31</v>
      </c>
      <c r="Q39211">
        <v>118200</v>
      </c>
      <c r="R39211" s="1" t="s">
        <v>24636</v>
      </c>
      <c r="S39211" s="1" t="s">
        <v>24637</v>
      </c>
      <c r="T39211">
        <v>1</v>
      </c>
      <c r="U39211">
        <v>1</v>
      </c>
      <c r="V39211">
        <v>2700</v>
      </c>
      <c r="W39211">
        <v>1</v>
      </c>
      <c r="X39211">
        <v>1</v>
      </c>
    </row>
    <row r="39212" spans="1:24" x14ac:dyDescent="0.3">
      <c r="A39212">
        <v>616448</v>
      </c>
      <c r="B39212" s="1" t="s">
        <v>17668</v>
      </c>
      <c r="C39212" s="1" t="s">
        <v>242</v>
      </c>
      <c r="D39212" s="1" t="s">
        <v>17669</v>
      </c>
      <c r="E39212" s="1" t="s">
        <v>29</v>
      </c>
      <c r="F39212" s="2">
        <v>43959.515902777777</v>
      </c>
      <c r="G39212">
        <v>270000</v>
      </c>
      <c r="H39212">
        <v>2</v>
      </c>
      <c r="I39212">
        <v>1</v>
      </c>
      <c r="J39212" s="1" t="s">
        <v>142</v>
      </c>
      <c r="K39212">
        <v>2</v>
      </c>
      <c r="L39212">
        <v>0</v>
      </c>
      <c r="M39212">
        <v>0</v>
      </c>
      <c r="N39212">
        <v>0</v>
      </c>
      <c r="O39212">
        <v>0</v>
      </c>
      <c r="P39212" s="1" t="s">
        <v>31</v>
      </c>
      <c r="Q39212">
        <v>270000</v>
      </c>
      <c r="R39212" s="1" t="s">
        <v>28130</v>
      </c>
      <c r="S39212" s="1" t="s">
        <v>24031</v>
      </c>
      <c r="T39212">
        <v>1</v>
      </c>
      <c r="U39212">
        <v>1</v>
      </c>
      <c r="V39212">
        <v>270000</v>
      </c>
      <c r="W39212">
        <v>1</v>
      </c>
      <c r="X39212">
        <v>1</v>
      </c>
    </row>
    <row r="39213" spans="1:24" x14ac:dyDescent="0.3">
      <c r="A39213">
        <v>616440</v>
      </c>
      <c r="B39213" s="1" t="s">
        <v>17670</v>
      </c>
      <c r="C39213" s="1" t="s">
        <v>4768</v>
      </c>
      <c r="D39213" s="1" t="s">
        <v>17671</v>
      </c>
      <c r="E39213" s="1" t="s">
        <v>29</v>
      </c>
      <c r="F39213" s="2">
        <v>43959.514861111114</v>
      </c>
      <c r="G39213">
        <v>148015.39000000001</v>
      </c>
      <c r="H39213">
        <v>2</v>
      </c>
      <c r="I39213">
        <v>1</v>
      </c>
      <c r="J39213" s="1" t="s">
        <v>80</v>
      </c>
      <c r="K39213">
        <v>2</v>
      </c>
      <c r="L39213">
        <v>0</v>
      </c>
      <c r="M39213">
        <v>0</v>
      </c>
      <c r="N39213">
        <v>0</v>
      </c>
      <c r="O39213">
        <v>0</v>
      </c>
      <c r="P39213" s="1" t="s">
        <v>31</v>
      </c>
      <c r="Q39213">
        <v>148015.39000000001</v>
      </c>
      <c r="R39213" s="1" t="s">
        <v>37599</v>
      </c>
      <c r="S39213" s="1" t="s">
        <v>34981</v>
      </c>
      <c r="T39213">
        <v>1</v>
      </c>
      <c r="U39213">
        <v>1</v>
      </c>
      <c r="V39213">
        <v>148015.39000000001</v>
      </c>
      <c r="W39213">
        <v>7</v>
      </c>
      <c r="X39213">
        <v>7</v>
      </c>
    </row>
    <row r="39214" spans="1:24" x14ac:dyDescent="0.3">
      <c r="A39214">
        <v>616539</v>
      </c>
      <c r="B39214" s="1" t="s">
        <v>15168</v>
      </c>
      <c r="C39214" s="1" t="s">
        <v>212</v>
      </c>
      <c r="D39214" s="1" t="s">
        <v>17672</v>
      </c>
      <c r="E39214" s="1" t="s">
        <v>29</v>
      </c>
      <c r="F39214" s="2">
        <v>43959.539502314816</v>
      </c>
      <c r="G39214">
        <v>33848</v>
      </c>
      <c r="H39214">
        <v>2</v>
      </c>
      <c r="I39214">
        <v>1</v>
      </c>
      <c r="J39214" s="1" t="s">
        <v>86</v>
      </c>
      <c r="K39214">
        <v>3</v>
      </c>
      <c r="L39214">
        <v>0</v>
      </c>
      <c r="M39214">
        <v>1</v>
      </c>
      <c r="N39214">
        <v>1</v>
      </c>
      <c r="O39214">
        <v>0</v>
      </c>
      <c r="P39214" s="1" t="s">
        <v>31</v>
      </c>
      <c r="Q39214">
        <v>33848</v>
      </c>
      <c r="R39214" s="1" t="s">
        <v>35599</v>
      </c>
      <c r="S39214" s="1" t="s">
        <v>33598</v>
      </c>
      <c r="T39214">
        <v>1</v>
      </c>
      <c r="U39214">
        <v>1</v>
      </c>
      <c r="V39214">
        <v>33848</v>
      </c>
      <c r="W39214">
        <v>4</v>
      </c>
      <c r="X39214">
        <v>4</v>
      </c>
    </row>
    <row r="39215" spans="1:24" x14ac:dyDescent="0.3">
      <c r="A39215">
        <v>616130</v>
      </c>
      <c r="B39215" s="1" t="s">
        <v>17673</v>
      </c>
      <c r="C39215" s="1" t="s">
        <v>199</v>
      </c>
      <c r="D39215" s="1" t="s">
        <v>17674</v>
      </c>
      <c r="E39215" s="1" t="s">
        <v>29</v>
      </c>
      <c r="F39215" s="2">
        <v>43959.496238425927</v>
      </c>
      <c r="G39215">
        <v>768925.85</v>
      </c>
      <c r="H39215">
        <v>2</v>
      </c>
      <c r="I39215">
        <v>1</v>
      </c>
      <c r="J39215" s="1" t="s">
        <v>80</v>
      </c>
      <c r="K39215">
        <v>2</v>
      </c>
      <c r="L39215">
        <v>0</v>
      </c>
      <c r="M39215">
        <v>0</v>
      </c>
      <c r="N39215">
        <v>0</v>
      </c>
      <c r="O39215">
        <v>0</v>
      </c>
      <c r="P39215" s="1" t="s">
        <v>31</v>
      </c>
      <c r="Q39215">
        <v>768925.85</v>
      </c>
      <c r="R39215" s="1" t="s">
        <v>30595</v>
      </c>
      <c r="S39215" s="1" t="s">
        <v>30596</v>
      </c>
      <c r="T39215">
        <v>1</v>
      </c>
      <c r="U39215">
        <v>1</v>
      </c>
      <c r="V39215">
        <v>768925.85</v>
      </c>
      <c r="W39215">
        <v>6</v>
      </c>
      <c r="X39215">
        <v>6</v>
      </c>
    </row>
    <row r="39216" spans="1:24" x14ac:dyDescent="0.3">
      <c r="A39216">
        <v>616130</v>
      </c>
      <c r="B39216" s="1" t="s">
        <v>17673</v>
      </c>
      <c r="C39216" s="1" t="s">
        <v>199</v>
      </c>
      <c r="D39216" s="1" t="s">
        <v>17674</v>
      </c>
      <c r="E39216" s="1" t="s">
        <v>29</v>
      </c>
      <c r="F39216" s="2">
        <v>43959.496238425927</v>
      </c>
      <c r="G39216">
        <v>768925.85</v>
      </c>
      <c r="H39216">
        <v>2</v>
      </c>
      <c r="I39216">
        <v>1</v>
      </c>
      <c r="J39216" s="1" t="s">
        <v>80</v>
      </c>
      <c r="K39216">
        <v>2</v>
      </c>
      <c r="L39216">
        <v>0</v>
      </c>
      <c r="M39216">
        <v>0</v>
      </c>
      <c r="N39216">
        <v>0</v>
      </c>
      <c r="O39216">
        <v>0</v>
      </c>
      <c r="P39216" s="1" t="s">
        <v>31</v>
      </c>
      <c r="Q39216">
        <v>768925.85</v>
      </c>
      <c r="R39216" s="1" t="s">
        <v>37600</v>
      </c>
      <c r="S39216" s="1" t="s">
        <v>37601</v>
      </c>
      <c r="T39216">
        <v>1</v>
      </c>
      <c r="U39216">
        <v>1</v>
      </c>
      <c r="V39216">
        <v>768925.85</v>
      </c>
      <c r="W39216">
        <v>6</v>
      </c>
      <c r="X39216">
        <v>6</v>
      </c>
    </row>
    <row r="39217" spans="1:24" x14ac:dyDescent="0.3">
      <c r="A39217">
        <v>614927</v>
      </c>
      <c r="B39217" s="1" t="s">
        <v>17675</v>
      </c>
      <c r="C39217" s="1" t="s">
        <v>4806</v>
      </c>
      <c r="D39217" s="1" t="s">
        <v>4053</v>
      </c>
      <c r="E39217" s="1" t="s">
        <v>29</v>
      </c>
      <c r="F39217" s="2">
        <v>43959.420347222222</v>
      </c>
      <c r="G39217">
        <v>691.55</v>
      </c>
      <c r="H39217">
        <v>3</v>
      </c>
      <c r="I39217">
        <v>1</v>
      </c>
      <c r="J39217" s="1" t="s">
        <v>1469</v>
      </c>
      <c r="K39217">
        <v>3</v>
      </c>
      <c r="L39217">
        <v>3</v>
      </c>
      <c r="M39217">
        <v>0</v>
      </c>
      <c r="N39217">
        <v>0</v>
      </c>
      <c r="O39217">
        <v>0</v>
      </c>
      <c r="P39217" s="1" t="s">
        <v>31</v>
      </c>
      <c r="Q39217">
        <v>691.55</v>
      </c>
      <c r="R39217" s="1" t="s">
        <v>28212</v>
      </c>
      <c r="S39217" s="1" t="s">
        <v>28213</v>
      </c>
      <c r="T39217">
        <v>1</v>
      </c>
      <c r="U39217">
        <v>1</v>
      </c>
      <c r="V39217">
        <v>691.55</v>
      </c>
      <c r="W39217">
        <v>1</v>
      </c>
      <c r="X39217">
        <v>1</v>
      </c>
    </row>
    <row r="39218" spans="1:24" x14ac:dyDescent="0.3">
      <c r="A39218">
        <v>616060</v>
      </c>
      <c r="B39218" s="1" t="s">
        <v>17337</v>
      </c>
      <c r="C39218" s="1" t="s">
        <v>299</v>
      </c>
      <c r="D39218" s="1" t="s">
        <v>17338</v>
      </c>
      <c r="E39218" s="1" t="s">
        <v>29</v>
      </c>
      <c r="F39218" s="2">
        <v>43959.420324074075</v>
      </c>
      <c r="G39218">
        <v>169592</v>
      </c>
      <c r="H39218">
        <v>3</v>
      </c>
      <c r="I39218">
        <v>1</v>
      </c>
      <c r="J39218" s="1" t="s">
        <v>17339</v>
      </c>
      <c r="K39218">
        <v>1</v>
      </c>
      <c r="L39218">
        <v>0</v>
      </c>
      <c r="M39218">
        <v>1</v>
      </c>
      <c r="N39218">
        <v>0</v>
      </c>
      <c r="O39218">
        <v>0</v>
      </c>
      <c r="P39218" s="1" t="s">
        <v>31</v>
      </c>
      <c r="Q39218">
        <v>169592</v>
      </c>
      <c r="R39218" s="1" t="s">
        <v>24324</v>
      </c>
      <c r="S39218" s="1" t="s">
        <v>24005</v>
      </c>
      <c r="T39218">
        <v>1</v>
      </c>
      <c r="U39218">
        <v>1</v>
      </c>
      <c r="V39218">
        <v>169592</v>
      </c>
      <c r="W39218">
        <v>3</v>
      </c>
      <c r="X39218">
        <v>3</v>
      </c>
    </row>
    <row r="39219" spans="1:24" x14ac:dyDescent="0.3">
      <c r="A39219">
        <v>616149</v>
      </c>
      <c r="B39219" s="1" t="s">
        <v>17676</v>
      </c>
      <c r="C39219" s="1" t="s">
        <v>58</v>
      </c>
      <c r="D39219" s="1" t="s">
        <v>17677</v>
      </c>
      <c r="E39219" s="1" t="s">
        <v>29</v>
      </c>
      <c r="F39219" s="2">
        <v>43959.420312499999</v>
      </c>
      <c r="G39219">
        <v>2478362</v>
      </c>
      <c r="H39219">
        <v>3</v>
      </c>
      <c r="I39219">
        <v>1</v>
      </c>
      <c r="J39219" s="1" t="s">
        <v>1105</v>
      </c>
      <c r="K39219">
        <v>3</v>
      </c>
      <c r="L39219">
        <v>0</v>
      </c>
      <c r="M39219">
        <v>0</v>
      </c>
      <c r="N39219">
        <v>0</v>
      </c>
      <c r="O39219">
        <v>1</v>
      </c>
      <c r="P39219" s="1" t="s">
        <v>38</v>
      </c>
      <c r="Q39219">
        <v>2478362</v>
      </c>
      <c r="R39219" s="1" t="s">
        <v>30057</v>
      </c>
      <c r="S39219" s="1" t="s">
        <v>24910</v>
      </c>
      <c r="T39219">
        <v>1</v>
      </c>
      <c r="U39219">
        <v>1</v>
      </c>
      <c r="V39219">
        <v>2478362</v>
      </c>
      <c r="W39219">
        <v>1</v>
      </c>
      <c r="X39219">
        <v>1</v>
      </c>
    </row>
    <row r="39220" spans="1:24" x14ac:dyDescent="0.3">
      <c r="A39220">
        <v>616008</v>
      </c>
      <c r="B39220" s="1" t="s">
        <v>15839</v>
      </c>
      <c r="C39220" s="1" t="s">
        <v>4322</v>
      </c>
      <c r="D39220" s="1" t="s">
        <v>15840</v>
      </c>
      <c r="E39220" s="1" t="s">
        <v>29</v>
      </c>
      <c r="F39220" s="2">
        <v>43959.420289351852</v>
      </c>
      <c r="G39220">
        <v>10863.2</v>
      </c>
      <c r="H39220">
        <v>3</v>
      </c>
      <c r="I39220">
        <v>1</v>
      </c>
      <c r="J39220" s="1" t="s">
        <v>56</v>
      </c>
      <c r="K39220">
        <v>1</v>
      </c>
      <c r="L39220">
        <v>3</v>
      </c>
      <c r="M39220">
        <v>0</v>
      </c>
      <c r="N39220">
        <v>1</v>
      </c>
      <c r="O39220">
        <v>0</v>
      </c>
      <c r="P39220" s="1" t="s">
        <v>31</v>
      </c>
      <c r="Q39220">
        <v>10863.2</v>
      </c>
      <c r="R39220" s="1" t="s">
        <v>25073</v>
      </c>
      <c r="S39220" s="1" t="s">
        <v>24167</v>
      </c>
      <c r="T39220">
        <v>1</v>
      </c>
      <c r="U39220">
        <v>1</v>
      </c>
      <c r="V39220">
        <v>1390.8</v>
      </c>
      <c r="W39220">
        <v>5</v>
      </c>
      <c r="X39220">
        <v>4</v>
      </c>
    </row>
    <row r="39221" spans="1:24" x14ac:dyDescent="0.3">
      <c r="A39221">
        <v>616008</v>
      </c>
      <c r="B39221" s="1" t="s">
        <v>15839</v>
      </c>
      <c r="C39221" s="1" t="s">
        <v>4322</v>
      </c>
      <c r="D39221" s="1" t="s">
        <v>15840</v>
      </c>
      <c r="E39221" s="1" t="s">
        <v>29</v>
      </c>
      <c r="F39221" s="2">
        <v>43959.420289351852</v>
      </c>
      <c r="G39221">
        <v>10863.2</v>
      </c>
      <c r="H39221">
        <v>3</v>
      </c>
      <c r="I39221">
        <v>1</v>
      </c>
      <c r="J39221" s="1" t="s">
        <v>56</v>
      </c>
      <c r="K39221">
        <v>1</v>
      </c>
      <c r="L39221">
        <v>3</v>
      </c>
      <c r="M39221">
        <v>0</v>
      </c>
      <c r="N39221">
        <v>1</v>
      </c>
      <c r="O39221">
        <v>0</v>
      </c>
      <c r="P39221" s="1" t="s">
        <v>31</v>
      </c>
      <c r="Q39221">
        <v>10863.2</v>
      </c>
      <c r="R39221" s="1" t="s">
        <v>29830</v>
      </c>
      <c r="S39221" s="1" t="s">
        <v>29726</v>
      </c>
      <c r="T39221">
        <v>1</v>
      </c>
      <c r="U39221">
        <v>1</v>
      </c>
      <c r="V39221">
        <v>4744.3999999999996</v>
      </c>
      <c r="W39221">
        <v>6</v>
      </c>
      <c r="X39221">
        <v>5</v>
      </c>
    </row>
    <row r="39222" spans="1:24" x14ac:dyDescent="0.3">
      <c r="A39222">
        <v>616008</v>
      </c>
      <c r="B39222" s="1" t="s">
        <v>15839</v>
      </c>
      <c r="C39222" s="1" t="s">
        <v>4322</v>
      </c>
      <c r="D39222" s="1" t="s">
        <v>15840</v>
      </c>
      <c r="E39222" s="1" t="s">
        <v>29</v>
      </c>
      <c r="F39222" s="2">
        <v>43959.420289351852</v>
      </c>
      <c r="G39222">
        <v>10863.2</v>
      </c>
      <c r="H39222">
        <v>3</v>
      </c>
      <c r="I39222">
        <v>1</v>
      </c>
      <c r="J39222" s="1" t="s">
        <v>56</v>
      </c>
      <c r="K39222">
        <v>1</v>
      </c>
      <c r="L39222">
        <v>3</v>
      </c>
      <c r="M39222">
        <v>0</v>
      </c>
      <c r="N39222">
        <v>1</v>
      </c>
      <c r="O39222">
        <v>0</v>
      </c>
      <c r="P39222" s="1" t="s">
        <v>31</v>
      </c>
      <c r="Q39222">
        <v>10863.2</v>
      </c>
      <c r="R39222" s="1" t="s">
        <v>24162</v>
      </c>
      <c r="S39222" s="1" t="s">
        <v>24163</v>
      </c>
      <c r="T39222">
        <v>1</v>
      </c>
      <c r="U39222">
        <v>1</v>
      </c>
      <c r="V39222">
        <v>4728</v>
      </c>
      <c r="W39222">
        <v>8</v>
      </c>
      <c r="X39222">
        <v>7</v>
      </c>
    </row>
    <row r="39223" spans="1:24" x14ac:dyDescent="0.3">
      <c r="A39223">
        <v>615937</v>
      </c>
      <c r="B39223" s="1" t="s">
        <v>16945</v>
      </c>
      <c r="C39223" s="1" t="s">
        <v>426</v>
      </c>
      <c r="D39223" s="1" t="s">
        <v>16946</v>
      </c>
      <c r="E39223" s="1" t="s">
        <v>29</v>
      </c>
      <c r="F39223" s="2">
        <v>43960.214016203703</v>
      </c>
      <c r="G39223">
        <v>998600</v>
      </c>
      <c r="H39223">
        <v>3</v>
      </c>
      <c r="I39223">
        <v>1</v>
      </c>
      <c r="J39223" s="1" t="s">
        <v>312</v>
      </c>
      <c r="K39223">
        <v>3</v>
      </c>
      <c r="L39223">
        <v>3</v>
      </c>
      <c r="M39223">
        <v>0</v>
      </c>
      <c r="N39223">
        <v>0</v>
      </c>
      <c r="O39223">
        <v>0</v>
      </c>
      <c r="P39223" s="1" t="s">
        <v>31</v>
      </c>
      <c r="Q39223">
        <v>998600</v>
      </c>
      <c r="R39223" s="1" t="s">
        <v>37285</v>
      </c>
      <c r="S39223" s="1" t="s">
        <v>29509</v>
      </c>
      <c r="T39223">
        <v>1</v>
      </c>
      <c r="U39223">
        <v>1</v>
      </c>
      <c r="V39223">
        <v>199720</v>
      </c>
      <c r="W39223">
        <v>1</v>
      </c>
      <c r="X39223">
        <v>1</v>
      </c>
    </row>
    <row r="39224" spans="1:24" x14ac:dyDescent="0.3">
      <c r="A39224">
        <v>615937</v>
      </c>
      <c r="B39224" s="1" t="s">
        <v>16945</v>
      </c>
      <c r="C39224" s="1" t="s">
        <v>426</v>
      </c>
      <c r="D39224" s="1" t="s">
        <v>16946</v>
      </c>
      <c r="E39224" s="1" t="s">
        <v>29</v>
      </c>
      <c r="F39224" s="2">
        <v>43960.214016203703</v>
      </c>
      <c r="G39224">
        <v>998600</v>
      </c>
      <c r="H39224">
        <v>3</v>
      </c>
      <c r="I39224">
        <v>1</v>
      </c>
      <c r="J39224" s="1" t="s">
        <v>312</v>
      </c>
      <c r="K39224">
        <v>3</v>
      </c>
      <c r="L39224">
        <v>3</v>
      </c>
      <c r="M39224">
        <v>0</v>
      </c>
      <c r="N39224">
        <v>0</v>
      </c>
      <c r="O39224">
        <v>0</v>
      </c>
      <c r="P39224" s="1" t="s">
        <v>31</v>
      </c>
      <c r="Q39224">
        <v>998600</v>
      </c>
      <c r="R39224" s="1" t="s">
        <v>37286</v>
      </c>
      <c r="S39224" s="1" t="s">
        <v>37287</v>
      </c>
      <c r="T39224">
        <v>1</v>
      </c>
      <c r="U39224">
        <v>1</v>
      </c>
      <c r="V39224">
        <v>199720</v>
      </c>
      <c r="W39224">
        <v>1</v>
      </c>
      <c r="X39224">
        <v>1</v>
      </c>
    </row>
    <row r="39225" spans="1:24" x14ac:dyDescent="0.3">
      <c r="A39225">
        <v>615937</v>
      </c>
      <c r="B39225" s="1" t="s">
        <v>16945</v>
      </c>
      <c r="C39225" s="1" t="s">
        <v>426</v>
      </c>
      <c r="D39225" s="1" t="s">
        <v>16946</v>
      </c>
      <c r="E39225" s="1" t="s">
        <v>29</v>
      </c>
      <c r="F39225" s="2">
        <v>43960.214016203703</v>
      </c>
      <c r="G39225">
        <v>998600</v>
      </c>
      <c r="H39225">
        <v>3</v>
      </c>
      <c r="I39225">
        <v>1</v>
      </c>
      <c r="J39225" s="1" t="s">
        <v>312</v>
      </c>
      <c r="K39225">
        <v>3</v>
      </c>
      <c r="L39225">
        <v>3</v>
      </c>
      <c r="M39225">
        <v>0</v>
      </c>
      <c r="N39225">
        <v>0</v>
      </c>
      <c r="O39225">
        <v>0</v>
      </c>
      <c r="P39225" s="1" t="s">
        <v>31</v>
      </c>
      <c r="Q39225">
        <v>998600</v>
      </c>
      <c r="R39225" s="1" t="s">
        <v>29531</v>
      </c>
      <c r="S39225" s="1" t="s">
        <v>29532</v>
      </c>
      <c r="T39225">
        <v>1</v>
      </c>
      <c r="U39225">
        <v>1</v>
      </c>
      <c r="V39225">
        <v>199720</v>
      </c>
      <c r="W39225">
        <v>1</v>
      </c>
      <c r="X39225">
        <v>1</v>
      </c>
    </row>
    <row r="39226" spans="1:24" x14ac:dyDescent="0.3">
      <c r="A39226">
        <v>615937</v>
      </c>
      <c r="B39226" s="1" t="s">
        <v>16945</v>
      </c>
      <c r="C39226" s="1" t="s">
        <v>426</v>
      </c>
      <c r="D39226" s="1" t="s">
        <v>16946</v>
      </c>
      <c r="E39226" s="1" t="s">
        <v>29</v>
      </c>
      <c r="F39226" s="2">
        <v>43960.214016203703</v>
      </c>
      <c r="G39226">
        <v>998600</v>
      </c>
      <c r="H39226">
        <v>3</v>
      </c>
      <c r="I39226">
        <v>1</v>
      </c>
      <c r="J39226" s="1" t="s">
        <v>312</v>
      </c>
      <c r="K39226">
        <v>3</v>
      </c>
      <c r="L39226">
        <v>3</v>
      </c>
      <c r="M39226">
        <v>0</v>
      </c>
      <c r="N39226">
        <v>0</v>
      </c>
      <c r="O39226">
        <v>0</v>
      </c>
      <c r="P39226" s="1" t="s">
        <v>31</v>
      </c>
      <c r="Q39226">
        <v>998600</v>
      </c>
      <c r="R39226" s="1" t="s">
        <v>37288</v>
      </c>
      <c r="S39226" s="1" t="s">
        <v>35841</v>
      </c>
      <c r="T39226">
        <v>1</v>
      </c>
      <c r="U39226">
        <v>1</v>
      </c>
      <c r="V39226">
        <v>199720</v>
      </c>
      <c r="W39226">
        <v>1</v>
      </c>
      <c r="X39226">
        <v>1</v>
      </c>
    </row>
    <row r="39227" spans="1:24" x14ac:dyDescent="0.3">
      <c r="A39227">
        <v>615937</v>
      </c>
      <c r="B39227" s="1" t="s">
        <v>16945</v>
      </c>
      <c r="C39227" s="1" t="s">
        <v>426</v>
      </c>
      <c r="D39227" s="1" t="s">
        <v>16946</v>
      </c>
      <c r="E39227" s="1" t="s">
        <v>29</v>
      </c>
      <c r="F39227" s="2">
        <v>43960.214016203703</v>
      </c>
      <c r="G39227">
        <v>998600</v>
      </c>
      <c r="H39227">
        <v>3</v>
      </c>
      <c r="I39227">
        <v>1</v>
      </c>
      <c r="J39227" s="1" t="s">
        <v>312</v>
      </c>
      <c r="K39227">
        <v>3</v>
      </c>
      <c r="L39227">
        <v>3</v>
      </c>
      <c r="M39227">
        <v>0</v>
      </c>
      <c r="N39227">
        <v>0</v>
      </c>
      <c r="O39227">
        <v>0</v>
      </c>
      <c r="P39227" s="1" t="s">
        <v>31</v>
      </c>
      <c r="Q39227">
        <v>998600</v>
      </c>
      <c r="R39227" s="1" t="s">
        <v>29363</v>
      </c>
      <c r="S39227" s="1" t="s">
        <v>29364</v>
      </c>
      <c r="T39227">
        <v>1</v>
      </c>
      <c r="U39227">
        <v>1</v>
      </c>
      <c r="V39227">
        <v>199720</v>
      </c>
      <c r="W39227">
        <v>1</v>
      </c>
      <c r="X39227">
        <v>1</v>
      </c>
    </row>
    <row r="39228" spans="1:24" x14ac:dyDescent="0.3">
      <c r="A39228">
        <v>616096</v>
      </c>
      <c r="B39228" s="1" t="s">
        <v>3328</v>
      </c>
      <c r="C39228" s="1" t="s">
        <v>426</v>
      </c>
      <c r="D39228" s="1" t="s">
        <v>3329</v>
      </c>
      <c r="E39228" s="1" t="s">
        <v>29</v>
      </c>
      <c r="F39228" s="2">
        <v>43960.214004629626</v>
      </c>
      <c r="G39228">
        <v>50000</v>
      </c>
      <c r="H39228">
        <v>3</v>
      </c>
      <c r="I39228">
        <v>1</v>
      </c>
      <c r="J39228" s="1" t="s">
        <v>3330</v>
      </c>
      <c r="K39228">
        <v>1</v>
      </c>
      <c r="L39228">
        <v>3</v>
      </c>
      <c r="M39228">
        <v>0</v>
      </c>
      <c r="N39228">
        <v>0</v>
      </c>
      <c r="O39228">
        <v>0</v>
      </c>
      <c r="P39228" s="1" t="s">
        <v>31</v>
      </c>
      <c r="Q39228">
        <v>50000</v>
      </c>
      <c r="R39228" s="1" t="s">
        <v>23994</v>
      </c>
      <c r="S39228" s="1" t="s">
        <v>23995</v>
      </c>
      <c r="T39228">
        <v>1</v>
      </c>
      <c r="U39228">
        <v>1</v>
      </c>
      <c r="V39228">
        <v>50000</v>
      </c>
      <c r="W39228">
        <v>1</v>
      </c>
      <c r="X39228">
        <v>1</v>
      </c>
    </row>
    <row r="39229" spans="1:24" x14ac:dyDescent="0.3">
      <c r="A39229">
        <v>611710</v>
      </c>
      <c r="B39229" s="1" t="s">
        <v>17678</v>
      </c>
      <c r="C39229" s="1" t="s">
        <v>66</v>
      </c>
      <c r="D39229" s="1" t="s">
        <v>17679</v>
      </c>
      <c r="E39229" s="1" t="s">
        <v>29</v>
      </c>
      <c r="F39229" s="2">
        <v>43960.213993055557</v>
      </c>
      <c r="G39229">
        <v>123966.98</v>
      </c>
      <c r="H39229">
        <v>3</v>
      </c>
      <c r="I39229">
        <v>1</v>
      </c>
      <c r="J39229" s="1" t="s">
        <v>484</v>
      </c>
      <c r="K39229">
        <v>3</v>
      </c>
      <c r="L39229">
        <v>2</v>
      </c>
      <c r="M39229">
        <v>0</v>
      </c>
      <c r="N39229">
        <v>0</v>
      </c>
      <c r="O39229">
        <v>0</v>
      </c>
      <c r="P39229" s="1" t="s">
        <v>31</v>
      </c>
      <c r="Q39229">
        <v>123966.98</v>
      </c>
      <c r="R39229" s="1" t="s">
        <v>25079</v>
      </c>
      <c r="S39229" s="1" t="s">
        <v>25080</v>
      </c>
      <c r="T39229">
        <v>1</v>
      </c>
      <c r="U39229">
        <v>1</v>
      </c>
      <c r="V39229">
        <v>5918.67</v>
      </c>
      <c r="W39229">
        <v>1</v>
      </c>
      <c r="X39229">
        <v>1</v>
      </c>
    </row>
    <row r="39230" spans="1:24" x14ac:dyDescent="0.3">
      <c r="A39230">
        <v>611710</v>
      </c>
      <c r="B39230" s="1" t="s">
        <v>17678</v>
      </c>
      <c r="C39230" s="1" t="s">
        <v>66</v>
      </c>
      <c r="D39230" s="1" t="s">
        <v>17679</v>
      </c>
      <c r="E39230" s="1" t="s">
        <v>29</v>
      </c>
      <c r="F39230" s="2">
        <v>43960.213993055557</v>
      </c>
      <c r="G39230">
        <v>123966.98</v>
      </c>
      <c r="H39230">
        <v>3</v>
      </c>
      <c r="I39230">
        <v>1</v>
      </c>
      <c r="J39230" s="1" t="s">
        <v>484</v>
      </c>
      <c r="K39230">
        <v>3</v>
      </c>
      <c r="L39230">
        <v>2</v>
      </c>
      <c r="M39230">
        <v>0</v>
      </c>
      <c r="N39230">
        <v>0</v>
      </c>
      <c r="O39230">
        <v>0</v>
      </c>
      <c r="P39230" s="1" t="s">
        <v>31</v>
      </c>
      <c r="Q39230">
        <v>123966.98</v>
      </c>
      <c r="R39230" s="1" t="s">
        <v>25079</v>
      </c>
      <c r="S39230" s="1" t="s">
        <v>25080</v>
      </c>
      <c r="T39230">
        <v>1</v>
      </c>
      <c r="U39230">
        <v>1</v>
      </c>
      <c r="V39230">
        <v>44871.19</v>
      </c>
      <c r="W39230">
        <v>1</v>
      </c>
      <c r="X39230">
        <v>1</v>
      </c>
    </row>
    <row r="39231" spans="1:24" x14ac:dyDescent="0.3">
      <c r="A39231">
        <v>611710</v>
      </c>
      <c r="B39231" s="1" t="s">
        <v>17678</v>
      </c>
      <c r="C39231" s="1" t="s">
        <v>66</v>
      </c>
      <c r="D39231" s="1" t="s">
        <v>17679</v>
      </c>
      <c r="E39231" s="1" t="s">
        <v>29</v>
      </c>
      <c r="F39231" s="2">
        <v>43960.213993055557</v>
      </c>
      <c r="G39231">
        <v>123966.98</v>
      </c>
      <c r="H39231">
        <v>3</v>
      </c>
      <c r="I39231">
        <v>1</v>
      </c>
      <c r="J39231" s="1" t="s">
        <v>484</v>
      </c>
      <c r="K39231">
        <v>3</v>
      </c>
      <c r="L39231">
        <v>2</v>
      </c>
      <c r="M39231">
        <v>0</v>
      </c>
      <c r="N39231">
        <v>0</v>
      </c>
      <c r="O39231">
        <v>0</v>
      </c>
      <c r="P39231" s="1" t="s">
        <v>31</v>
      </c>
      <c r="Q39231">
        <v>123966.98</v>
      </c>
      <c r="R39231" s="1" t="s">
        <v>25079</v>
      </c>
      <c r="S39231" s="1" t="s">
        <v>25080</v>
      </c>
      <c r="T39231">
        <v>1</v>
      </c>
      <c r="U39231">
        <v>1</v>
      </c>
      <c r="V39231">
        <v>44871.19</v>
      </c>
      <c r="W39231">
        <v>1</v>
      </c>
      <c r="X39231">
        <v>1</v>
      </c>
    </row>
    <row r="39232" spans="1:24" x14ac:dyDescent="0.3">
      <c r="A39232">
        <v>611710</v>
      </c>
      <c r="B39232" s="1" t="s">
        <v>17678</v>
      </c>
      <c r="C39232" s="1" t="s">
        <v>66</v>
      </c>
      <c r="D39232" s="1" t="s">
        <v>17679</v>
      </c>
      <c r="E39232" s="1" t="s">
        <v>29</v>
      </c>
      <c r="F39232" s="2">
        <v>43960.213993055557</v>
      </c>
      <c r="G39232">
        <v>123966.98</v>
      </c>
      <c r="H39232">
        <v>3</v>
      </c>
      <c r="I39232">
        <v>1</v>
      </c>
      <c r="J39232" s="1" t="s">
        <v>484</v>
      </c>
      <c r="K39232">
        <v>3</v>
      </c>
      <c r="L39232">
        <v>2</v>
      </c>
      <c r="M39232">
        <v>0</v>
      </c>
      <c r="N39232">
        <v>0</v>
      </c>
      <c r="O39232">
        <v>0</v>
      </c>
      <c r="P39232" s="1" t="s">
        <v>31</v>
      </c>
      <c r="Q39232">
        <v>123966.98</v>
      </c>
      <c r="R39232" s="1" t="s">
        <v>25079</v>
      </c>
      <c r="S39232" s="1" t="s">
        <v>25080</v>
      </c>
      <c r="T39232">
        <v>1</v>
      </c>
      <c r="U39232">
        <v>1</v>
      </c>
      <c r="V39232">
        <v>14957.06</v>
      </c>
      <c r="W39232">
        <v>1</v>
      </c>
      <c r="X39232">
        <v>1</v>
      </c>
    </row>
    <row r="39233" spans="1:24" x14ac:dyDescent="0.3">
      <c r="A39233">
        <v>611710</v>
      </c>
      <c r="B39233" s="1" t="s">
        <v>17678</v>
      </c>
      <c r="C39233" s="1" t="s">
        <v>66</v>
      </c>
      <c r="D39233" s="1" t="s">
        <v>17679</v>
      </c>
      <c r="E39233" s="1" t="s">
        <v>29</v>
      </c>
      <c r="F39233" s="2">
        <v>43960.213993055557</v>
      </c>
      <c r="G39233">
        <v>123966.98</v>
      </c>
      <c r="H39233">
        <v>3</v>
      </c>
      <c r="I39233">
        <v>1</v>
      </c>
      <c r="J39233" s="1" t="s">
        <v>484</v>
      </c>
      <c r="K39233">
        <v>3</v>
      </c>
      <c r="L39233">
        <v>2</v>
      </c>
      <c r="M39233">
        <v>0</v>
      </c>
      <c r="N39233">
        <v>0</v>
      </c>
      <c r="O39233">
        <v>0</v>
      </c>
      <c r="P39233" s="1" t="s">
        <v>31</v>
      </c>
      <c r="Q39233">
        <v>123966.98</v>
      </c>
      <c r="R39233" s="1" t="s">
        <v>37602</v>
      </c>
      <c r="S39233" s="1" t="s">
        <v>37603</v>
      </c>
      <c r="T39233">
        <v>1</v>
      </c>
      <c r="U39233">
        <v>1</v>
      </c>
      <c r="V39233">
        <v>5536.4</v>
      </c>
      <c r="W39233">
        <v>2</v>
      </c>
      <c r="X39233">
        <v>2</v>
      </c>
    </row>
    <row r="39234" spans="1:24" x14ac:dyDescent="0.3">
      <c r="A39234">
        <v>611710</v>
      </c>
      <c r="B39234" s="1" t="s">
        <v>17678</v>
      </c>
      <c r="C39234" s="1" t="s">
        <v>66</v>
      </c>
      <c r="D39234" s="1" t="s">
        <v>17679</v>
      </c>
      <c r="E39234" s="1" t="s">
        <v>29</v>
      </c>
      <c r="F39234" s="2">
        <v>43960.213993055557</v>
      </c>
      <c r="G39234">
        <v>123966.98</v>
      </c>
      <c r="H39234">
        <v>3</v>
      </c>
      <c r="I39234">
        <v>1</v>
      </c>
      <c r="J39234" s="1" t="s">
        <v>484</v>
      </c>
      <c r="K39234">
        <v>3</v>
      </c>
      <c r="L39234">
        <v>2</v>
      </c>
      <c r="M39234">
        <v>0</v>
      </c>
      <c r="N39234">
        <v>0</v>
      </c>
      <c r="O39234">
        <v>0</v>
      </c>
      <c r="P39234" s="1" t="s">
        <v>31</v>
      </c>
      <c r="Q39234">
        <v>123966.98</v>
      </c>
      <c r="R39234" s="1" t="s">
        <v>37602</v>
      </c>
      <c r="S39234" s="1" t="s">
        <v>37603</v>
      </c>
      <c r="T39234">
        <v>1</v>
      </c>
      <c r="U39234">
        <v>1</v>
      </c>
      <c r="V39234">
        <v>7812.47</v>
      </c>
      <c r="W39234">
        <v>2</v>
      </c>
      <c r="X39234">
        <v>2</v>
      </c>
    </row>
    <row r="39235" spans="1:24" x14ac:dyDescent="0.3">
      <c r="A39235">
        <v>616248</v>
      </c>
      <c r="B39235" s="1" t="s">
        <v>17680</v>
      </c>
      <c r="C39235" s="1" t="s">
        <v>1431</v>
      </c>
      <c r="D39235" s="1" t="s">
        <v>17681</v>
      </c>
      <c r="E39235" s="1" t="s">
        <v>29</v>
      </c>
      <c r="F39235" s="2">
        <v>43960.213993055557</v>
      </c>
      <c r="G39235">
        <v>128058</v>
      </c>
      <c r="H39235">
        <v>3</v>
      </c>
      <c r="I39235">
        <v>1</v>
      </c>
      <c r="J39235" s="1" t="s">
        <v>687</v>
      </c>
      <c r="K39235">
        <v>3</v>
      </c>
      <c r="L39235">
        <v>0</v>
      </c>
      <c r="M39235">
        <v>1</v>
      </c>
      <c r="N39235">
        <v>0</v>
      </c>
      <c r="O39235">
        <v>1</v>
      </c>
      <c r="P39235" s="1" t="s">
        <v>4288</v>
      </c>
      <c r="Q39235">
        <v>128058</v>
      </c>
      <c r="R39235" s="1" t="s">
        <v>25460</v>
      </c>
      <c r="S39235" s="1" t="s">
        <v>24310</v>
      </c>
      <c r="T39235">
        <v>1</v>
      </c>
      <c r="U39235">
        <v>1</v>
      </c>
      <c r="V39235">
        <v>128058</v>
      </c>
      <c r="W39235">
        <v>4</v>
      </c>
      <c r="X39235">
        <v>4</v>
      </c>
    </row>
    <row r="39236" spans="1:24" x14ac:dyDescent="0.3">
      <c r="A39236">
        <v>616365</v>
      </c>
      <c r="B39236" s="1" t="s">
        <v>15112</v>
      </c>
      <c r="C39236" s="1" t="s">
        <v>242</v>
      </c>
      <c r="D39236" s="1" t="s">
        <v>17478</v>
      </c>
      <c r="E39236" s="1" t="s">
        <v>29</v>
      </c>
      <c r="F39236" s="2">
        <v>43960.213993055557</v>
      </c>
      <c r="G39236">
        <v>12180</v>
      </c>
      <c r="H39236">
        <v>3</v>
      </c>
      <c r="I39236">
        <v>1</v>
      </c>
      <c r="J39236" s="1" t="s">
        <v>86</v>
      </c>
      <c r="K39236">
        <v>3</v>
      </c>
      <c r="L39236">
        <v>0</v>
      </c>
      <c r="M39236">
        <v>0</v>
      </c>
      <c r="N39236">
        <v>1</v>
      </c>
      <c r="O39236">
        <v>1</v>
      </c>
      <c r="P39236" s="1" t="s">
        <v>38</v>
      </c>
      <c r="Q39236">
        <v>12180</v>
      </c>
      <c r="R39236" s="1" t="s">
        <v>37604</v>
      </c>
      <c r="S39236" s="1" t="s">
        <v>37605</v>
      </c>
      <c r="T39236">
        <v>1</v>
      </c>
      <c r="U39236">
        <v>1</v>
      </c>
      <c r="V39236">
        <v>4850</v>
      </c>
      <c r="W39236">
        <v>4</v>
      </c>
      <c r="X39236">
        <v>4</v>
      </c>
    </row>
    <row r="39237" spans="1:24" x14ac:dyDescent="0.3">
      <c r="A39237">
        <v>616365</v>
      </c>
      <c r="B39237" s="1" t="s">
        <v>15112</v>
      </c>
      <c r="C39237" s="1" t="s">
        <v>242</v>
      </c>
      <c r="D39237" s="1" t="s">
        <v>17478</v>
      </c>
      <c r="E39237" s="1" t="s">
        <v>29</v>
      </c>
      <c r="F39237" s="2">
        <v>43960.213993055557</v>
      </c>
      <c r="G39237">
        <v>12180</v>
      </c>
      <c r="H39237">
        <v>3</v>
      </c>
      <c r="I39237">
        <v>1</v>
      </c>
      <c r="J39237" s="1" t="s">
        <v>86</v>
      </c>
      <c r="K39237">
        <v>3</v>
      </c>
      <c r="L39237">
        <v>0</v>
      </c>
      <c r="M39237">
        <v>0</v>
      </c>
      <c r="N39237">
        <v>1</v>
      </c>
      <c r="O39237">
        <v>1</v>
      </c>
      <c r="P39237" s="1" t="s">
        <v>38</v>
      </c>
      <c r="Q39237">
        <v>12180</v>
      </c>
      <c r="R39237" s="1" t="s">
        <v>37604</v>
      </c>
      <c r="S39237" s="1" t="s">
        <v>37605</v>
      </c>
      <c r="T39237">
        <v>1</v>
      </c>
      <c r="U39237">
        <v>1</v>
      </c>
      <c r="V39237">
        <v>7330</v>
      </c>
      <c r="W39237">
        <v>1</v>
      </c>
      <c r="X39237">
        <v>1</v>
      </c>
    </row>
    <row r="39238" spans="1:24" x14ac:dyDescent="0.3">
      <c r="A39238">
        <v>616412</v>
      </c>
      <c r="B39238" s="1" t="s">
        <v>15838</v>
      </c>
      <c r="C39238" s="1" t="s">
        <v>85</v>
      </c>
      <c r="D39238" s="1" t="s">
        <v>17682</v>
      </c>
      <c r="E39238" s="1" t="s">
        <v>29</v>
      </c>
      <c r="F39238" s="2">
        <v>43960.213993055557</v>
      </c>
      <c r="G39238">
        <v>500000</v>
      </c>
      <c r="H39238">
        <v>3</v>
      </c>
      <c r="I39238">
        <v>1</v>
      </c>
      <c r="J39238" s="1" t="s">
        <v>5365</v>
      </c>
      <c r="K39238">
        <v>3</v>
      </c>
      <c r="L39238">
        <v>0</v>
      </c>
      <c r="M39238">
        <v>0</v>
      </c>
      <c r="N39238">
        <v>0</v>
      </c>
      <c r="O39238">
        <v>0</v>
      </c>
      <c r="P39238" s="1" t="s">
        <v>31</v>
      </c>
      <c r="Q39238">
        <v>500000</v>
      </c>
      <c r="R39238" s="1" t="s">
        <v>37606</v>
      </c>
      <c r="S39238" s="1" t="s">
        <v>37607</v>
      </c>
      <c r="T39238">
        <v>1</v>
      </c>
      <c r="U39238">
        <v>1</v>
      </c>
      <c r="V39238">
        <v>500000</v>
      </c>
      <c r="W39238">
        <v>6</v>
      </c>
      <c r="X39238">
        <v>6</v>
      </c>
    </row>
    <row r="39239" spans="1:24" x14ac:dyDescent="0.3">
      <c r="A39239">
        <v>616383</v>
      </c>
      <c r="B39239" s="1" t="s">
        <v>297</v>
      </c>
      <c r="C39239" s="1" t="s">
        <v>659</v>
      </c>
      <c r="D39239" s="1" t="s">
        <v>17683</v>
      </c>
      <c r="E39239" s="1" t="s">
        <v>29</v>
      </c>
      <c r="F39239" s="2">
        <v>43960.213969907411</v>
      </c>
      <c r="G39239">
        <v>701279.25</v>
      </c>
      <c r="H39239">
        <v>3</v>
      </c>
      <c r="I39239">
        <v>1</v>
      </c>
      <c r="J39239" s="1" t="s">
        <v>244</v>
      </c>
      <c r="K39239">
        <v>1</v>
      </c>
      <c r="L39239">
        <v>0</v>
      </c>
      <c r="M39239">
        <v>0</v>
      </c>
      <c r="N39239">
        <v>0</v>
      </c>
      <c r="O39239">
        <v>0</v>
      </c>
      <c r="P39239" s="1" t="s">
        <v>31</v>
      </c>
      <c r="Q39239">
        <v>701279.25</v>
      </c>
      <c r="R39239" s="1" t="s">
        <v>25250</v>
      </c>
      <c r="S39239" s="1" t="s">
        <v>25251</v>
      </c>
      <c r="T39239">
        <v>1</v>
      </c>
      <c r="U39239">
        <v>1</v>
      </c>
      <c r="V39239">
        <v>701279.25</v>
      </c>
      <c r="W39239">
        <v>5</v>
      </c>
      <c r="X39239">
        <v>4</v>
      </c>
    </row>
    <row r="39240" spans="1:24" x14ac:dyDescent="0.3">
      <c r="A39240">
        <v>616410</v>
      </c>
      <c r="B39240" s="1" t="s">
        <v>16750</v>
      </c>
      <c r="C39240" s="1" t="s">
        <v>27</v>
      </c>
      <c r="D39240" s="1" t="s">
        <v>16751</v>
      </c>
      <c r="E39240" s="1" t="s">
        <v>29</v>
      </c>
      <c r="F39240" s="2">
        <v>43960.213958333334</v>
      </c>
      <c r="G39240">
        <v>46368</v>
      </c>
      <c r="H39240">
        <v>3</v>
      </c>
      <c r="I39240">
        <v>1</v>
      </c>
      <c r="J39240" s="1" t="s">
        <v>1238</v>
      </c>
      <c r="K39240">
        <v>3</v>
      </c>
      <c r="L39240">
        <v>3</v>
      </c>
      <c r="M39240">
        <v>0</v>
      </c>
      <c r="N39240">
        <v>0</v>
      </c>
      <c r="O39240">
        <v>0</v>
      </c>
      <c r="P39240" s="1" t="s">
        <v>31</v>
      </c>
      <c r="Q39240">
        <v>46368</v>
      </c>
      <c r="R39240" s="1" t="s">
        <v>37108</v>
      </c>
      <c r="S39240" s="1" t="s">
        <v>37109</v>
      </c>
      <c r="T39240">
        <v>1</v>
      </c>
      <c r="U39240">
        <v>0</v>
      </c>
      <c r="V39240">
        <v>18547</v>
      </c>
      <c r="W39240">
        <v>5</v>
      </c>
      <c r="X39240">
        <v>3</v>
      </c>
    </row>
    <row r="39241" spans="1:24" x14ac:dyDescent="0.3">
      <c r="A39241">
        <v>616410</v>
      </c>
      <c r="B39241" s="1" t="s">
        <v>16750</v>
      </c>
      <c r="C39241" s="1" t="s">
        <v>27</v>
      </c>
      <c r="D39241" s="1" t="s">
        <v>16751</v>
      </c>
      <c r="E39241" s="1" t="s">
        <v>29</v>
      </c>
      <c r="F39241" s="2">
        <v>43960.213958333334</v>
      </c>
      <c r="G39241">
        <v>46368</v>
      </c>
      <c r="H39241">
        <v>3</v>
      </c>
      <c r="I39241">
        <v>1</v>
      </c>
      <c r="J39241" s="1" t="s">
        <v>1238</v>
      </c>
      <c r="K39241">
        <v>3</v>
      </c>
      <c r="L39241">
        <v>3</v>
      </c>
      <c r="M39241">
        <v>0</v>
      </c>
      <c r="N39241">
        <v>0</v>
      </c>
      <c r="O39241">
        <v>0</v>
      </c>
      <c r="P39241" s="1" t="s">
        <v>31</v>
      </c>
      <c r="Q39241">
        <v>46368</v>
      </c>
      <c r="R39241" s="1" t="s">
        <v>37108</v>
      </c>
      <c r="S39241" s="1" t="s">
        <v>37109</v>
      </c>
      <c r="T39241">
        <v>1</v>
      </c>
      <c r="U39241">
        <v>0</v>
      </c>
      <c r="V39241">
        <v>27821</v>
      </c>
      <c r="W39241">
        <v>4</v>
      </c>
      <c r="X39241">
        <v>3</v>
      </c>
    </row>
    <row r="39242" spans="1:24" x14ac:dyDescent="0.3">
      <c r="A39242">
        <v>615723</v>
      </c>
      <c r="B39242" s="1" t="s">
        <v>17579</v>
      </c>
      <c r="C39242" s="1" t="s">
        <v>27</v>
      </c>
      <c r="D39242" s="1" t="s">
        <v>17580</v>
      </c>
      <c r="E39242" s="1" t="s">
        <v>29</v>
      </c>
      <c r="F39242" s="2">
        <v>43960.213946759257</v>
      </c>
      <c r="G39242">
        <v>310128.57</v>
      </c>
      <c r="H39242">
        <v>3</v>
      </c>
      <c r="I39242">
        <v>1</v>
      </c>
      <c r="J39242" s="1" t="s">
        <v>30</v>
      </c>
      <c r="K39242">
        <v>3</v>
      </c>
      <c r="L39242">
        <v>2</v>
      </c>
      <c r="M39242">
        <v>0</v>
      </c>
      <c r="N39242">
        <v>1</v>
      </c>
      <c r="O39242">
        <v>0</v>
      </c>
      <c r="P39242" s="1" t="s">
        <v>31</v>
      </c>
      <c r="Q39242">
        <v>310128.57</v>
      </c>
      <c r="R39242" s="1" t="s">
        <v>30125</v>
      </c>
      <c r="S39242" s="1" t="s">
        <v>30126</v>
      </c>
      <c r="T39242">
        <v>1</v>
      </c>
      <c r="U39242">
        <v>1</v>
      </c>
      <c r="V39242">
        <v>5002.08</v>
      </c>
      <c r="W39242">
        <v>70</v>
      </c>
      <c r="X39242">
        <v>70</v>
      </c>
    </row>
    <row r="39243" spans="1:24" x14ac:dyDescent="0.3">
      <c r="A39243">
        <v>615723</v>
      </c>
      <c r="B39243" s="1" t="s">
        <v>17579</v>
      </c>
      <c r="C39243" s="1" t="s">
        <v>27</v>
      </c>
      <c r="D39243" s="1" t="s">
        <v>17580</v>
      </c>
      <c r="E39243" s="1" t="s">
        <v>29</v>
      </c>
      <c r="F39243" s="2">
        <v>43960.213946759257</v>
      </c>
      <c r="G39243">
        <v>310128.57</v>
      </c>
      <c r="H39243">
        <v>3</v>
      </c>
      <c r="I39243">
        <v>1</v>
      </c>
      <c r="J39243" s="1" t="s">
        <v>30</v>
      </c>
      <c r="K39243">
        <v>3</v>
      </c>
      <c r="L39243">
        <v>2</v>
      </c>
      <c r="M39243">
        <v>0</v>
      </c>
      <c r="N39243">
        <v>1</v>
      </c>
      <c r="O39243">
        <v>0</v>
      </c>
      <c r="P39243" s="1" t="s">
        <v>31</v>
      </c>
      <c r="Q39243">
        <v>310128.57</v>
      </c>
      <c r="R39243" s="1" t="s">
        <v>37149</v>
      </c>
      <c r="S39243" s="1" t="s">
        <v>37150</v>
      </c>
      <c r="T39243">
        <v>1</v>
      </c>
      <c r="U39243">
        <v>1</v>
      </c>
      <c r="V39243">
        <v>5002.08</v>
      </c>
      <c r="W39243">
        <v>70</v>
      </c>
      <c r="X39243">
        <v>70</v>
      </c>
    </row>
    <row r="39244" spans="1:24" x14ac:dyDescent="0.3">
      <c r="A39244">
        <v>615723</v>
      </c>
      <c r="B39244" s="1" t="s">
        <v>17579</v>
      </c>
      <c r="C39244" s="1" t="s">
        <v>27</v>
      </c>
      <c r="D39244" s="1" t="s">
        <v>17580</v>
      </c>
      <c r="E39244" s="1" t="s">
        <v>29</v>
      </c>
      <c r="F39244" s="2">
        <v>43960.213946759257</v>
      </c>
      <c r="G39244">
        <v>310128.57</v>
      </c>
      <c r="H39244">
        <v>3</v>
      </c>
      <c r="I39244">
        <v>1</v>
      </c>
      <c r="J39244" s="1" t="s">
        <v>30</v>
      </c>
      <c r="K39244">
        <v>3</v>
      </c>
      <c r="L39244">
        <v>2</v>
      </c>
      <c r="M39244">
        <v>0</v>
      </c>
      <c r="N39244">
        <v>1</v>
      </c>
      <c r="O39244">
        <v>0</v>
      </c>
      <c r="P39244" s="1" t="s">
        <v>31</v>
      </c>
      <c r="Q39244">
        <v>310128.57</v>
      </c>
      <c r="R39244" s="1" t="s">
        <v>25208</v>
      </c>
      <c r="S39244" s="1" t="s">
        <v>25209</v>
      </c>
      <c r="T39244">
        <v>1</v>
      </c>
      <c r="U39244">
        <v>1</v>
      </c>
      <c r="V39244">
        <v>5002.08</v>
      </c>
      <c r="W39244">
        <v>70</v>
      </c>
      <c r="X39244">
        <v>70</v>
      </c>
    </row>
    <row r="39245" spans="1:24" x14ac:dyDescent="0.3">
      <c r="A39245">
        <v>615723</v>
      </c>
      <c r="B39245" s="1" t="s">
        <v>17579</v>
      </c>
      <c r="C39245" s="1" t="s">
        <v>27</v>
      </c>
      <c r="D39245" s="1" t="s">
        <v>17580</v>
      </c>
      <c r="E39245" s="1" t="s">
        <v>29</v>
      </c>
      <c r="F39245" s="2">
        <v>43960.213946759257</v>
      </c>
      <c r="G39245">
        <v>310128.57</v>
      </c>
      <c r="H39245">
        <v>3</v>
      </c>
      <c r="I39245">
        <v>1</v>
      </c>
      <c r="J39245" s="1" t="s">
        <v>30</v>
      </c>
      <c r="K39245">
        <v>3</v>
      </c>
      <c r="L39245">
        <v>2</v>
      </c>
      <c r="M39245">
        <v>0</v>
      </c>
      <c r="N39245">
        <v>1</v>
      </c>
      <c r="O39245">
        <v>0</v>
      </c>
      <c r="P39245" s="1" t="s">
        <v>31</v>
      </c>
      <c r="Q39245">
        <v>310128.57</v>
      </c>
      <c r="R39245" s="1" t="s">
        <v>31455</v>
      </c>
      <c r="S39245" s="1" t="s">
        <v>31456</v>
      </c>
      <c r="T39245">
        <v>1</v>
      </c>
      <c r="U39245">
        <v>1</v>
      </c>
      <c r="V39245">
        <v>5002.08</v>
      </c>
      <c r="W39245">
        <v>70</v>
      </c>
      <c r="X39245">
        <v>70</v>
      </c>
    </row>
    <row r="39246" spans="1:24" x14ac:dyDescent="0.3">
      <c r="A39246">
        <v>615723</v>
      </c>
      <c r="B39246" s="1" t="s">
        <v>17579</v>
      </c>
      <c r="C39246" s="1" t="s">
        <v>27</v>
      </c>
      <c r="D39246" s="1" t="s">
        <v>17580</v>
      </c>
      <c r="E39246" s="1" t="s">
        <v>29</v>
      </c>
      <c r="F39246" s="2">
        <v>43960.213946759257</v>
      </c>
      <c r="G39246">
        <v>310128.57</v>
      </c>
      <c r="H39246">
        <v>3</v>
      </c>
      <c r="I39246">
        <v>1</v>
      </c>
      <c r="J39246" s="1" t="s">
        <v>30</v>
      </c>
      <c r="K39246">
        <v>3</v>
      </c>
      <c r="L39246">
        <v>2</v>
      </c>
      <c r="M39246">
        <v>0</v>
      </c>
      <c r="N39246">
        <v>1</v>
      </c>
      <c r="O39246">
        <v>0</v>
      </c>
      <c r="P39246" s="1" t="s">
        <v>31</v>
      </c>
      <c r="Q39246">
        <v>310128.57</v>
      </c>
      <c r="R39246" s="1" t="s">
        <v>37174</v>
      </c>
      <c r="S39246" s="1" t="s">
        <v>37175</v>
      </c>
      <c r="T39246">
        <v>1</v>
      </c>
      <c r="U39246">
        <v>1</v>
      </c>
      <c r="V39246">
        <v>5002.08</v>
      </c>
      <c r="W39246">
        <v>70</v>
      </c>
      <c r="X39246">
        <v>70</v>
      </c>
    </row>
    <row r="39247" spans="1:24" x14ac:dyDescent="0.3">
      <c r="A39247">
        <v>615723</v>
      </c>
      <c r="B39247" s="1" t="s">
        <v>17579</v>
      </c>
      <c r="C39247" s="1" t="s">
        <v>27</v>
      </c>
      <c r="D39247" s="1" t="s">
        <v>17580</v>
      </c>
      <c r="E39247" s="1" t="s">
        <v>29</v>
      </c>
      <c r="F39247" s="2">
        <v>43960.213946759257</v>
      </c>
      <c r="G39247">
        <v>310128.57</v>
      </c>
      <c r="H39247">
        <v>3</v>
      </c>
      <c r="I39247">
        <v>1</v>
      </c>
      <c r="J39247" s="1" t="s">
        <v>30</v>
      </c>
      <c r="K39247">
        <v>3</v>
      </c>
      <c r="L39247">
        <v>2</v>
      </c>
      <c r="M39247">
        <v>0</v>
      </c>
      <c r="N39247">
        <v>1</v>
      </c>
      <c r="O39247">
        <v>0</v>
      </c>
      <c r="P39247" s="1" t="s">
        <v>31</v>
      </c>
      <c r="Q39247">
        <v>310128.57</v>
      </c>
      <c r="R39247" s="1" t="s">
        <v>31486</v>
      </c>
      <c r="S39247" s="1" t="s">
        <v>31487</v>
      </c>
      <c r="T39247">
        <v>1</v>
      </c>
      <c r="U39247">
        <v>1</v>
      </c>
      <c r="V39247">
        <v>5002.08</v>
      </c>
      <c r="W39247">
        <v>70</v>
      </c>
      <c r="X39247">
        <v>70</v>
      </c>
    </row>
    <row r="39248" spans="1:24" x14ac:dyDescent="0.3">
      <c r="A39248">
        <v>615723</v>
      </c>
      <c r="B39248" s="1" t="s">
        <v>17579</v>
      </c>
      <c r="C39248" s="1" t="s">
        <v>27</v>
      </c>
      <c r="D39248" s="1" t="s">
        <v>17580</v>
      </c>
      <c r="E39248" s="1" t="s">
        <v>29</v>
      </c>
      <c r="F39248" s="2">
        <v>43960.213946759257</v>
      </c>
      <c r="G39248">
        <v>310128.57</v>
      </c>
      <c r="H39248">
        <v>3</v>
      </c>
      <c r="I39248">
        <v>1</v>
      </c>
      <c r="J39248" s="1" t="s">
        <v>30</v>
      </c>
      <c r="K39248">
        <v>3</v>
      </c>
      <c r="L39248">
        <v>2</v>
      </c>
      <c r="M39248">
        <v>0</v>
      </c>
      <c r="N39248">
        <v>1</v>
      </c>
      <c r="O39248">
        <v>0</v>
      </c>
      <c r="P39248" s="1" t="s">
        <v>31</v>
      </c>
      <c r="Q39248">
        <v>310128.57</v>
      </c>
      <c r="R39248" s="1" t="s">
        <v>32009</v>
      </c>
      <c r="S39248" s="1" t="s">
        <v>32010</v>
      </c>
      <c r="T39248">
        <v>1</v>
      </c>
      <c r="U39248">
        <v>1</v>
      </c>
      <c r="V39248">
        <v>5002.08</v>
      </c>
      <c r="W39248">
        <v>70</v>
      </c>
      <c r="X39248">
        <v>70</v>
      </c>
    </row>
    <row r="39249" spans="1:24" x14ac:dyDescent="0.3">
      <c r="A39249">
        <v>615723</v>
      </c>
      <c r="B39249" s="1" t="s">
        <v>17579</v>
      </c>
      <c r="C39249" s="1" t="s">
        <v>27</v>
      </c>
      <c r="D39249" s="1" t="s">
        <v>17580</v>
      </c>
      <c r="E39249" s="1" t="s">
        <v>29</v>
      </c>
      <c r="F39249" s="2">
        <v>43960.213946759257</v>
      </c>
      <c r="G39249">
        <v>310128.57</v>
      </c>
      <c r="H39249">
        <v>3</v>
      </c>
      <c r="I39249">
        <v>1</v>
      </c>
      <c r="J39249" s="1" t="s">
        <v>30</v>
      </c>
      <c r="K39249">
        <v>3</v>
      </c>
      <c r="L39249">
        <v>2</v>
      </c>
      <c r="M39249">
        <v>0</v>
      </c>
      <c r="N39249">
        <v>1</v>
      </c>
      <c r="O39249">
        <v>0</v>
      </c>
      <c r="P39249" s="1" t="s">
        <v>31</v>
      </c>
      <c r="Q39249">
        <v>310128.57</v>
      </c>
      <c r="R39249" s="1" t="s">
        <v>26729</v>
      </c>
      <c r="S39249" s="1" t="s">
        <v>26730</v>
      </c>
      <c r="T39249">
        <v>1</v>
      </c>
      <c r="U39249">
        <v>1</v>
      </c>
      <c r="V39249">
        <v>5002.08</v>
      </c>
      <c r="W39249">
        <v>70</v>
      </c>
      <c r="X39249">
        <v>70</v>
      </c>
    </row>
    <row r="39250" spans="1:24" x14ac:dyDescent="0.3">
      <c r="A39250">
        <v>615723</v>
      </c>
      <c r="B39250" s="1" t="s">
        <v>17579</v>
      </c>
      <c r="C39250" s="1" t="s">
        <v>27</v>
      </c>
      <c r="D39250" s="1" t="s">
        <v>17580</v>
      </c>
      <c r="E39250" s="1" t="s">
        <v>29</v>
      </c>
      <c r="F39250" s="2">
        <v>43960.213946759257</v>
      </c>
      <c r="G39250">
        <v>310128.57</v>
      </c>
      <c r="H39250">
        <v>3</v>
      </c>
      <c r="I39250">
        <v>1</v>
      </c>
      <c r="J39250" s="1" t="s">
        <v>30</v>
      </c>
      <c r="K39250">
        <v>3</v>
      </c>
      <c r="L39250">
        <v>2</v>
      </c>
      <c r="M39250">
        <v>0</v>
      </c>
      <c r="N39250">
        <v>1</v>
      </c>
      <c r="O39250">
        <v>0</v>
      </c>
      <c r="P39250" s="1" t="s">
        <v>31</v>
      </c>
      <c r="Q39250">
        <v>310128.57</v>
      </c>
      <c r="R39250" s="1" t="s">
        <v>33343</v>
      </c>
      <c r="S39250" s="1" t="s">
        <v>33344</v>
      </c>
      <c r="T39250">
        <v>1</v>
      </c>
      <c r="U39250">
        <v>1</v>
      </c>
      <c r="V39250">
        <v>5002.08</v>
      </c>
      <c r="W39250">
        <v>70</v>
      </c>
      <c r="X39250">
        <v>70</v>
      </c>
    </row>
    <row r="39251" spans="1:24" x14ac:dyDescent="0.3">
      <c r="A39251">
        <v>615723</v>
      </c>
      <c r="B39251" s="1" t="s">
        <v>17579</v>
      </c>
      <c r="C39251" s="1" t="s">
        <v>27</v>
      </c>
      <c r="D39251" s="1" t="s">
        <v>17580</v>
      </c>
      <c r="E39251" s="1" t="s">
        <v>29</v>
      </c>
      <c r="F39251" s="2">
        <v>43960.213946759257</v>
      </c>
      <c r="G39251">
        <v>310128.57</v>
      </c>
      <c r="H39251">
        <v>3</v>
      </c>
      <c r="I39251">
        <v>1</v>
      </c>
      <c r="J39251" s="1" t="s">
        <v>30</v>
      </c>
      <c r="K39251">
        <v>3</v>
      </c>
      <c r="L39251">
        <v>2</v>
      </c>
      <c r="M39251">
        <v>0</v>
      </c>
      <c r="N39251">
        <v>1</v>
      </c>
      <c r="O39251">
        <v>0</v>
      </c>
      <c r="P39251" s="1" t="s">
        <v>31</v>
      </c>
      <c r="Q39251">
        <v>310128.57</v>
      </c>
      <c r="R39251" s="1" t="s">
        <v>26800</v>
      </c>
      <c r="S39251" s="1" t="s">
        <v>26801</v>
      </c>
      <c r="T39251">
        <v>1</v>
      </c>
      <c r="U39251">
        <v>1</v>
      </c>
      <c r="V39251">
        <v>5002.08</v>
      </c>
      <c r="W39251">
        <v>70</v>
      </c>
      <c r="X39251">
        <v>70</v>
      </c>
    </row>
    <row r="39252" spans="1:24" x14ac:dyDescent="0.3">
      <c r="A39252">
        <v>615723</v>
      </c>
      <c r="B39252" s="1" t="s">
        <v>17579</v>
      </c>
      <c r="C39252" s="1" t="s">
        <v>27</v>
      </c>
      <c r="D39252" s="1" t="s">
        <v>17580</v>
      </c>
      <c r="E39252" s="1" t="s">
        <v>29</v>
      </c>
      <c r="F39252" s="2">
        <v>43960.213946759257</v>
      </c>
      <c r="G39252">
        <v>310128.57</v>
      </c>
      <c r="H39252">
        <v>3</v>
      </c>
      <c r="I39252">
        <v>1</v>
      </c>
      <c r="J39252" s="1" t="s">
        <v>30</v>
      </c>
      <c r="K39252">
        <v>3</v>
      </c>
      <c r="L39252">
        <v>2</v>
      </c>
      <c r="M39252">
        <v>0</v>
      </c>
      <c r="N39252">
        <v>1</v>
      </c>
      <c r="O39252">
        <v>0</v>
      </c>
      <c r="P39252" s="1" t="s">
        <v>31</v>
      </c>
      <c r="Q39252">
        <v>310128.57</v>
      </c>
      <c r="R39252" s="1" t="s">
        <v>37141</v>
      </c>
      <c r="S39252" s="1" t="s">
        <v>37142</v>
      </c>
      <c r="T39252">
        <v>1</v>
      </c>
      <c r="U39252">
        <v>1</v>
      </c>
      <c r="V39252">
        <v>5002.08</v>
      </c>
      <c r="W39252">
        <v>70</v>
      </c>
      <c r="X39252">
        <v>70</v>
      </c>
    </row>
    <row r="39253" spans="1:24" x14ac:dyDescent="0.3">
      <c r="A39253">
        <v>615723</v>
      </c>
      <c r="B39253" s="1" t="s">
        <v>17579</v>
      </c>
      <c r="C39253" s="1" t="s">
        <v>27</v>
      </c>
      <c r="D39253" s="1" t="s">
        <v>17580</v>
      </c>
      <c r="E39253" s="1" t="s">
        <v>29</v>
      </c>
      <c r="F39253" s="2">
        <v>43960.213946759257</v>
      </c>
      <c r="G39253">
        <v>310128.57</v>
      </c>
      <c r="H39253">
        <v>3</v>
      </c>
      <c r="I39253">
        <v>1</v>
      </c>
      <c r="J39253" s="1" t="s">
        <v>30</v>
      </c>
      <c r="K39253">
        <v>3</v>
      </c>
      <c r="L39253">
        <v>2</v>
      </c>
      <c r="M39253">
        <v>0</v>
      </c>
      <c r="N39253">
        <v>1</v>
      </c>
      <c r="O39253">
        <v>0</v>
      </c>
      <c r="P39253" s="1" t="s">
        <v>31</v>
      </c>
      <c r="Q39253">
        <v>310128.57</v>
      </c>
      <c r="R39253" s="1" t="s">
        <v>37197</v>
      </c>
      <c r="S39253" s="1" t="s">
        <v>37198</v>
      </c>
      <c r="T39253">
        <v>1</v>
      </c>
      <c r="U39253">
        <v>1</v>
      </c>
      <c r="V39253">
        <v>5002.08</v>
      </c>
      <c r="W39253">
        <v>70</v>
      </c>
      <c r="X39253">
        <v>70</v>
      </c>
    </row>
    <row r="39254" spans="1:24" x14ac:dyDescent="0.3">
      <c r="A39254">
        <v>615723</v>
      </c>
      <c r="B39254" s="1" t="s">
        <v>17579</v>
      </c>
      <c r="C39254" s="1" t="s">
        <v>27</v>
      </c>
      <c r="D39254" s="1" t="s">
        <v>17580</v>
      </c>
      <c r="E39254" s="1" t="s">
        <v>29</v>
      </c>
      <c r="F39254" s="2">
        <v>43960.213946759257</v>
      </c>
      <c r="G39254">
        <v>310128.57</v>
      </c>
      <c r="H39254">
        <v>3</v>
      </c>
      <c r="I39254">
        <v>1</v>
      </c>
      <c r="J39254" s="1" t="s">
        <v>30</v>
      </c>
      <c r="K39254">
        <v>3</v>
      </c>
      <c r="L39254">
        <v>2</v>
      </c>
      <c r="M39254">
        <v>0</v>
      </c>
      <c r="N39254">
        <v>1</v>
      </c>
      <c r="O39254">
        <v>0</v>
      </c>
      <c r="P39254" s="1" t="s">
        <v>31</v>
      </c>
      <c r="Q39254">
        <v>310128.57</v>
      </c>
      <c r="R39254" s="1" t="s">
        <v>27770</v>
      </c>
      <c r="S39254" s="1" t="s">
        <v>27771</v>
      </c>
      <c r="T39254">
        <v>1</v>
      </c>
      <c r="U39254">
        <v>1</v>
      </c>
      <c r="V39254">
        <v>5002.08</v>
      </c>
      <c r="W39254">
        <v>70</v>
      </c>
      <c r="X39254">
        <v>70</v>
      </c>
    </row>
    <row r="39255" spans="1:24" x14ac:dyDescent="0.3">
      <c r="A39255">
        <v>615723</v>
      </c>
      <c r="B39255" s="1" t="s">
        <v>17579</v>
      </c>
      <c r="C39255" s="1" t="s">
        <v>27</v>
      </c>
      <c r="D39255" s="1" t="s">
        <v>17580</v>
      </c>
      <c r="E39255" s="1" t="s">
        <v>29</v>
      </c>
      <c r="F39255" s="2">
        <v>43960.213946759257</v>
      </c>
      <c r="G39255">
        <v>310128.57</v>
      </c>
      <c r="H39255">
        <v>3</v>
      </c>
      <c r="I39255">
        <v>1</v>
      </c>
      <c r="J39255" s="1" t="s">
        <v>30</v>
      </c>
      <c r="K39255">
        <v>3</v>
      </c>
      <c r="L39255">
        <v>2</v>
      </c>
      <c r="M39255">
        <v>0</v>
      </c>
      <c r="N39255">
        <v>1</v>
      </c>
      <c r="O39255">
        <v>0</v>
      </c>
      <c r="P39255" s="1" t="s">
        <v>31</v>
      </c>
      <c r="Q39255">
        <v>310128.57</v>
      </c>
      <c r="R39255" s="1" t="s">
        <v>33356</v>
      </c>
      <c r="S39255" s="1" t="s">
        <v>33357</v>
      </c>
      <c r="T39255">
        <v>1</v>
      </c>
      <c r="U39255">
        <v>1</v>
      </c>
      <c r="V39255">
        <v>5002.08</v>
      </c>
      <c r="W39255">
        <v>70</v>
      </c>
      <c r="X39255">
        <v>70</v>
      </c>
    </row>
    <row r="39256" spans="1:24" x14ac:dyDescent="0.3">
      <c r="A39256">
        <v>615723</v>
      </c>
      <c r="B39256" s="1" t="s">
        <v>17579</v>
      </c>
      <c r="C39256" s="1" t="s">
        <v>27</v>
      </c>
      <c r="D39256" s="1" t="s">
        <v>17580</v>
      </c>
      <c r="E39256" s="1" t="s">
        <v>29</v>
      </c>
      <c r="F39256" s="2">
        <v>43960.213946759257</v>
      </c>
      <c r="G39256">
        <v>310128.57</v>
      </c>
      <c r="H39256">
        <v>3</v>
      </c>
      <c r="I39256">
        <v>1</v>
      </c>
      <c r="J39256" s="1" t="s">
        <v>30</v>
      </c>
      <c r="K39256">
        <v>3</v>
      </c>
      <c r="L39256">
        <v>2</v>
      </c>
      <c r="M39256">
        <v>0</v>
      </c>
      <c r="N39256">
        <v>1</v>
      </c>
      <c r="O39256">
        <v>0</v>
      </c>
      <c r="P39256" s="1" t="s">
        <v>31</v>
      </c>
      <c r="Q39256">
        <v>310128.57</v>
      </c>
      <c r="R39256" s="1" t="s">
        <v>37143</v>
      </c>
      <c r="S39256" s="1" t="s">
        <v>37144</v>
      </c>
      <c r="T39256">
        <v>1</v>
      </c>
      <c r="U39256">
        <v>1</v>
      </c>
      <c r="V39256">
        <v>5002.08</v>
      </c>
      <c r="W39256">
        <v>70</v>
      </c>
      <c r="X39256">
        <v>70</v>
      </c>
    </row>
    <row r="39257" spans="1:24" x14ac:dyDescent="0.3">
      <c r="A39257">
        <v>615723</v>
      </c>
      <c r="B39257" s="1" t="s">
        <v>17579</v>
      </c>
      <c r="C39257" s="1" t="s">
        <v>27</v>
      </c>
      <c r="D39257" s="1" t="s">
        <v>17580</v>
      </c>
      <c r="E39257" s="1" t="s">
        <v>29</v>
      </c>
      <c r="F39257" s="2">
        <v>43960.213946759257</v>
      </c>
      <c r="G39257">
        <v>310128.57</v>
      </c>
      <c r="H39257">
        <v>3</v>
      </c>
      <c r="I39257">
        <v>1</v>
      </c>
      <c r="J39257" s="1" t="s">
        <v>30</v>
      </c>
      <c r="K39257">
        <v>3</v>
      </c>
      <c r="L39257">
        <v>2</v>
      </c>
      <c r="M39257">
        <v>0</v>
      </c>
      <c r="N39257">
        <v>1</v>
      </c>
      <c r="O39257">
        <v>0</v>
      </c>
      <c r="P39257" s="1" t="s">
        <v>31</v>
      </c>
      <c r="Q39257">
        <v>310128.57</v>
      </c>
      <c r="R39257" s="1" t="s">
        <v>37546</v>
      </c>
      <c r="S39257" s="1" t="s">
        <v>37547</v>
      </c>
      <c r="T39257">
        <v>1</v>
      </c>
      <c r="U39257">
        <v>1</v>
      </c>
      <c r="V39257">
        <v>5002.08</v>
      </c>
      <c r="W39257">
        <v>70</v>
      </c>
      <c r="X39257">
        <v>70</v>
      </c>
    </row>
    <row r="39258" spans="1:24" x14ac:dyDescent="0.3">
      <c r="A39258">
        <v>615723</v>
      </c>
      <c r="B39258" s="1" t="s">
        <v>17579</v>
      </c>
      <c r="C39258" s="1" t="s">
        <v>27</v>
      </c>
      <c r="D39258" s="1" t="s">
        <v>17580</v>
      </c>
      <c r="E39258" s="1" t="s">
        <v>29</v>
      </c>
      <c r="F39258" s="2">
        <v>43960.213946759257</v>
      </c>
      <c r="G39258">
        <v>310128.57</v>
      </c>
      <c r="H39258">
        <v>3</v>
      </c>
      <c r="I39258">
        <v>1</v>
      </c>
      <c r="J39258" s="1" t="s">
        <v>30</v>
      </c>
      <c r="K39258">
        <v>3</v>
      </c>
      <c r="L39258">
        <v>2</v>
      </c>
      <c r="M39258">
        <v>0</v>
      </c>
      <c r="N39258">
        <v>1</v>
      </c>
      <c r="O39258">
        <v>0</v>
      </c>
      <c r="P39258" s="1" t="s">
        <v>31</v>
      </c>
      <c r="Q39258">
        <v>310128.57</v>
      </c>
      <c r="R39258" s="1" t="s">
        <v>37548</v>
      </c>
      <c r="S39258" s="1" t="s">
        <v>37549</v>
      </c>
      <c r="T39258">
        <v>1</v>
      </c>
      <c r="U39258">
        <v>1</v>
      </c>
      <c r="V39258">
        <v>5002.08</v>
      </c>
      <c r="W39258">
        <v>70</v>
      </c>
      <c r="X39258">
        <v>70</v>
      </c>
    </row>
    <row r="39259" spans="1:24" x14ac:dyDescent="0.3">
      <c r="A39259">
        <v>615723</v>
      </c>
      <c r="B39259" s="1" t="s">
        <v>17579</v>
      </c>
      <c r="C39259" s="1" t="s">
        <v>27</v>
      </c>
      <c r="D39259" s="1" t="s">
        <v>17580</v>
      </c>
      <c r="E39259" s="1" t="s">
        <v>29</v>
      </c>
      <c r="F39259" s="2">
        <v>43960.213946759257</v>
      </c>
      <c r="G39259">
        <v>310128.57</v>
      </c>
      <c r="H39259">
        <v>3</v>
      </c>
      <c r="I39259">
        <v>1</v>
      </c>
      <c r="J39259" s="1" t="s">
        <v>30</v>
      </c>
      <c r="K39259">
        <v>3</v>
      </c>
      <c r="L39259">
        <v>2</v>
      </c>
      <c r="M39259">
        <v>0</v>
      </c>
      <c r="N39259">
        <v>1</v>
      </c>
      <c r="O39259">
        <v>0</v>
      </c>
      <c r="P39259" s="1" t="s">
        <v>31</v>
      </c>
      <c r="Q39259">
        <v>310128.57</v>
      </c>
      <c r="R39259" s="1" t="s">
        <v>31393</v>
      </c>
      <c r="S39259" s="1" t="s">
        <v>24741</v>
      </c>
      <c r="T39259">
        <v>1</v>
      </c>
      <c r="U39259">
        <v>1</v>
      </c>
      <c r="V39259">
        <v>5002.08</v>
      </c>
      <c r="W39259">
        <v>70</v>
      </c>
      <c r="X39259">
        <v>70</v>
      </c>
    </row>
    <row r="39260" spans="1:24" x14ac:dyDescent="0.3">
      <c r="A39260">
        <v>615723</v>
      </c>
      <c r="B39260" s="1" t="s">
        <v>17579</v>
      </c>
      <c r="C39260" s="1" t="s">
        <v>27</v>
      </c>
      <c r="D39260" s="1" t="s">
        <v>17580</v>
      </c>
      <c r="E39260" s="1" t="s">
        <v>29</v>
      </c>
      <c r="F39260" s="2">
        <v>43960.213946759257</v>
      </c>
      <c r="G39260">
        <v>310128.57</v>
      </c>
      <c r="H39260">
        <v>3</v>
      </c>
      <c r="I39260">
        <v>1</v>
      </c>
      <c r="J39260" s="1" t="s">
        <v>30</v>
      </c>
      <c r="K39260">
        <v>3</v>
      </c>
      <c r="L39260">
        <v>2</v>
      </c>
      <c r="M39260">
        <v>0</v>
      </c>
      <c r="N39260">
        <v>1</v>
      </c>
      <c r="O39260">
        <v>0</v>
      </c>
      <c r="P39260" s="1" t="s">
        <v>31</v>
      </c>
      <c r="Q39260">
        <v>310128.57</v>
      </c>
      <c r="R39260" s="1" t="s">
        <v>37219</v>
      </c>
      <c r="S39260" s="1" t="s">
        <v>37220</v>
      </c>
      <c r="T39260">
        <v>1</v>
      </c>
      <c r="U39260">
        <v>1</v>
      </c>
      <c r="V39260">
        <v>5002.08</v>
      </c>
      <c r="W39260">
        <v>70</v>
      </c>
      <c r="X39260">
        <v>70</v>
      </c>
    </row>
    <row r="39261" spans="1:24" x14ac:dyDescent="0.3">
      <c r="A39261">
        <v>615723</v>
      </c>
      <c r="B39261" s="1" t="s">
        <v>17579</v>
      </c>
      <c r="C39261" s="1" t="s">
        <v>27</v>
      </c>
      <c r="D39261" s="1" t="s">
        <v>17580</v>
      </c>
      <c r="E39261" s="1" t="s">
        <v>29</v>
      </c>
      <c r="F39261" s="2">
        <v>43960.213946759257</v>
      </c>
      <c r="G39261">
        <v>310128.57</v>
      </c>
      <c r="H39261">
        <v>3</v>
      </c>
      <c r="I39261">
        <v>1</v>
      </c>
      <c r="J39261" s="1" t="s">
        <v>30</v>
      </c>
      <c r="K39261">
        <v>3</v>
      </c>
      <c r="L39261">
        <v>2</v>
      </c>
      <c r="M39261">
        <v>0</v>
      </c>
      <c r="N39261">
        <v>1</v>
      </c>
      <c r="O39261">
        <v>0</v>
      </c>
      <c r="P39261" s="1" t="s">
        <v>31</v>
      </c>
      <c r="Q39261">
        <v>310128.57</v>
      </c>
      <c r="R39261" s="1" t="s">
        <v>31425</v>
      </c>
      <c r="S39261" s="1" t="s">
        <v>31426</v>
      </c>
      <c r="T39261">
        <v>1</v>
      </c>
      <c r="U39261">
        <v>1</v>
      </c>
      <c r="V39261">
        <v>5002.08</v>
      </c>
      <c r="W39261">
        <v>70</v>
      </c>
      <c r="X39261">
        <v>70</v>
      </c>
    </row>
    <row r="39262" spans="1:24" x14ac:dyDescent="0.3">
      <c r="A39262">
        <v>615723</v>
      </c>
      <c r="B39262" s="1" t="s">
        <v>17579</v>
      </c>
      <c r="C39262" s="1" t="s">
        <v>27</v>
      </c>
      <c r="D39262" s="1" t="s">
        <v>17580</v>
      </c>
      <c r="E39262" s="1" t="s">
        <v>29</v>
      </c>
      <c r="F39262" s="2">
        <v>43960.213946759257</v>
      </c>
      <c r="G39262">
        <v>310128.57</v>
      </c>
      <c r="H39262">
        <v>3</v>
      </c>
      <c r="I39262">
        <v>1</v>
      </c>
      <c r="J39262" s="1" t="s">
        <v>30</v>
      </c>
      <c r="K39262">
        <v>3</v>
      </c>
      <c r="L39262">
        <v>2</v>
      </c>
      <c r="M39262">
        <v>0</v>
      </c>
      <c r="N39262">
        <v>1</v>
      </c>
      <c r="O39262">
        <v>0</v>
      </c>
      <c r="P39262" s="1" t="s">
        <v>31</v>
      </c>
      <c r="Q39262">
        <v>310128.57</v>
      </c>
      <c r="R39262" s="1" t="s">
        <v>31435</v>
      </c>
      <c r="S39262" s="1" t="s">
        <v>31436</v>
      </c>
      <c r="T39262">
        <v>1</v>
      </c>
      <c r="U39262">
        <v>1</v>
      </c>
      <c r="V39262">
        <v>5002.08</v>
      </c>
      <c r="W39262">
        <v>70</v>
      </c>
      <c r="X39262">
        <v>70</v>
      </c>
    </row>
    <row r="39263" spans="1:24" x14ac:dyDescent="0.3">
      <c r="A39263">
        <v>615723</v>
      </c>
      <c r="B39263" s="1" t="s">
        <v>17579</v>
      </c>
      <c r="C39263" s="1" t="s">
        <v>27</v>
      </c>
      <c r="D39263" s="1" t="s">
        <v>17580</v>
      </c>
      <c r="E39263" s="1" t="s">
        <v>29</v>
      </c>
      <c r="F39263" s="2">
        <v>43960.213946759257</v>
      </c>
      <c r="G39263">
        <v>310128.57</v>
      </c>
      <c r="H39263">
        <v>3</v>
      </c>
      <c r="I39263">
        <v>1</v>
      </c>
      <c r="J39263" s="1" t="s">
        <v>30</v>
      </c>
      <c r="K39263">
        <v>3</v>
      </c>
      <c r="L39263">
        <v>2</v>
      </c>
      <c r="M39263">
        <v>0</v>
      </c>
      <c r="N39263">
        <v>1</v>
      </c>
      <c r="O39263">
        <v>0</v>
      </c>
      <c r="P39263" s="1" t="s">
        <v>31</v>
      </c>
      <c r="Q39263">
        <v>310128.57</v>
      </c>
      <c r="R39263" s="1" t="s">
        <v>34595</v>
      </c>
      <c r="S39263" s="1" t="s">
        <v>34596</v>
      </c>
      <c r="T39263">
        <v>1</v>
      </c>
      <c r="U39263">
        <v>1</v>
      </c>
      <c r="V39263">
        <v>5002.08</v>
      </c>
      <c r="W39263">
        <v>70</v>
      </c>
      <c r="X39263">
        <v>70</v>
      </c>
    </row>
    <row r="39264" spans="1:24" x14ac:dyDescent="0.3">
      <c r="A39264">
        <v>615723</v>
      </c>
      <c r="B39264" s="1" t="s">
        <v>17579</v>
      </c>
      <c r="C39264" s="1" t="s">
        <v>27</v>
      </c>
      <c r="D39264" s="1" t="s">
        <v>17580</v>
      </c>
      <c r="E39264" s="1" t="s">
        <v>29</v>
      </c>
      <c r="F39264" s="2">
        <v>43960.213946759257</v>
      </c>
      <c r="G39264">
        <v>310128.57</v>
      </c>
      <c r="H39264">
        <v>3</v>
      </c>
      <c r="I39264">
        <v>1</v>
      </c>
      <c r="J39264" s="1" t="s">
        <v>30</v>
      </c>
      <c r="K39264">
        <v>3</v>
      </c>
      <c r="L39264">
        <v>2</v>
      </c>
      <c r="M39264">
        <v>0</v>
      </c>
      <c r="N39264">
        <v>1</v>
      </c>
      <c r="O39264">
        <v>0</v>
      </c>
      <c r="P39264" s="1" t="s">
        <v>31</v>
      </c>
      <c r="Q39264">
        <v>310128.57</v>
      </c>
      <c r="R39264" s="1" t="s">
        <v>31403</v>
      </c>
      <c r="S39264" s="1" t="s">
        <v>34024</v>
      </c>
      <c r="T39264">
        <v>1</v>
      </c>
      <c r="U39264">
        <v>1</v>
      </c>
      <c r="V39264">
        <v>5002.07</v>
      </c>
      <c r="W39264">
        <v>70</v>
      </c>
      <c r="X39264">
        <v>70</v>
      </c>
    </row>
    <row r="39265" spans="1:24" x14ac:dyDescent="0.3">
      <c r="A39265">
        <v>615723</v>
      </c>
      <c r="B39265" s="1" t="s">
        <v>17579</v>
      </c>
      <c r="C39265" s="1" t="s">
        <v>27</v>
      </c>
      <c r="D39265" s="1" t="s">
        <v>17580</v>
      </c>
      <c r="E39265" s="1" t="s">
        <v>29</v>
      </c>
      <c r="F39265" s="2">
        <v>43960.213946759257</v>
      </c>
      <c r="G39265">
        <v>310128.57</v>
      </c>
      <c r="H39265">
        <v>3</v>
      </c>
      <c r="I39265">
        <v>1</v>
      </c>
      <c r="J39265" s="1" t="s">
        <v>30</v>
      </c>
      <c r="K39265">
        <v>3</v>
      </c>
      <c r="L39265">
        <v>2</v>
      </c>
      <c r="M39265">
        <v>0</v>
      </c>
      <c r="N39265">
        <v>1</v>
      </c>
      <c r="O39265">
        <v>0</v>
      </c>
      <c r="P39265" s="1" t="s">
        <v>31</v>
      </c>
      <c r="Q39265">
        <v>310128.57</v>
      </c>
      <c r="R39265" s="1" t="s">
        <v>37124</v>
      </c>
      <c r="S39265" s="1" t="s">
        <v>37125</v>
      </c>
      <c r="T39265">
        <v>1</v>
      </c>
      <c r="U39265">
        <v>1</v>
      </c>
      <c r="V39265">
        <v>5002.07</v>
      </c>
      <c r="W39265">
        <v>70</v>
      </c>
      <c r="X39265">
        <v>70</v>
      </c>
    </row>
    <row r="39266" spans="1:24" x14ac:dyDescent="0.3">
      <c r="A39266">
        <v>615723</v>
      </c>
      <c r="B39266" s="1" t="s">
        <v>17579</v>
      </c>
      <c r="C39266" s="1" t="s">
        <v>27</v>
      </c>
      <c r="D39266" s="1" t="s">
        <v>17580</v>
      </c>
      <c r="E39266" s="1" t="s">
        <v>29</v>
      </c>
      <c r="F39266" s="2">
        <v>43960.213946759257</v>
      </c>
      <c r="G39266">
        <v>310128.57</v>
      </c>
      <c r="H39266">
        <v>3</v>
      </c>
      <c r="I39266">
        <v>1</v>
      </c>
      <c r="J39266" s="1" t="s">
        <v>30</v>
      </c>
      <c r="K39266">
        <v>3</v>
      </c>
      <c r="L39266">
        <v>2</v>
      </c>
      <c r="M39266">
        <v>0</v>
      </c>
      <c r="N39266">
        <v>1</v>
      </c>
      <c r="O39266">
        <v>0</v>
      </c>
      <c r="P39266" s="1" t="s">
        <v>31</v>
      </c>
      <c r="Q39266">
        <v>310128.57</v>
      </c>
      <c r="R39266" s="1" t="s">
        <v>37585</v>
      </c>
      <c r="S39266" s="1" t="s">
        <v>37586</v>
      </c>
      <c r="T39266">
        <v>1</v>
      </c>
      <c r="U39266">
        <v>1</v>
      </c>
      <c r="V39266">
        <v>5002.07</v>
      </c>
      <c r="W39266">
        <v>70</v>
      </c>
      <c r="X39266">
        <v>70</v>
      </c>
    </row>
    <row r="39267" spans="1:24" x14ac:dyDescent="0.3">
      <c r="A39267">
        <v>615723</v>
      </c>
      <c r="B39267" s="1" t="s">
        <v>17579</v>
      </c>
      <c r="C39267" s="1" t="s">
        <v>27</v>
      </c>
      <c r="D39267" s="1" t="s">
        <v>17580</v>
      </c>
      <c r="E39267" s="1" t="s">
        <v>29</v>
      </c>
      <c r="F39267" s="2">
        <v>43960.213946759257</v>
      </c>
      <c r="G39267">
        <v>310128.57</v>
      </c>
      <c r="H39267">
        <v>3</v>
      </c>
      <c r="I39267">
        <v>1</v>
      </c>
      <c r="J39267" s="1" t="s">
        <v>30</v>
      </c>
      <c r="K39267">
        <v>3</v>
      </c>
      <c r="L39267">
        <v>2</v>
      </c>
      <c r="M39267">
        <v>0</v>
      </c>
      <c r="N39267">
        <v>1</v>
      </c>
      <c r="O39267">
        <v>0</v>
      </c>
      <c r="P39267" s="1" t="s">
        <v>31</v>
      </c>
      <c r="Q39267">
        <v>310128.57</v>
      </c>
      <c r="R39267" s="1" t="s">
        <v>37223</v>
      </c>
      <c r="S39267" s="1" t="s">
        <v>37224</v>
      </c>
      <c r="T39267">
        <v>1</v>
      </c>
      <c r="U39267">
        <v>1</v>
      </c>
      <c r="V39267">
        <v>5002.07</v>
      </c>
      <c r="W39267">
        <v>70</v>
      </c>
      <c r="X39267">
        <v>70</v>
      </c>
    </row>
    <row r="39268" spans="1:24" x14ac:dyDescent="0.3">
      <c r="A39268">
        <v>615723</v>
      </c>
      <c r="B39268" s="1" t="s">
        <v>17579</v>
      </c>
      <c r="C39268" s="1" t="s">
        <v>27</v>
      </c>
      <c r="D39268" s="1" t="s">
        <v>17580</v>
      </c>
      <c r="E39268" s="1" t="s">
        <v>29</v>
      </c>
      <c r="F39268" s="2">
        <v>43960.213946759257</v>
      </c>
      <c r="G39268">
        <v>310128.57</v>
      </c>
      <c r="H39268">
        <v>3</v>
      </c>
      <c r="I39268">
        <v>1</v>
      </c>
      <c r="J39268" s="1" t="s">
        <v>30</v>
      </c>
      <c r="K39268">
        <v>3</v>
      </c>
      <c r="L39268">
        <v>2</v>
      </c>
      <c r="M39268">
        <v>0</v>
      </c>
      <c r="N39268">
        <v>1</v>
      </c>
      <c r="O39268">
        <v>0</v>
      </c>
      <c r="P39268" s="1" t="s">
        <v>31</v>
      </c>
      <c r="Q39268">
        <v>310128.57</v>
      </c>
      <c r="R39268" s="1" t="s">
        <v>37138</v>
      </c>
      <c r="S39268" s="1" t="s">
        <v>37139</v>
      </c>
      <c r="T39268">
        <v>1</v>
      </c>
      <c r="U39268">
        <v>1</v>
      </c>
      <c r="V39268">
        <v>5002.07</v>
      </c>
      <c r="W39268">
        <v>70</v>
      </c>
      <c r="X39268">
        <v>70</v>
      </c>
    </row>
    <row r="39269" spans="1:24" x14ac:dyDescent="0.3">
      <c r="A39269">
        <v>615723</v>
      </c>
      <c r="B39269" s="1" t="s">
        <v>17579</v>
      </c>
      <c r="C39269" s="1" t="s">
        <v>27</v>
      </c>
      <c r="D39269" s="1" t="s">
        <v>17580</v>
      </c>
      <c r="E39269" s="1" t="s">
        <v>29</v>
      </c>
      <c r="F39269" s="2">
        <v>43960.213946759257</v>
      </c>
      <c r="G39269">
        <v>310128.57</v>
      </c>
      <c r="H39269">
        <v>3</v>
      </c>
      <c r="I39269">
        <v>1</v>
      </c>
      <c r="J39269" s="1" t="s">
        <v>30</v>
      </c>
      <c r="K39269">
        <v>3</v>
      </c>
      <c r="L39269">
        <v>2</v>
      </c>
      <c r="M39269">
        <v>0</v>
      </c>
      <c r="N39269">
        <v>1</v>
      </c>
      <c r="O39269">
        <v>0</v>
      </c>
      <c r="P39269" s="1" t="s">
        <v>31</v>
      </c>
      <c r="Q39269">
        <v>310128.57</v>
      </c>
      <c r="R39269" s="1" t="s">
        <v>31419</v>
      </c>
      <c r="S39269" s="1" t="s">
        <v>31420</v>
      </c>
      <c r="T39269">
        <v>1</v>
      </c>
      <c r="U39269">
        <v>1</v>
      </c>
      <c r="V39269">
        <v>5002.07</v>
      </c>
      <c r="W39269">
        <v>70</v>
      </c>
      <c r="X39269">
        <v>70</v>
      </c>
    </row>
    <row r="39270" spans="1:24" x14ac:dyDescent="0.3">
      <c r="A39270">
        <v>615723</v>
      </c>
      <c r="B39270" s="1" t="s">
        <v>17579</v>
      </c>
      <c r="C39270" s="1" t="s">
        <v>27</v>
      </c>
      <c r="D39270" s="1" t="s">
        <v>17580</v>
      </c>
      <c r="E39270" s="1" t="s">
        <v>29</v>
      </c>
      <c r="F39270" s="2">
        <v>43960.213946759257</v>
      </c>
      <c r="G39270">
        <v>310128.57</v>
      </c>
      <c r="H39270">
        <v>3</v>
      </c>
      <c r="I39270">
        <v>1</v>
      </c>
      <c r="J39270" s="1" t="s">
        <v>30</v>
      </c>
      <c r="K39270">
        <v>3</v>
      </c>
      <c r="L39270">
        <v>2</v>
      </c>
      <c r="M39270">
        <v>0</v>
      </c>
      <c r="N39270">
        <v>1</v>
      </c>
      <c r="O39270">
        <v>0</v>
      </c>
      <c r="P39270" s="1" t="s">
        <v>31</v>
      </c>
      <c r="Q39270">
        <v>310128.57</v>
      </c>
      <c r="R39270" s="1" t="s">
        <v>31445</v>
      </c>
      <c r="S39270" s="1" t="s">
        <v>33493</v>
      </c>
      <c r="T39270">
        <v>1</v>
      </c>
      <c r="U39270">
        <v>1</v>
      </c>
      <c r="V39270">
        <v>5002.07</v>
      </c>
      <c r="W39270">
        <v>70</v>
      </c>
      <c r="X39270">
        <v>70</v>
      </c>
    </row>
    <row r="39271" spans="1:24" x14ac:dyDescent="0.3">
      <c r="A39271">
        <v>615723</v>
      </c>
      <c r="B39271" s="1" t="s">
        <v>17579</v>
      </c>
      <c r="C39271" s="1" t="s">
        <v>27</v>
      </c>
      <c r="D39271" s="1" t="s">
        <v>17580</v>
      </c>
      <c r="E39271" s="1" t="s">
        <v>29</v>
      </c>
      <c r="F39271" s="2">
        <v>43960.213946759257</v>
      </c>
      <c r="G39271">
        <v>310128.57</v>
      </c>
      <c r="H39271">
        <v>3</v>
      </c>
      <c r="I39271">
        <v>1</v>
      </c>
      <c r="J39271" s="1" t="s">
        <v>30</v>
      </c>
      <c r="K39271">
        <v>3</v>
      </c>
      <c r="L39271">
        <v>2</v>
      </c>
      <c r="M39271">
        <v>0</v>
      </c>
      <c r="N39271">
        <v>1</v>
      </c>
      <c r="O39271">
        <v>0</v>
      </c>
      <c r="P39271" s="1" t="s">
        <v>31</v>
      </c>
      <c r="Q39271">
        <v>310128.57</v>
      </c>
      <c r="R39271" s="1" t="s">
        <v>37217</v>
      </c>
      <c r="S39271" s="1" t="s">
        <v>37218</v>
      </c>
      <c r="T39271">
        <v>1</v>
      </c>
      <c r="U39271">
        <v>1</v>
      </c>
      <c r="V39271">
        <v>5002.07</v>
      </c>
      <c r="W39271">
        <v>70</v>
      </c>
      <c r="X39271">
        <v>70</v>
      </c>
    </row>
    <row r="39272" spans="1:24" x14ac:dyDescent="0.3">
      <c r="A39272">
        <v>615723</v>
      </c>
      <c r="B39272" s="1" t="s">
        <v>17579</v>
      </c>
      <c r="C39272" s="1" t="s">
        <v>27</v>
      </c>
      <c r="D39272" s="1" t="s">
        <v>17580</v>
      </c>
      <c r="E39272" s="1" t="s">
        <v>29</v>
      </c>
      <c r="F39272" s="2">
        <v>43960.213946759257</v>
      </c>
      <c r="G39272">
        <v>310128.57</v>
      </c>
      <c r="H39272">
        <v>3</v>
      </c>
      <c r="I39272">
        <v>1</v>
      </c>
      <c r="J39272" s="1" t="s">
        <v>30</v>
      </c>
      <c r="K39272">
        <v>3</v>
      </c>
      <c r="L39272">
        <v>2</v>
      </c>
      <c r="M39272">
        <v>0</v>
      </c>
      <c r="N39272">
        <v>1</v>
      </c>
      <c r="O39272">
        <v>0</v>
      </c>
      <c r="P39272" s="1" t="s">
        <v>31</v>
      </c>
      <c r="Q39272">
        <v>310128.57</v>
      </c>
      <c r="R39272" s="1" t="s">
        <v>31431</v>
      </c>
      <c r="S39272" s="1" t="s">
        <v>31432</v>
      </c>
      <c r="T39272">
        <v>1</v>
      </c>
      <c r="U39272">
        <v>1</v>
      </c>
      <c r="V39272">
        <v>5002.07</v>
      </c>
      <c r="W39272">
        <v>70</v>
      </c>
      <c r="X39272">
        <v>70</v>
      </c>
    </row>
    <row r="39273" spans="1:24" x14ac:dyDescent="0.3">
      <c r="A39273">
        <v>615723</v>
      </c>
      <c r="B39273" s="1" t="s">
        <v>17579</v>
      </c>
      <c r="C39273" s="1" t="s">
        <v>27</v>
      </c>
      <c r="D39273" s="1" t="s">
        <v>17580</v>
      </c>
      <c r="E39273" s="1" t="s">
        <v>29</v>
      </c>
      <c r="F39273" s="2">
        <v>43960.213946759257</v>
      </c>
      <c r="G39273">
        <v>310128.57</v>
      </c>
      <c r="H39273">
        <v>3</v>
      </c>
      <c r="I39273">
        <v>1</v>
      </c>
      <c r="J39273" s="1" t="s">
        <v>30</v>
      </c>
      <c r="K39273">
        <v>3</v>
      </c>
      <c r="L39273">
        <v>2</v>
      </c>
      <c r="M39273">
        <v>0</v>
      </c>
      <c r="N39273">
        <v>1</v>
      </c>
      <c r="O39273">
        <v>0</v>
      </c>
      <c r="P39273" s="1" t="s">
        <v>31</v>
      </c>
      <c r="Q39273">
        <v>310128.57</v>
      </c>
      <c r="R39273" s="1" t="s">
        <v>37552</v>
      </c>
      <c r="S39273" s="1" t="s">
        <v>37553</v>
      </c>
      <c r="T39273">
        <v>1</v>
      </c>
      <c r="U39273">
        <v>1</v>
      </c>
      <c r="V39273">
        <v>5002.07</v>
      </c>
      <c r="W39273">
        <v>70</v>
      </c>
      <c r="X39273">
        <v>70</v>
      </c>
    </row>
    <row r="39274" spans="1:24" x14ac:dyDescent="0.3">
      <c r="A39274">
        <v>615723</v>
      </c>
      <c r="B39274" s="1" t="s">
        <v>17579</v>
      </c>
      <c r="C39274" s="1" t="s">
        <v>27</v>
      </c>
      <c r="D39274" s="1" t="s">
        <v>17580</v>
      </c>
      <c r="E39274" s="1" t="s">
        <v>29</v>
      </c>
      <c r="F39274" s="2">
        <v>43960.213946759257</v>
      </c>
      <c r="G39274">
        <v>310128.57</v>
      </c>
      <c r="H39274">
        <v>3</v>
      </c>
      <c r="I39274">
        <v>1</v>
      </c>
      <c r="J39274" s="1" t="s">
        <v>30</v>
      </c>
      <c r="K39274">
        <v>3</v>
      </c>
      <c r="L39274">
        <v>2</v>
      </c>
      <c r="M39274">
        <v>0</v>
      </c>
      <c r="N39274">
        <v>1</v>
      </c>
      <c r="O39274">
        <v>0</v>
      </c>
      <c r="P39274" s="1" t="s">
        <v>31</v>
      </c>
      <c r="Q39274">
        <v>310128.57</v>
      </c>
      <c r="R39274" s="1" t="s">
        <v>35536</v>
      </c>
      <c r="S39274" s="1" t="s">
        <v>35537</v>
      </c>
      <c r="T39274">
        <v>1</v>
      </c>
      <c r="U39274">
        <v>1</v>
      </c>
      <c r="V39274">
        <v>5002.07</v>
      </c>
      <c r="W39274">
        <v>70</v>
      </c>
      <c r="X39274">
        <v>70</v>
      </c>
    </row>
    <row r="39275" spans="1:24" x14ac:dyDescent="0.3">
      <c r="A39275">
        <v>615723</v>
      </c>
      <c r="B39275" s="1" t="s">
        <v>17579</v>
      </c>
      <c r="C39275" s="1" t="s">
        <v>27</v>
      </c>
      <c r="D39275" s="1" t="s">
        <v>17580</v>
      </c>
      <c r="E39275" s="1" t="s">
        <v>29</v>
      </c>
      <c r="F39275" s="2">
        <v>43960.213946759257</v>
      </c>
      <c r="G39275">
        <v>310128.57</v>
      </c>
      <c r="H39275">
        <v>3</v>
      </c>
      <c r="I39275">
        <v>1</v>
      </c>
      <c r="J39275" s="1" t="s">
        <v>30</v>
      </c>
      <c r="K39275">
        <v>3</v>
      </c>
      <c r="L39275">
        <v>2</v>
      </c>
      <c r="M39275">
        <v>0</v>
      </c>
      <c r="N39275">
        <v>1</v>
      </c>
      <c r="O39275">
        <v>0</v>
      </c>
      <c r="P39275" s="1" t="s">
        <v>31</v>
      </c>
      <c r="Q39275">
        <v>310128.57</v>
      </c>
      <c r="R39275" s="1" t="s">
        <v>31394</v>
      </c>
      <c r="S39275" s="1" t="s">
        <v>31395</v>
      </c>
      <c r="T39275">
        <v>1</v>
      </c>
      <c r="U39275">
        <v>1</v>
      </c>
      <c r="V39275">
        <v>5002.07</v>
      </c>
      <c r="W39275">
        <v>70</v>
      </c>
      <c r="X39275">
        <v>70</v>
      </c>
    </row>
    <row r="39276" spans="1:24" x14ac:dyDescent="0.3">
      <c r="A39276">
        <v>615723</v>
      </c>
      <c r="B39276" s="1" t="s">
        <v>17579</v>
      </c>
      <c r="C39276" s="1" t="s">
        <v>27</v>
      </c>
      <c r="D39276" s="1" t="s">
        <v>17580</v>
      </c>
      <c r="E39276" s="1" t="s">
        <v>29</v>
      </c>
      <c r="F39276" s="2">
        <v>43960.213946759257</v>
      </c>
      <c r="G39276">
        <v>310128.57</v>
      </c>
      <c r="H39276">
        <v>3</v>
      </c>
      <c r="I39276">
        <v>1</v>
      </c>
      <c r="J39276" s="1" t="s">
        <v>30</v>
      </c>
      <c r="K39276">
        <v>3</v>
      </c>
      <c r="L39276">
        <v>2</v>
      </c>
      <c r="M39276">
        <v>0</v>
      </c>
      <c r="N39276">
        <v>1</v>
      </c>
      <c r="O39276">
        <v>0</v>
      </c>
      <c r="P39276" s="1" t="s">
        <v>31</v>
      </c>
      <c r="Q39276">
        <v>310128.57</v>
      </c>
      <c r="R39276" s="1" t="s">
        <v>37167</v>
      </c>
      <c r="S39276" s="1" t="s">
        <v>37168</v>
      </c>
      <c r="T39276">
        <v>1</v>
      </c>
      <c r="U39276">
        <v>1</v>
      </c>
      <c r="V39276">
        <v>5002.07</v>
      </c>
      <c r="W39276">
        <v>70</v>
      </c>
      <c r="X39276">
        <v>70</v>
      </c>
    </row>
    <row r="39277" spans="1:24" x14ac:dyDescent="0.3">
      <c r="A39277">
        <v>615723</v>
      </c>
      <c r="B39277" s="1" t="s">
        <v>17579</v>
      </c>
      <c r="C39277" s="1" t="s">
        <v>27</v>
      </c>
      <c r="D39277" s="1" t="s">
        <v>17580</v>
      </c>
      <c r="E39277" s="1" t="s">
        <v>29</v>
      </c>
      <c r="F39277" s="2">
        <v>43960.213946759257</v>
      </c>
      <c r="G39277">
        <v>310128.57</v>
      </c>
      <c r="H39277">
        <v>3</v>
      </c>
      <c r="I39277">
        <v>1</v>
      </c>
      <c r="J39277" s="1" t="s">
        <v>30</v>
      </c>
      <c r="K39277">
        <v>3</v>
      </c>
      <c r="L39277">
        <v>2</v>
      </c>
      <c r="M39277">
        <v>0</v>
      </c>
      <c r="N39277">
        <v>1</v>
      </c>
      <c r="O39277">
        <v>0</v>
      </c>
      <c r="P39277" s="1" t="s">
        <v>31</v>
      </c>
      <c r="Q39277">
        <v>310128.57</v>
      </c>
      <c r="R39277" s="1" t="s">
        <v>37558</v>
      </c>
      <c r="S39277" s="1" t="s">
        <v>37559</v>
      </c>
      <c r="T39277">
        <v>1</v>
      </c>
      <c r="U39277">
        <v>1</v>
      </c>
      <c r="V39277">
        <v>5002.07</v>
      </c>
      <c r="W39277">
        <v>70</v>
      </c>
      <c r="X39277">
        <v>70</v>
      </c>
    </row>
    <row r="39278" spans="1:24" x14ac:dyDescent="0.3">
      <c r="A39278">
        <v>615723</v>
      </c>
      <c r="B39278" s="1" t="s">
        <v>17579</v>
      </c>
      <c r="C39278" s="1" t="s">
        <v>27</v>
      </c>
      <c r="D39278" s="1" t="s">
        <v>17580</v>
      </c>
      <c r="E39278" s="1" t="s">
        <v>29</v>
      </c>
      <c r="F39278" s="2">
        <v>43960.213946759257</v>
      </c>
      <c r="G39278">
        <v>310128.57</v>
      </c>
      <c r="H39278">
        <v>3</v>
      </c>
      <c r="I39278">
        <v>1</v>
      </c>
      <c r="J39278" s="1" t="s">
        <v>30</v>
      </c>
      <c r="K39278">
        <v>3</v>
      </c>
      <c r="L39278">
        <v>2</v>
      </c>
      <c r="M39278">
        <v>0</v>
      </c>
      <c r="N39278">
        <v>1</v>
      </c>
      <c r="O39278">
        <v>0</v>
      </c>
      <c r="P39278" s="1" t="s">
        <v>31</v>
      </c>
      <c r="Q39278">
        <v>310128.57</v>
      </c>
      <c r="R39278" s="1" t="s">
        <v>26867</v>
      </c>
      <c r="S39278" s="1" t="s">
        <v>24521</v>
      </c>
      <c r="T39278">
        <v>1</v>
      </c>
      <c r="U39278">
        <v>1</v>
      </c>
      <c r="V39278">
        <v>5002.07</v>
      </c>
      <c r="W39278">
        <v>70</v>
      </c>
      <c r="X39278">
        <v>70</v>
      </c>
    </row>
    <row r="39279" spans="1:24" x14ac:dyDescent="0.3">
      <c r="A39279">
        <v>615723</v>
      </c>
      <c r="B39279" s="1" t="s">
        <v>17579</v>
      </c>
      <c r="C39279" s="1" t="s">
        <v>27</v>
      </c>
      <c r="D39279" s="1" t="s">
        <v>17580</v>
      </c>
      <c r="E39279" s="1" t="s">
        <v>29</v>
      </c>
      <c r="F39279" s="2">
        <v>43960.213946759257</v>
      </c>
      <c r="G39279">
        <v>310128.57</v>
      </c>
      <c r="H39279">
        <v>3</v>
      </c>
      <c r="I39279">
        <v>1</v>
      </c>
      <c r="J39279" s="1" t="s">
        <v>30</v>
      </c>
      <c r="K39279">
        <v>3</v>
      </c>
      <c r="L39279">
        <v>2</v>
      </c>
      <c r="M39279">
        <v>0</v>
      </c>
      <c r="N39279">
        <v>1</v>
      </c>
      <c r="O39279">
        <v>0</v>
      </c>
      <c r="P39279" s="1" t="s">
        <v>31</v>
      </c>
      <c r="Q39279">
        <v>310128.57</v>
      </c>
      <c r="R39279" s="1" t="s">
        <v>31458</v>
      </c>
      <c r="S39279" s="1" t="s">
        <v>31459</v>
      </c>
      <c r="T39279">
        <v>1</v>
      </c>
      <c r="U39279">
        <v>1</v>
      </c>
      <c r="V39279">
        <v>5002.07</v>
      </c>
      <c r="W39279">
        <v>70</v>
      </c>
      <c r="X39279">
        <v>70</v>
      </c>
    </row>
    <row r="39280" spans="1:24" x14ac:dyDescent="0.3">
      <c r="A39280">
        <v>615723</v>
      </c>
      <c r="B39280" s="1" t="s">
        <v>17579</v>
      </c>
      <c r="C39280" s="1" t="s">
        <v>27</v>
      </c>
      <c r="D39280" s="1" t="s">
        <v>17580</v>
      </c>
      <c r="E39280" s="1" t="s">
        <v>29</v>
      </c>
      <c r="F39280" s="2">
        <v>43960.213946759257</v>
      </c>
      <c r="G39280">
        <v>310128.57</v>
      </c>
      <c r="H39280">
        <v>3</v>
      </c>
      <c r="I39280">
        <v>1</v>
      </c>
      <c r="J39280" s="1" t="s">
        <v>30</v>
      </c>
      <c r="K39280">
        <v>3</v>
      </c>
      <c r="L39280">
        <v>2</v>
      </c>
      <c r="M39280">
        <v>0</v>
      </c>
      <c r="N39280">
        <v>1</v>
      </c>
      <c r="O39280">
        <v>0</v>
      </c>
      <c r="P39280" s="1" t="s">
        <v>31</v>
      </c>
      <c r="Q39280">
        <v>310128.57</v>
      </c>
      <c r="R39280" s="1" t="s">
        <v>26778</v>
      </c>
      <c r="S39280" s="1" t="s">
        <v>26779</v>
      </c>
      <c r="T39280">
        <v>1</v>
      </c>
      <c r="U39280">
        <v>1</v>
      </c>
      <c r="V39280">
        <v>5002.07</v>
      </c>
      <c r="W39280">
        <v>70</v>
      </c>
      <c r="X39280">
        <v>70</v>
      </c>
    </row>
    <row r="39281" spans="1:24" x14ac:dyDescent="0.3">
      <c r="A39281">
        <v>615723</v>
      </c>
      <c r="B39281" s="1" t="s">
        <v>17579</v>
      </c>
      <c r="C39281" s="1" t="s">
        <v>27</v>
      </c>
      <c r="D39281" s="1" t="s">
        <v>17580</v>
      </c>
      <c r="E39281" s="1" t="s">
        <v>29</v>
      </c>
      <c r="F39281" s="2">
        <v>43960.213946759257</v>
      </c>
      <c r="G39281">
        <v>310128.57</v>
      </c>
      <c r="H39281">
        <v>3</v>
      </c>
      <c r="I39281">
        <v>1</v>
      </c>
      <c r="J39281" s="1" t="s">
        <v>30</v>
      </c>
      <c r="K39281">
        <v>3</v>
      </c>
      <c r="L39281">
        <v>2</v>
      </c>
      <c r="M39281">
        <v>0</v>
      </c>
      <c r="N39281">
        <v>1</v>
      </c>
      <c r="O39281">
        <v>0</v>
      </c>
      <c r="P39281" s="1" t="s">
        <v>31</v>
      </c>
      <c r="Q39281">
        <v>310128.57</v>
      </c>
      <c r="R39281" s="1" t="s">
        <v>37560</v>
      </c>
      <c r="S39281" s="1" t="s">
        <v>37561</v>
      </c>
      <c r="T39281">
        <v>1</v>
      </c>
      <c r="U39281">
        <v>1</v>
      </c>
      <c r="V39281">
        <v>5002.07</v>
      </c>
      <c r="W39281">
        <v>70</v>
      </c>
      <c r="X39281">
        <v>70</v>
      </c>
    </row>
    <row r="39282" spans="1:24" x14ac:dyDescent="0.3">
      <c r="A39282">
        <v>615723</v>
      </c>
      <c r="B39282" s="1" t="s">
        <v>17579</v>
      </c>
      <c r="C39282" s="1" t="s">
        <v>27</v>
      </c>
      <c r="D39282" s="1" t="s">
        <v>17580</v>
      </c>
      <c r="E39282" s="1" t="s">
        <v>29</v>
      </c>
      <c r="F39282" s="2">
        <v>43960.213946759257</v>
      </c>
      <c r="G39282">
        <v>310128.57</v>
      </c>
      <c r="H39282">
        <v>3</v>
      </c>
      <c r="I39282">
        <v>1</v>
      </c>
      <c r="J39282" s="1" t="s">
        <v>30</v>
      </c>
      <c r="K39282">
        <v>3</v>
      </c>
      <c r="L39282">
        <v>2</v>
      </c>
      <c r="M39282">
        <v>0</v>
      </c>
      <c r="N39282">
        <v>1</v>
      </c>
      <c r="O39282">
        <v>0</v>
      </c>
      <c r="P39282" s="1" t="s">
        <v>31</v>
      </c>
      <c r="Q39282">
        <v>310128.57</v>
      </c>
      <c r="R39282" s="1" t="s">
        <v>25563</v>
      </c>
      <c r="S39282" s="1" t="s">
        <v>25564</v>
      </c>
      <c r="T39282">
        <v>1</v>
      </c>
      <c r="U39282">
        <v>1</v>
      </c>
      <c r="V39282">
        <v>5002.07</v>
      </c>
      <c r="W39282">
        <v>70</v>
      </c>
      <c r="X39282">
        <v>70</v>
      </c>
    </row>
    <row r="39283" spans="1:24" x14ac:dyDescent="0.3">
      <c r="A39283">
        <v>615723</v>
      </c>
      <c r="B39283" s="1" t="s">
        <v>17579</v>
      </c>
      <c r="C39283" s="1" t="s">
        <v>27</v>
      </c>
      <c r="D39283" s="1" t="s">
        <v>17580</v>
      </c>
      <c r="E39283" s="1" t="s">
        <v>29</v>
      </c>
      <c r="F39283" s="2">
        <v>43960.213946759257</v>
      </c>
      <c r="G39283">
        <v>310128.57</v>
      </c>
      <c r="H39283">
        <v>3</v>
      </c>
      <c r="I39283">
        <v>1</v>
      </c>
      <c r="J39283" s="1" t="s">
        <v>30</v>
      </c>
      <c r="K39283">
        <v>3</v>
      </c>
      <c r="L39283">
        <v>2</v>
      </c>
      <c r="M39283">
        <v>0</v>
      </c>
      <c r="N39283">
        <v>1</v>
      </c>
      <c r="O39283">
        <v>0</v>
      </c>
      <c r="P39283" s="1" t="s">
        <v>31</v>
      </c>
      <c r="Q39283">
        <v>310128.57</v>
      </c>
      <c r="R39283" s="1" t="s">
        <v>25565</v>
      </c>
      <c r="S39283" s="1" t="s">
        <v>25566</v>
      </c>
      <c r="T39283">
        <v>1</v>
      </c>
      <c r="U39283">
        <v>1</v>
      </c>
      <c r="V39283">
        <v>5002.07</v>
      </c>
      <c r="W39283">
        <v>70</v>
      </c>
      <c r="X39283">
        <v>70</v>
      </c>
    </row>
    <row r="39284" spans="1:24" x14ac:dyDescent="0.3">
      <c r="A39284">
        <v>615723</v>
      </c>
      <c r="B39284" s="1" t="s">
        <v>17579</v>
      </c>
      <c r="C39284" s="1" t="s">
        <v>27</v>
      </c>
      <c r="D39284" s="1" t="s">
        <v>17580</v>
      </c>
      <c r="E39284" s="1" t="s">
        <v>29</v>
      </c>
      <c r="F39284" s="2">
        <v>43960.213946759257</v>
      </c>
      <c r="G39284">
        <v>310128.57</v>
      </c>
      <c r="H39284">
        <v>3</v>
      </c>
      <c r="I39284">
        <v>1</v>
      </c>
      <c r="J39284" s="1" t="s">
        <v>30</v>
      </c>
      <c r="K39284">
        <v>3</v>
      </c>
      <c r="L39284">
        <v>2</v>
      </c>
      <c r="M39284">
        <v>0</v>
      </c>
      <c r="N39284">
        <v>1</v>
      </c>
      <c r="O39284">
        <v>0</v>
      </c>
      <c r="P39284" s="1" t="s">
        <v>31</v>
      </c>
      <c r="Q39284">
        <v>310128.57</v>
      </c>
      <c r="R39284" s="1" t="s">
        <v>37221</v>
      </c>
      <c r="S39284" s="1" t="s">
        <v>37222</v>
      </c>
      <c r="T39284">
        <v>1</v>
      </c>
      <c r="U39284">
        <v>1</v>
      </c>
      <c r="V39284">
        <v>5002.07</v>
      </c>
      <c r="W39284">
        <v>70</v>
      </c>
      <c r="X39284">
        <v>70</v>
      </c>
    </row>
    <row r="39285" spans="1:24" x14ac:dyDescent="0.3">
      <c r="A39285">
        <v>615723</v>
      </c>
      <c r="B39285" s="1" t="s">
        <v>17579</v>
      </c>
      <c r="C39285" s="1" t="s">
        <v>27</v>
      </c>
      <c r="D39285" s="1" t="s">
        <v>17580</v>
      </c>
      <c r="E39285" s="1" t="s">
        <v>29</v>
      </c>
      <c r="F39285" s="2">
        <v>43960.213946759257</v>
      </c>
      <c r="G39285">
        <v>310128.57</v>
      </c>
      <c r="H39285">
        <v>3</v>
      </c>
      <c r="I39285">
        <v>1</v>
      </c>
      <c r="J39285" s="1" t="s">
        <v>30</v>
      </c>
      <c r="K39285">
        <v>3</v>
      </c>
      <c r="L39285">
        <v>2</v>
      </c>
      <c r="M39285">
        <v>0</v>
      </c>
      <c r="N39285">
        <v>1</v>
      </c>
      <c r="O39285">
        <v>0</v>
      </c>
      <c r="P39285" s="1" t="s">
        <v>31</v>
      </c>
      <c r="Q39285">
        <v>310128.57</v>
      </c>
      <c r="R39285" s="1" t="s">
        <v>28355</v>
      </c>
      <c r="S39285" s="1" t="s">
        <v>28356</v>
      </c>
      <c r="T39285">
        <v>1</v>
      </c>
      <c r="U39285">
        <v>1</v>
      </c>
      <c r="V39285">
        <v>5002.07</v>
      </c>
      <c r="W39285">
        <v>70</v>
      </c>
      <c r="X39285">
        <v>70</v>
      </c>
    </row>
    <row r="39286" spans="1:24" x14ac:dyDescent="0.3">
      <c r="A39286">
        <v>615723</v>
      </c>
      <c r="B39286" s="1" t="s">
        <v>17579</v>
      </c>
      <c r="C39286" s="1" t="s">
        <v>27</v>
      </c>
      <c r="D39286" s="1" t="s">
        <v>17580</v>
      </c>
      <c r="E39286" s="1" t="s">
        <v>29</v>
      </c>
      <c r="F39286" s="2">
        <v>43960.213946759257</v>
      </c>
      <c r="G39286">
        <v>310128.57</v>
      </c>
      <c r="H39286">
        <v>3</v>
      </c>
      <c r="I39286">
        <v>1</v>
      </c>
      <c r="J39286" s="1" t="s">
        <v>30</v>
      </c>
      <c r="K39286">
        <v>3</v>
      </c>
      <c r="L39286">
        <v>2</v>
      </c>
      <c r="M39286">
        <v>0</v>
      </c>
      <c r="N39286">
        <v>1</v>
      </c>
      <c r="O39286">
        <v>0</v>
      </c>
      <c r="P39286" s="1" t="s">
        <v>31</v>
      </c>
      <c r="Q39286">
        <v>310128.57</v>
      </c>
      <c r="R39286" s="1" t="s">
        <v>37550</v>
      </c>
      <c r="S39286" s="1" t="s">
        <v>37551</v>
      </c>
      <c r="T39286">
        <v>1</v>
      </c>
      <c r="U39286">
        <v>1</v>
      </c>
      <c r="V39286">
        <v>5002.07</v>
      </c>
      <c r="W39286">
        <v>70</v>
      </c>
      <c r="X39286">
        <v>70</v>
      </c>
    </row>
    <row r="39287" spans="1:24" x14ac:dyDescent="0.3">
      <c r="A39287">
        <v>615723</v>
      </c>
      <c r="B39287" s="1" t="s">
        <v>17579</v>
      </c>
      <c r="C39287" s="1" t="s">
        <v>27</v>
      </c>
      <c r="D39287" s="1" t="s">
        <v>17580</v>
      </c>
      <c r="E39287" s="1" t="s">
        <v>29</v>
      </c>
      <c r="F39287" s="2">
        <v>43960.213946759257</v>
      </c>
      <c r="G39287">
        <v>310128.57</v>
      </c>
      <c r="H39287">
        <v>3</v>
      </c>
      <c r="I39287">
        <v>1</v>
      </c>
      <c r="J39287" s="1" t="s">
        <v>30</v>
      </c>
      <c r="K39287">
        <v>3</v>
      </c>
      <c r="L39287">
        <v>2</v>
      </c>
      <c r="M39287">
        <v>0</v>
      </c>
      <c r="N39287">
        <v>1</v>
      </c>
      <c r="O39287">
        <v>0</v>
      </c>
      <c r="P39287" s="1" t="s">
        <v>31</v>
      </c>
      <c r="Q39287">
        <v>310128.57</v>
      </c>
      <c r="R39287" s="1" t="s">
        <v>37131</v>
      </c>
      <c r="S39287" s="1" t="s">
        <v>37132</v>
      </c>
      <c r="T39287">
        <v>1</v>
      </c>
      <c r="U39287">
        <v>1</v>
      </c>
      <c r="V39287">
        <v>5002.07</v>
      </c>
      <c r="W39287">
        <v>70</v>
      </c>
      <c r="X39287">
        <v>70</v>
      </c>
    </row>
    <row r="39288" spans="1:24" x14ac:dyDescent="0.3">
      <c r="A39288">
        <v>615723</v>
      </c>
      <c r="B39288" s="1" t="s">
        <v>17579</v>
      </c>
      <c r="C39288" s="1" t="s">
        <v>27</v>
      </c>
      <c r="D39288" s="1" t="s">
        <v>17580</v>
      </c>
      <c r="E39288" s="1" t="s">
        <v>29</v>
      </c>
      <c r="F39288" s="2">
        <v>43960.213946759257</v>
      </c>
      <c r="G39288">
        <v>310128.57</v>
      </c>
      <c r="H39288">
        <v>3</v>
      </c>
      <c r="I39288">
        <v>1</v>
      </c>
      <c r="J39288" s="1" t="s">
        <v>30</v>
      </c>
      <c r="K39288">
        <v>3</v>
      </c>
      <c r="L39288">
        <v>2</v>
      </c>
      <c r="M39288">
        <v>0</v>
      </c>
      <c r="N39288">
        <v>1</v>
      </c>
      <c r="O39288">
        <v>0</v>
      </c>
      <c r="P39288" s="1" t="s">
        <v>31</v>
      </c>
      <c r="Q39288">
        <v>310128.57</v>
      </c>
      <c r="R39288" s="1" t="s">
        <v>26675</v>
      </c>
      <c r="S39288" s="1" t="s">
        <v>34548</v>
      </c>
      <c r="T39288">
        <v>1</v>
      </c>
      <c r="U39288">
        <v>1</v>
      </c>
      <c r="V39288">
        <v>5002.07</v>
      </c>
      <c r="W39288">
        <v>70</v>
      </c>
      <c r="X39288">
        <v>70</v>
      </c>
    </row>
    <row r="39289" spans="1:24" x14ac:dyDescent="0.3">
      <c r="A39289">
        <v>615723</v>
      </c>
      <c r="B39289" s="1" t="s">
        <v>17579</v>
      </c>
      <c r="C39289" s="1" t="s">
        <v>27</v>
      </c>
      <c r="D39289" s="1" t="s">
        <v>17580</v>
      </c>
      <c r="E39289" s="1" t="s">
        <v>29</v>
      </c>
      <c r="F39289" s="2">
        <v>43960.213946759257</v>
      </c>
      <c r="G39289">
        <v>310128.57</v>
      </c>
      <c r="H39289">
        <v>3</v>
      </c>
      <c r="I39289">
        <v>1</v>
      </c>
      <c r="J39289" s="1" t="s">
        <v>30</v>
      </c>
      <c r="K39289">
        <v>3</v>
      </c>
      <c r="L39289">
        <v>2</v>
      </c>
      <c r="M39289">
        <v>0</v>
      </c>
      <c r="N39289">
        <v>1</v>
      </c>
      <c r="O39289">
        <v>0</v>
      </c>
      <c r="P39289" s="1" t="s">
        <v>31</v>
      </c>
      <c r="Q39289">
        <v>310128.57</v>
      </c>
      <c r="R39289" s="1" t="s">
        <v>31412</v>
      </c>
      <c r="S39289" s="1" t="s">
        <v>31413</v>
      </c>
      <c r="T39289">
        <v>1</v>
      </c>
      <c r="U39289">
        <v>1</v>
      </c>
      <c r="V39289">
        <v>5002.07</v>
      </c>
      <c r="W39289">
        <v>70</v>
      </c>
      <c r="X39289">
        <v>70</v>
      </c>
    </row>
    <row r="39290" spans="1:24" x14ac:dyDescent="0.3">
      <c r="A39290">
        <v>615723</v>
      </c>
      <c r="B39290" s="1" t="s">
        <v>17579</v>
      </c>
      <c r="C39290" s="1" t="s">
        <v>27</v>
      </c>
      <c r="D39290" s="1" t="s">
        <v>17580</v>
      </c>
      <c r="E39290" s="1" t="s">
        <v>29</v>
      </c>
      <c r="F39290" s="2">
        <v>43960.213946759257</v>
      </c>
      <c r="G39290">
        <v>310128.57</v>
      </c>
      <c r="H39290">
        <v>3</v>
      </c>
      <c r="I39290">
        <v>1</v>
      </c>
      <c r="J39290" s="1" t="s">
        <v>30</v>
      </c>
      <c r="K39290">
        <v>3</v>
      </c>
      <c r="L39290">
        <v>2</v>
      </c>
      <c r="M39290">
        <v>0</v>
      </c>
      <c r="N39290">
        <v>1</v>
      </c>
      <c r="O39290">
        <v>0</v>
      </c>
      <c r="P39290" s="1" t="s">
        <v>31</v>
      </c>
      <c r="Q39290">
        <v>310128.57</v>
      </c>
      <c r="R39290" s="1" t="s">
        <v>23970</v>
      </c>
      <c r="S39290" s="1" t="s">
        <v>23971</v>
      </c>
      <c r="T39290">
        <v>1</v>
      </c>
      <c r="U39290">
        <v>1</v>
      </c>
      <c r="V39290">
        <v>5002.07</v>
      </c>
      <c r="W39290">
        <v>70</v>
      </c>
      <c r="X39290">
        <v>70</v>
      </c>
    </row>
    <row r="39291" spans="1:24" x14ac:dyDescent="0.3">
      <c r="A39291">
        <v>615723</v>
      </c>
      <c r="B39291" s="1" t="s">
        <v>17579</v>
      </c>
      <c r="C39291" s="1" t="s">
        <v>27</v>
      </c>
      <c r="D39291" s="1" t="s">
        <v>17580</v>
      </c>
      <c r="E39291" s="1" t="s">
        <v>29</v>
      </c>
      <c r="F39291" s="2">
        <v>43960.213946759257</v>
      </c>
      <c r="G39291">
        <v>310128.57</v>
      </c>
      <c r="H39291">
        <v>3</v>
      </c>
      <c r="I39291">
        <v>1</v>
      </c>
      <c r="J39291" s="1" t="s">
        <v>30</v>
      </c>
      <c r="K39291">
        <v>3</v>
      </c>
      <c r="L39291">
        <v>2</v>
      </c>
      <c r="M39291">
        <v>0</v>
      </c>
      <c r="N39291">
        <v>1</v>
      </c>
      <c r="O39291">
        <v>0</v>
      </c>
      <c r="P39291" s="1" t="s">
        <v>31</v>
      </c>
      <c r="Q39291">
        <v>310128.57</v>
      </c>
      <c r="R39291" s="1" t="s">
        <v>37129</v>
      </c>
      <c r="S39291" s="1" t="s">
        <v>37130</v>
      </c>
      <c r="T39291">
        <v>1</v>
      </c>
      <c r="U39291">
        <v>1</v>
      </c>
      <c r="V39291">
        <v>5002.07</v>
      </c>
      <c r="W39291">
        <v>70</v>
      </c>
      <c r="X39291">
        <v>70</v>
      </c>
    </row>
    <row r="39292" spans="1:24" x14ac:dyDescent="0.3">
      <c r="A39292">
        <v>615723</v>
      </c>
      <c r="B39292" s="1" t="s">
        <v>17579</v>
      </c>
      <c r="C39292" s="1" t="s">
        <v>27</v>
      </c>
      <c r="D39292" s="1" t="s">
        <v>17580</v>
      </c>
      <c r="E39292" s="1" t="s">
        <v>29</v>
      </c>
      <c r="F39292" s="2">
        <v>43960.213946759257</v>
      </c>
      <c r="G39292">
        <v>310128.57</v>
      </c>
      <c r="H39292">
        <v>3</v>
      </c>
      <c r="I39292">
        <v>1</v>
      </c>
      <c r="J39292" s="1" t="s">
        <v>30</v>
      </c>
      <c r="K39292">
        <v>3</v>
      </c>
      <c r="L39292">
        <v>2</v>
      </c>
      <c r="M39292">
        <v>0</v>
      </c>
      <c r="N39292">
        <v>1</v>
      </c>
      <c r="O39292">
        <v>0</v>
      </c>
      <c r="P39292" s="1" t="s">
        <v>31</v>
      </c>
      <c r="Q39292">
        <v>310128.57</v>
      </c>
      <c r="R39292" s="1" t="s">
        <v>31427</v>
      </c>
      <c r="S39292" s="1" t="s">
        <v>34022</v>
      </c>
      <c r="T39292">
        <v>1</v>
      </c>
      <c r="U39292">
        <v>1</v>
      </c>
      <c r="V39292">
        <v>5002.07</v>
      </c>
      <c r="W39292">
        <v>70</v>
      </c>
      <c r="X39292">
        <v>70</v>
      </c>
    </row>
    <row r="39293" spans="1:24" x14ac:dyDescent="0.3">
      <c r="A39293">
        <v>615723</v>
      </c>
      <c r="B39293" s="1" t="s">
        <v>17579</v>
      </c>
      <c r="C39293" s="1" t="s">
        <v>27</v>
      </c>
      <c r="D39293" s="1" t="s">
        <v>17580</v>
      </c>
      <c r="E39293" s="1" t="s">
        <v>29</v>
      </c>
      <c r="F39293" s="2">
        <v>43960.213946759257</v>
      </c>
      <c r="G39293">
        <v>310128.57</v>
      </c>
      <c r="H39293">
        <v>3</v>
      </c>
      <c r="I39293">
        <v>1</v>
      </c>
      <c r="J39293" s="1" t="s">
        <v>30</v>
      </c>
      <c r="K39293">
        <v>3</v>
      </c>
      <c r="L39293">
        <v>2</v>
      </c>
      <c r="M39293">
        <v>0</v>
      </c>
      <c r="N39293">
        <v>1</v>
      </c>
      <c r="O39293">
        <v>0</v>
      </c>
      <c r="P39293" s="1" t="s">
        <v>31</v>
      </c>
      <c r="Q39293">
        <v>310128.57</v>
      </c>
      <c r="R39293" s="1" t="s">
        <v>33347</v>
      </c>
      <c r="S39293" s="1" t="s">
        <v>33348</v>
      </c>
      <c r="T39293">
        <v>1</v>
      </c>
      <c r="U39293">
        <v>1</v>
      </c>
      <c r="V39293">
        <v>5002.07</v>
      </c>
      <c r="W39293">
        <v>70</v>
      </c>
      <c r="X39293">
        <v>70</v>
      </c>
    </row>
    <row r="39294" spans="1:24" x14ac:dyDescent="0.3">
      <c r="A39294">
        <v>615723</v>
      </c>
      <c r="B39294" s="1" t="s">
        <v>17579</v>
      </c>
      <c r="C39294" s="1" t="s">
        <v>27</v>
      </c>
      <c r="D39294" s="1" t="s">
        <v>17580</v>
      </c>
      <c r="E39294" s="1" t="s">
        <v>29</v>
      </c>
      <c r="F39294" s="2">
        <v>43960.213946759257</v>
      </c>
      <c r="G39294">
        <v>310128.57</v>
      </c>
      <c r="H39294">
        <v>3</v>
      </c>
      <c r="I39294">
        <v>1</v>
      </c>
      <c r="J39294" s="1" t="s">
        <v>30</v>
      </c>
      <c r="K39294">
        <v>3</v>
      </c>
      <c r="L39294">
        <v>2</v>
      </c>
      <c r="M39294">
        <v>0</v>
      </c>
      <c r="N39294">
        <v>1</v>
      </c>
      <c r="O39294">
        <v>0</v>
      </c>
      <c r="P39294" s="1" t="s">
        <v>31</v>
      </c>
      <c r="Q39294">
        <v>310128.57</v>
      </c>
      <c r="R39294" s="1" t="s">
        <v>37554</v>
      </c>
      <c r="S39294" s="1" t="s">
        <v>37555</v>
      </c>
      <c r="T39294">
        <v>1</v>
      </c>
      <c r="U39294">
        <v>1</v>
      </c>
      <c r="V39294">
        <v>5002.07</v>
      </c>
      <c r="W39294">
        <v>70</v>
      </c>
      <c r="X39294">
        <v>70</v>
      </c>
    </row>
    <row r="39295" spans="1:24" x14ac:dyDescent="0.3">
      <c r="A39295">
        <v>615723</v>
      </c>
      <c r="B39295" s="1" t="s">
        <v>17579</v>
      </c>
      <c r="C39295" s="1" t="s">
        <v>27</v>
      </c>
      <c r="D39295" s="1" t="s">
        <v>17580</v>
      </c>
      <c r="E39295" s="1" t="s">
        <v>29</v>
      </c>
      <c r="F39295" s="2">
        <v>43960.213946759257</v>
      </c>
      <c r="G39295">
        <v>310128.57</v>
      </c>
      <c r="H39295">
        <v>3</v>
      </c>
      <c r="I39295">
        <v>1</v>
      </c>
      <c r="J39295" s="1" t="s">
        <v>30</v>
      </c>
      <c r="K39295">
        <v>3</v>
      </c>
      <c r="L39295">
        <v>2</v>
      </c>
      <c r="M39295">
        <v>0</v>
      </c>
      <c r="N39295">
        <v>1</v>
      </c>
      <c r="O39295">
        <v>0</v>
      </c>
      <c r="P39295" s="1" t="s">
        <v>31</v>
      </c>
      <c r="Q39295">
        <v>310128.57</v>
      </c>
      <c r="R39295" s="1" t="s">
        <v>37587</v>
      </c>
      <c r="S39295" s="1" t="s">
        <v>37588</v>
      </c>
      <c r="T39295">
        <v>1</v>
      </c>
      <c r="U39295">
        <v>1</v>
      </c>
      <c r="V39295">
        <v>5002.07</v>
      </c>
      <c r="W39295">
        <v>70</v>
      </c>
      <c r="X39295">
        <v>70</v>
      </c>
    </row>
    <row r="39296" spans="1:24" x14ac:dyDescent="0.3">
      <c r="A39296">
        <v>615723</v>
      </c>
      <c r="B39296" s="1" t="s">
        <v>17579</v>
      </c>
      <c r="C39296" s="1" t="s">
        <v>27</v>
      </c>
      <c r="D39296" s="1" t="s">
        <v>17580</v>
      </c>
      <c r="E39296" s="1" t="s">
        <v>29</v>
      </c>
      <c r="F39296" s="2">
        <v>43960.213946759257</v>
      </c>
      <c r="G39296">
        <v>310128.57</v>
      </c>
      <c r="H39296">
        <v>3</v>
      </c>
      <c r="I39296">
        <v>1</v>
      </c>
      <c r="J39296" s="1" t="s">
        <v>30</v>
      </c>
      <c r="K39296">
        <v>3</v>
      </c>
      <c r="L39296">
        <v>2</v>
      </c>
      <c r="M39296">
        <v>0</v>
      </c>
      <c r="N39296">
        <v>1</v>
      </c>
      <c r="O39296">
        <v>0</v>
      </c>
      <c r="P39296" s="1" t="s">
        <v>31</v>
      </c>
      <c r="Q39296">
        <v>310128.57</v>
      </c>
      <c r="R39296" s="1" t="s">
        <v>37162</v>
      </c>
      <c r="S39296" s="1" t="s">
        <v>37163</v>
      </c>
      <c r="T39296">
        <v>1</v>
      </c>
      <c r="U39296">
        <v>1</v>
      </c>
      <c r="V39296">
        <v>5002.07</v>
      </c>
      <c r="W39296">
        <v>70</v>
      </c>
      <c r="X39296">
        <v>70</v>
      </c>
    </row>
    <row r="39297" spans="1:24" x14ac:dyDescent="0.3">
      <c r="A39297">
        <v>615723</v>
      </c>
      <c r="B39297" s="1" t="s">
        <v>17579</v>
      </c>
      <c r="C39297" s="1" t="s">
        <v>27</v>
      </c>
      <c r="D39297" s="1" t="s">
        <v>17580</v>
      </c>
      <c r="E39297" s="1" t="s">
        <v>29</v>
      </c>
      <c r="F39297" s="2">
        <v>43960.213946759257</v>
      </c>
      <c r="G39297">
        <v>310128.57</v>
      </c>
      <c r="H39297">
        <v>3</v>
      </c>
      <c r="I39297">
        <v>1</v>
      </c>
      <c r="J39297" s="1" t="s">
        <v>30</v>
      </c>
      <c r="K39297">
        <v>3</v>
      </c>
      <c r="L39297">
        <v>2</v>
      </c>
      <c r="M39297">
        <v>0</v>
      </c>
      <c r="N39297">
        <v>1</v>
      </c>
      <c r="O39297">
        <v>0</v>
      </c>
      <c r="P39297" s="1" t="s">
        <v>31</v>
      </c>
      <c r="Q39297">
        <v>310128.57</v>
      </c>
      <c r="R39297" s="1" t="s">
        <v>37556</v>
      </c>
      <c r="S39297" s="1" t="s">
        <v>37557</v>
      </c>
      <c r="T39297">
        <v>1</v>
      </c>
      <c r="U39297">
        <v>1</v>
      </c>
      <c r="V39297">
        <v>5002.07</v>
      </c>
      <c r="W39297">
        <v>70</v>
      </c>
      <c r="X39297">
        <v>70</v>
      </c>
    </row>
    <row r="39298" spans="1:24" x14ac:dyDescent="0.3">
      <c r="A39298">
        <v>615723</v>
      </c>
      <c r="B39298" s="1" t="s">
        <v>17579</v>
      </c>
      <c r="C39298" s="1" t="s">
        <v>27</v>
      </c>
      <c r="D39298" s="1" t="s">
        <v>17580</v>
      </c>
      <c r="E39298" s="1" t="s">
        <v>29</v>
      </c>
      <c r="F39298" s="2">
        <v>43960.213946759257</v>
      </c>
      <c r="G39298">
        <v>310128.57</v>
      </c>
      <c r="H39298">
        <v>3</v>
      </c>
      <c r="I39298">
        <v>1</v>
      </c>
      <c r="J39298" s="1" t="s">
        <v>30</v>
      </c>
      <c r="K39298">
        <v>3</v>
      </c>
      <c r="L39298">
        <v>2</v>
      </c>
      <c r="M39298">
        <v>0</v>
      </c>
      <c r="N39298">
        <v>1</v>
      </c>
      <c r="O39298">
        <v>0</v>
      </c>
      <c r="P39298" s="1" t="s">
        <v>31</v>
      </c>
      <c r="Q39298">
        <v>310128.57</v>
      </c>
      <c r="R39298" s="1" t="s">
        <v>37225</v>
      </c>
      <c r="S39298" s="1" t="s">
        <v>37226</v>
      </c>
      <c r="T39298">
        <v>1</v>
      </c>
      <c r="U39298">
        <v>1</v>
      </c>
      <c r="V39298">
        <v>5002.07</v>
      </c>
      <c r="W39298">
        <v>70</v>
      </c>
      <c r="X39298">
        <v>70</v>
      </c>
    </row>
    <row r="39299" spans="1:24" x14ac:dyDescent="0.3">
      <c r="A39299">
        <v>615723</v>
      </c>
      <c r="B39299" s="1" t="s">
        <v>17579</v>
      </c>
      <c r="C39299" s="1" t="s">
        <v>27</v>
      </c>
      <c r="D39299" s="1" t="s">
        <v>17580</v>
      </c>
      <c r="E39299" s="1" t="s">
        <v>29</v>
      </c>
      <c r="F39299" s="2">
        <v>43960.213946759257</v>
      </c>
      <c r="G39299">
        <v>310128.57</v>
      </c>
      <c r="H39299">
        <v>3</v>
      </c>
      <c r="I39299">
        <v>1</v>
      </c>
      <c r="J39299" s="1" t="s">
        <v>30</v>
      </c>
      <c r="K39299">
        <v>3</v>
      </c>
      <c r="L39299">
        <v>2</v>
      </c>
      <c r="M39299">
        <v>0</v>
      </c>
      <c r="N39299">
        <v>1</v>
      </c>
      <c r="O39299">
        <v>0</v>
      </c>
      <c r="P39299" s="1" t="s">
        <v>31</v>
      </c>
      <c r="Q39299">
        <v>310128.57</v>
      </c>
      <c r="R39299" s="1" t="s">
        <v>25325</v>
      </c>
      <c r="S39299" s="1" t="s">
        <v>25326</v>
      </c>
      <c r="T39299">
        <v>1</v>
      </c>
      <c r="U39299">
        <v>1</v>
      </c>
      <c r="V39299">
        <v>5002.07</v>
      </c>
      <c r="W39299">
        <v>70</v>
      </c>
      <c r="X39299">
        <v>70</v>
      </c>
    </row>
    <row r="39300" spans="1:24" x14ac:dyDescent="0.3">
      <c r="A39300">
        <v>615723</v>
      </c>
      <c r="B39300" s="1" t="s">
        <v>17579</v>
      </c>
      <c r="C39300" s="1" t="s">
        <v>27</v>
      </c>
      <c r="D39300" s="1" t="s">
        <v>17580</v>
      </c>
      <c r="E39300" s="1" t="s">
        <v>29</v>
      </c>
      <c r="F39300" s="2">
        <v>43960.213946759257</v>
      </c>
      <c r="G39300">
        <v>310128.57</v>
      </c>
      <c r="H39300">
        <v>3</v>
      </c>
      <c r="I39300">
        <v>1</v>
      </c>
      <c r="J39300" s="1" t="s">
        <v>30</v>
      </c>
      <c r="K39300">
        <v>3</v>
      </c>
      <c r="L39300">
        <v>2</v>
      </c>
      <c r="M39300">
        <v>0</v>
      </c>
      <c r="N39300">
        <v>1</v>
      </c>
      <c r="O39300">
        <v>0</v>
      </c>
      <c r="P39300" s="1" t="s">
        <v>31</v>
      </c>
      <c r="Q39300">
        <v>310128.57</v>
      </c>
      <c r="R39300" s="1" t="s">
        <v>37122</v>
      </c>
      <c r="S39300" s="1" t="s">
        <v>37123</v>
      </c>
      <c r="T39300">
        <v>1</v>
      </c>
      <c r="U39300">
        <v>1</v>
      </c>
      <c r="V39300">
        <v>5002.07</v>
      </c>
      <c r="W39300">
        <v>70</v>
      </c>
      <c r="X39300">
        <v>70</v>
      </c>
    </row>
    <row r="39301" spans="1:24" x14ac:dyDescent="0.3">
      <c r="A39301">
        <v>615723</v>
      </c>
      <c r="B39301" s="1" t="s">
        <v>17579</v>
      </c>
      <c r="C39301" s="1" t="s">
        <v>27</v>
      </c>
      <c r="D39301" s="1" t="s">
        <v>17580</v>
      </c>
      <c r="E39301" s="1" t="s">
        <v>29</v>
      </c>
      <c r="F39301" s="2">
        <v>43960.213946759257</v>
      </c>
      <c r="G39301">
        <v>310128.57</v>
      </c>
      <c r="H39301">
        <v>3</v>
      </c>
      <c r="I39301">
        <v>1</v>
      </c>
      <c r="J39301" s="1" t="s">
        <v>30</v>
      </c>
      <c r="K39301">
        <v>3</v>
      </c>
      <c r="L39301">
        <v>2</v>
      </c>
      <c r="M39301">
        <v>0</v>
      </c>
      <c r="N39301">
        <v>1</v>
      </c>
      <c r="O39301">
        <v>0</v>
      </c>
      <c r="P39301" s="1" t="s">
        <v>31</v>
      </c>
      <c r="Q39301">
        <v>310128.57</v>
      </c>
      <c r="R39301" s="1" t="s">
        <v>26762</v>
      </c>
      <c r="S39301" s="1" t="s">
        <v>26763</v>
      </c>
      <c r="T39301">
        <v>1</v>
      </c>
      <c r="U39301">
        <v>1</v>
      </c>
      <c r="V39301">
        <v>5002.07</v>
      </c>
      <c r="W39301">
        <v>70</v>
      </c>
      <c r="X39301">
        <v>70</v>
      </c>
    </row>
    <row r="39302" spans="1:24" x14ac:dyDescent="0.3">
      <c r="A39302">
        <v>615723</v>
      </c>
      <c r="B39302" s="1" t="s">
        <v>17579</v>
      </c>
      <c r="C39302" s="1" t="s">
        <v>27</v>
      </c>
      <c r="D39302" s="1" t="s">
        <v>17580</v>
      </c>
      <c r="E39302" s="1" t="s">
        <v>29</v>
      </c>
      <c r="F39302" s="2">
        <v>43960.213946759257</v>
      </c>
      <c r="G39302">
        <v>310128.57</v>
      </c>
      <c r="H39302">
        <v>3</v>
      </c>
      <c r="I39302">
        <v>1</v>
      </c>
      <c r="J39302" s="1" t="s">
        <v>30</v>
      </c>
      <c r="K39302">
        <v>3</v>
      </c>
      <c r="L39302">
        <v>2</v>
      </c>
      <c r="M39302">
        <v>0</v>
      </c>
      <c r="N39302">
        <v>1</v>
      </c>
      <c r="O39302">
        <v>0</v>
      </c>
      <c r="P39302" s="1" t="s">
        <v>31</v>
      </c>
      <c r="Q39302">
        <v>310128.57</v>
      </c>
      <c r="R39302" s="1" t="s">
        <v>31507</v>
      </c>
      <c r="S39302" s="1" t="s">
        <v>33532</v>
      </c>
      <c r="T39302">
        <v>1</v>
      </c>
      <c r="U39302">
        <v>1</v>
      </c>
      <c r="V39302">
        <v>5002.07</v>
      </c>
      <c r="W39302">
        <v>70</v>
      </c>
      <c r="X39302">
        <v>70</v>
      </c>
    </row>
    <row r="39303" spans="1:24" x14ac:dyDescent="0.3">
      <c r="A39303">
        <v>615723</v>
      </c>
      <c r="B39303" s="1" t="s">
        <v>17579</v>
      </c>
      <c r="C39303" s="1" t="s">
        <v>27</v>
      </c>
      <c r="D39303" s="1" t="s">
        <v>17580</v>
      </c>
      <c r="E39303" s="1" t="s">
        <v>29</v>
      </c>
      <c r="F39303" s="2">
        <v>43960.213946759257</v>
      </c>
      <c r="G39303">
        <v>310128.57</v>
      </c>
      <c r="H39303">
        <v>3</v>
      </c>
      <c r="I39303">
        <v>1</v>
      </c>
      <c r="J39303" s="1" t="s">
        <v>30</v>
      </c>
      <c r="K39303">
        <v>3</v>
      </c>
      <c r="L39303">
        <v>2</v>
      </c>
      <c r="M39303">
        <v>0</v>
      </c>
      <c r="N39303">
        <v>1</v>
      </c>
      <c r="O39303">
        <v>0</v>
      </c>
      <c r="P39303" s="1" t="s">
        <v>31</v>
      </c>
      <c r="Q39303">
        <v>310128.57</v>
      </c>
      <c r="R39303" s="1" t="s">
        <v>31481</v>
      </c>
      <c r="S39303" s="1" t="s">
        <v>31482</v>
      </c>
      <c r="T39303">
        <v>1</v>
      </c>
      <c r="U39303">
        <v>1</v>
      </c>
      <c r="V39303">
        <v>5002.08</v>
      </c>
      <c r="W39303">
        <v>70</v>
      </c>
      <c r="X39303">
        <v>70</v>
      </c>
    </row>
    <row r="39304" spans="1:24" x14ac:dyDescent="0.3">
      <c r="A39304">
        <v>616252</v>
      </c>
      <c r="B39304" s="1" t="s">
        <v>15152</v>
      </c>
      <c r="C39304" s="1" t="s">
        <v>618</v>
      </c>
      <c r="D39304" s="1" t="s">
        <v>15153</v>
      </c>
      <c r="E39304" s="1" t="s">
        <v>29</v>
      </c>
      <c r="F39304" s="2">
        <v>43961.088969907411</v>
      </c>
      <c r="G39304">
        <v>24047.31</v>
      </c>
      <c r="H39304">
        <v>3</v>
      </c>
      <c r="I39304">
        <v>1</v>
      </c>
      <c r="J39304" s="1" t="s">
        <v>15154</v>
      </c>
      <c r="K39304">
        <v>1</v>
      </c>
      <c r="L39304">
        <v>3</v>
      </c>
      <c r="M39304">
        <v>0</v>
      </c>
      <c r="N39304">
        <v>0</v>
      </c>
      <c r="O39304">
        <v>0</v>
      </c>
      <c r="P39304" s="1" t="s">
        <v>31</v>
      </c>
      <c r="Q39304">
        <v>24047.31</v>
      </c>
      <c r="R39304" s="1" t="s">
        <v>25901</v>
      </c>
      <c r="S39304" s="1" t="s">
        <v>25902</v>
      </c>
      <c r="T39304">
        <v>1</v>
      </c>
      <c r="U39304">
        <v>1</v>
      </c>
      <c r="V39304">
        <v>24047.31</v>
      </c>
      <c r="W39304">
        <v>7</v>
      </c>
      <c r="X39304">
        <v>7</v>
      </c>
    </row>
    <row r="39305" spans="1:24" x14ac:dyDescent="0.3">
      <c r="A39305">
        <v>616255</v>
      </c>
      <c r="B39305" s="1" t="s">
        <v>15152</v>
      </c>
      <c r="C39305" s="1" t="s">
        <v>618</v>
      </c>
      <c r="D39305" s="1" t="s">
        <v>15153</v>
      </c>
      <c r="E39305" s="1" t="s">
        <v>29</v>
      </c>
      <c r="F39305" s="2">
        <v>43961.088969907411</v>
      </c>
      <c r="G39305">
        <v>24984.19</v>
      </c>
      <c r="H39305">
        <v>3</v>
      </c>
      <c r="I39305">
        <v>1</v>
      </c>
      <c r="J39305" s="1" t="s">
        <v>15154</v>
      </c>
      <c r="K39305">
        <v>1</v>
      </c>
      <c r="L39305">
        <v>3</v>
      </c>
      <c r="M39305">
        <v>0</v>
      </c>
      <c r="N39305">
        <v>0</v>
      </c>
      <c r="O39305">
        <v>0</v>
      </c>
      <c r="P39305" s="1" t="s">
        <v>31</v>
      </c>
      <c r="Q39305">
        <v>24984.19</v>
      </c>
      <c r="R39305" s="1" t="s">
        <v>25901</v>
      </c>
      <c r="S39305" s="1" t="s">
        <v>25902</v>
      </c>
      <c r="T39305">
        <v>1</v>
      </c>
      <c r="U39305">
        <v>1</v>
      </c>
      <c r="V39305">
        <v>24984.19</v>
      </c>
      <c r="W39305">
        <v>7</v>
      </c>
      <c r="X39305">
        <v>7</v>
      </c>
    </row>
    <row r="39306" spans="1:24" x14ac:dyDescent="0.3">
      <c r="A39306">
        <v>616460</v>
      </c>
      <c r="B39306" s="1" t="s">
        <v>17684</v>
      </c>
      <c r="C39306" s="1" t="s">
        <v>58</v>
      </c>
      <c r="D39306" s="1" t="s">
        <v>17685</v>
      </c>
      <c r="E39306" s="1" t="s">
        <v>29</v>
      </c>
      <c r="F39306" s="2">
        <v>43961.088935185187</v>
      </c>
      <c r="G39306">
        <v>179700</v>
      </c>
      <c r="H39306">
        <v>3</v>
      </c>
      <c r="I39306">
        <v>1</v>
      </c>
      <c r="J39306" s="1" t="s">
        <v>17686</v>
      </c>
      <c r="K39306">
        <v>1</v>
      </c>
      <c r="L39306">
        <v>0</v>
      </c>
      <c r="M39306">
        <v>0</v>
      </c>
      <c r="N39306">
        <v>1</v>
      </c>
      <c r="O39306">
        <v>0</v>
      </c>
      <c r="P39306" s="1" t="s">
        <v>31</v>
      </c>
      <c r="Q39306">
        <v>179700</v>
      </c>
      <c r="R39306" s="1" t="s">
        <v>35007</v>
      </c>
      <c r="S39306" s="1" t="s">
        <v>24629</v>
      </c>
      <c r="T39306">
        <v>1</v>
      </c>
      <c r="U39306">
        <v>0</v>
      </c>
      <c r="V39306">
        <v>179700</v>
      </c>
      <c r="W39306">
        <v>2</v>
      </c>
      <c r="X39306">
        <v>1</v>
      </c>
    </row>
    <row r="39307" spans="1:24" x14ac:dyDescent="0.3">
      <c r="A39307">
        <v>616505</v>
      </c>
      <c r="B39307" s="1" t="s">
        <v>3672</v>
      </c>
      <c r="C39307" s="1" t="s">
        <v>27</v>
      </c>
      <c r="D39307" s="1" t="s">
        <v>1911</v>
      </c>
      <c r="E39307" s="1" t="s">
        <v>29</v>
      </c>
      <c r="F39307" s="2">
        <v>43961.088923611111</v>
      </c>
      <c r="G39307">
        <v>23202.67</v>
      </c>
      <c r="H39307">
        <v>3</v>
      </c>
      <c r="I39307">
        <v>1</v>
      </c>
      <c r="J39307" s="1" t="s">
        <v>30</v>
      </c>
      <c r="K39307">
        <v>3</v>
      </c>
      <c r="L39307">
        <v>3</v>
      </c>
      <c r="M39307">
        <v>0</v>
      </c>
      <c r="N39307">
        <v>0</v>
      </c>
      <c r="O39307">
        <v>0</v>
      </c>
      <c r="P39307" s="1" t="s">
        <v>31</v>
      </c>
      <c r="Q39307">
        <v>23202.67</v>
      </c>
      <c r="R39307" s="1" t="s">
        <v>34899</v>
      </c>
      <c r="S39307" s="1" t="s">
        <v>24572</v>
      </c>
      <c r="T39307">
        <v>1</v>
      </c>
      <c r="U39307">
        <v>1</v>
      </c>
      <c r="V39307">
        <v>10219.58</v>
      </c>
      <c r="W39307">
        <v>3</v>
      </c>
      <c r="X39307">
        <v>3</v>
      </c>
    </row>
    <row r="39308" spans="1:24" x14ac:dyDescent="0.3">
      <c r="A39308">
        <v>616505</v>
      </c>
      <c r="B39308" s="1" t="s">
        <v>3672</v>
      </c>
      <c r="C39308" s="1" t="s">
        <v>27</v>
      </c>
      <c r="D39308" s="1" t="s">
        <v>1911</v>
      </c>
      <c r="E39308" s="1" t="s">
        <v>29</v>
      </c>
      <c r="F39308" s="2">
        <v>43961.088923611111</v>
      </c>
      <c r="G39308">
        <v>23202.67</v>
      </c>
      <c r="H39308">
        <v>3</v>
      </c>
      <c r="I39308">
        <v>1</v>
      </c>
      <c r="J39308" s="1" t="s">
        <v>30</v>
      </c>
      <c r="K39308">
        <v>3</v>
      </c>
      <c r="L39308">
        <v>3</v>
      </c>
      <c r="M39308">
        <v>0</v>
      </c>
      <c r="N39308">
        <v>0</v>
      </c>
      <c r="O39308">
        <v>0</v>
      </c>
      <c r="P39308" s="1" t="s">
        <v>31</v>
      </c>
      <c r="Q39308">
        <v>23202.67</v>
      </c>
      <c r="R39308" s="1" t="s">
        <v>34899</v>
      </c>
      <c r="S39308" s="1" t="s">
        <v>24572</v>
      </c>
      <c r="T39308">
        <v>1</v>
      </c>
      <c r="U39308">
        <v>1</v>
      </c>
      <c r="V39308">
        <v>12983.09</v>
      </c>
      <c r="W39308">
        <v>3</v>
      </c>
      <c r="X39308">
        <v>3</v>
      </c>
    </row>
    <row r="39309" spans="1:24" x14ac:dyDescent="0.3">
      <c r="A39309">
        <v>616458</v>
      </c>
      <c r="B39309" s="1" t="s">
        <v>17687</v>
      </c>
      <c r="C39309" s="1" t="s">
        <v>2503</v>
      </c>
      <c r="D39309" s="1" t="s">
        <v>17688</v>
      </c>
      <c r="E39309" s="1" t="s">
        <v>29</v>
      </c>
      <c r="F39309" s="2">
        <v>43961.088923611111</v>
      </c>
      <c r="G39309">
        <v>177326</v>
      </c>
      <c r="H39309">
        <v>3</v>
      </c>
      <c r="I39309">
        <v>1</v>
      </c>
      <c r="J39309" s="1" t="s">
        <v>532</v>
      </c>
      <c r="K39309">
        <v>3</v>
      </c>
      <c r="L39309">
        <v>0</v>
      </c>
      <c r="M39309">
        <v>0</v>
      </c>
      <c r="N39309">
        <v>1</v>
      </c>
      <c r="O39309">
        <v>0</v>
      </c>
      <c r="P39309" s="1" t="s">
        <v>31</v>
      </c>
      <c r="Q39309">
        <v>177326</v>
      </c>
      <c r="R39309" s="1" t="s">
        <v>37608</v>
      </c>
      <c r="S39309" s="1" t="s">
        <v>37609</v>
      </c>
      <c r="T39309">
        <v>1</v>
      </c>
      <c r="U39309">
        <v>1</v>
      </c>
      <c r="V39309">
        <v>85450</v>
      </c>
      <c r="W39309">
        <v>4</v>
      </c>
      <c r="X39309">
        <v>4</v>
      </c>
    </row>
    <row r="39310" spans="1:24" x14ac:dyDescent="0.3">
      <c r="A39310">
        <v>616458</v>
      </c>
      <c r="B39310" s="1" t="s">
        <v>17687</v>
      </c>
      <c r="C39310" s="1" t="s">
        <v>2503</v>
      </c>
      <c r="D39310" s="1" t="s">
        <v>17688</v>
      </c>
      <c r="E39310" s="1" t="s">
        <v>29</v>
      </c>
      <c r="F39310" s="2">
        <v>43961.088923611111</v>
      </c>
      <c r="G39310">
        <v>177326</v>
      </c>
      <c r="H39310">
        <v>3</v>
      </c>
      <c r="I39310">
        <v>1</v>
      </c>
      <c r="J39310" s="1" t="s">
        <v>532</v>
      </c>
      <c r="K39310">
        <v>3</v>
      </c>
      <c r="L39310">
        <v>0</v>
      </c>
      <c r="M39310">
        <v>0</v>
      </c>
      <c r="N39310">
        <v>1</v>
      </c>
      <c r="O39310">
        <v>0</v>
      </c>
      <c r="P39310" s="1" t="s">
        <v>31</v>
      </c>
      <c r="Q39310">
        <v>177326</v>
      </c>
      <c r="R39310" s="1" t="s">
        <v>37608</v>
      </c>
      <c r="S39310" s="1" t="s">
        <v>37609</v>
      </c>
      <c r="T39310">
        <v>1</v>
      </c>
      <c r="U39310">
        <v>1</v>
      </c>
      <c r="V39310">
        <v>91876</v>
      </c>
      <c r="W39310">
        <v>4</v>
      </c>
      <c r="X39310">
        <v>4</v>
      </c>
    </row>
    <row r="39311" spans="1:24" x14ac:dyDescent="0.3">
      <c r="A39311">
        <v>616476</v>
      </c>
      <c r="B39311" s="1" t="s">
        <v>17689</v>
      </c>
      <c r="C39311" s="1" t="s">
        <v>2120</v>
      </c>
      <c r="D39311" s="1" t="s">
        <v>17690</v>
      </c>
      <c r="E39311" s="1" t="s">
        <v>29</v>
      </c>
      <c r="F39311" s="2">
        <v>43961.088923611111</v>
      </c>
      <c r="G39311">
        <v>210000</v>
      </c>
      <c r="H39311">
        <v>3</v>
      </c>
      <c r="I39311">
        <v>1</v>
      </c>
      <c r="J39311" s="1" t="s">
        <v>830</v>
      </c>
      <c r="K39311">
        <v>3</v>
      </c>
      <c r="L39311">
        <v>0</v>
      </c>
      <c r="M39311">
        <v>0</v>
      </c>
      <c r="N39311">
        <v>0</v>
      </c>
      <c r="O39311">
        <v>0</v>
      </c>
      <c r="P39311" s="1" t="s">
        <v>31</v>
      </c>
      <c r="Q39311">
        <v>210000</v>
      </c>
      <c r="R39311" s="1" t="s">
        <v>37610</v>
      </c>
      <c r="S39311" s="1" t="s">
        <v>28731</v>
      </c>
      <c r="T39311">
        <v>1</v>
      </c>
      <c r="U39311">
        <v>1</v>
      </c>
      <c r="V39311">
        <v>210000</v>
      </c>
      <c r="W39311">
        <v>1</v>
      </c>
      <c r="X39311">
        <v>1</v>
      </c>
    </row>
    <row r="39312" spans="1:24" x14ac:dyDescent="0.3">
      <c r="A39312">
        <v>616454</v>
      </c>
      <c r="B39312" s="1" t="s">
        <v>17691</v>
      </c>
      <c r="C39312" s="1" t="s">
        <v>299</v>
      </c>
      <c r="D39312" s="1" t="s">
        <v>17692</v>
      </c>
      <c r="E39312" s="1" t="s">
        <v>29</v>
      </c>
      <c r="F39312" s="2">
        <v>43961.088912037034</v>
      </c>
      <c r="G39312">
        <v>261157.02</v>
      </c>
      <c r="H39312">
        <v>3</v>
      </c>
      <c r="I39312">
        <v>1</v>
      </c>
      <c r="J39312" s="1" t="s">
        <v>76</v>
      </c>
      <c r="K39312">
        <v>3</v>
      </c>
      <c r="L39312">
        <v>0</v>
      </c>
      <c r="M39312">
        <v>0</v>
      </c>
      <c r="N39312">
        <v>0</v>
      </c>
      <c r="O39312">
        <v>0</v>
      </c>
      <c r="P39312" s="1" t="s">
        <v>31</v>
      </c>
      <c r="Q39312">
        <v>261157.02</v>
      </c>
      <c r="R39312" s="1" t="s">
        <v>37611</v>
      </c>
      <c r="S39312" s="1" t="s">
        <v>37612</v>
      </c>
      <c r="T39312">
        <v>1</v>
      </c>
      <c r="U39312">
        <v>1</v>
      </c>
      <c r="V39312">
        <v>261157.02</v>
      </c>
      <c r="W39312">
        <v>1</v>
      </c>
      <c r="X39312">
        <v>1</v>
      </c>
    </row>
    <row r="39313" spans="1:24" x14ac:dyDescent="0.3">
      <c r="A39313">
        <v>615566</v>
      </c>
      <c r="B39313" s="1" t="s">
        <v>13108</v>
      </c>
      <c r="C39313" s="1" t="s">
        <v>1401</v>
      </c>
      <c r="D39313" s="1" t="s">
        <v>13109</v>
      </c>
      <c r="E39313" s="1" t="s">
        <v>130</v>
      </c>
      <c r="F39313" s="2">
        <v>43961.088912037034</v>
      </c>
      <c r="G39313">
        <v>123500</v>
      </c>
      <c r="H39313">
        <v>3</v>
      </c>
      <c r="I39313">
        <v>1</v>
      </c>
      <c r="J39313" s="1" t="s">
        <v>1489</v>
      </c>
      <c r="K39313">
        <v>3</v>
      </c>
      <c r="L39313">
        <v>3</v>
      </c>
      <c r="M39313">
        <v>0</v>
      </c>
      <c r="N39313">
        <v>0</v>
      </c>
      <c r="O39313">
        <v>0</v>
      </c>
      <c r="P39313" s="1" t="s">
        <v>31</v>
      </c>
      <c r="Q39313">
        <v>123500</v>
      </c>
      <c r="R39313" s="1" t="s">
        <v>35212</v>
      </c>
      <c r="S39313" s="1" t="s">
        <v>35213</v>
      </c>
      <c r="T39313">
        <v>1</v>
      </c>
      <c r="U39313">
        <v>1</v>
      </c>
      <c r="V39313">
        <v>15500</v>
      </c>
      <c r="W39313">
        <v>2</v>
      </c>
      <c r="X39313">
        <v>2</v>
      </c>
    </row>
    <row r="39314" spans="1:24" x14ac:dyDescent="0.3">
      <c r="A39314">
        <v>615566</v>
      </c>
      <c r="B39314" s="1" t="s">
        <v>13108</v>
      </c>
      <c r="C39314" s="1" t="s">
        <v>1401</v>
      </c>
      <c r="D39314" s="1" t="s">
        <v>13109</v>
      </c>
      <c r="E39314" s="1" t="s">
        <v>130</v>
      </c>
      <c r="F39314" s="2">
        <v>43961.088912037034</v>
      </c>
      <c r="G39314">
        <v>123500</v>
      </c>
      <c r="H39314">
        <v>3</v>
      </c>
      <c r="I39314">
        <v>1</v>
      </c>
      <c r="J39314" s="1" t="s">
        <v>1489</v>
      </c>
      <c r="K39314">
        <v>3</v>
      </c>
      <c r="L39314">
        <v>3</v>
      </c>
      <c r="M39314">
        <v>0</v>
      </c>
      <c r="N39314">
        <v>0</v>
      </c>
      <c r="O39314">
        <v>0</v>
      </c>
      <c r="P39314" s="1" t="s">
        <v>31</v>
      </c>
      <c r="Q39314">
        <v>123500</v>
      </c>
      <c r="R39314" s="1" t="s">
        <v>35042</v>
      </c>
      <c r="S39314" s="1" t="s">
        <v>35043</v>
      </c>
      <c r="T39314">
        <v>1</v>
      </c>
      <c r="U39314">
        <v>1</v>
      </c>
      <c r="V39314">
        <v>108000</v>
      </c>
      <c r="W39314">
        <v>2</v>
      </c>
      <c r="X39314">
        <v>2</v>
      </c>
    </row>
    <row r="39315" spans="1:24" x14ac:dyDescent="0.3">
      <c r="A39315">
        <v>616467</v>
      </c>
      <c r="B39315" s="1" t="s">
        <v>17693</v>
      </c>
      <c r="C39315" s="1" t="s">
        <v>582</v>
      </c>
      <c r="D39315" s="1" t="s">
        <v>17694</v>
      </c>
      <c r="E39315" s="1" t="s">
        <v>29</v>
      </c>
      <c r="F39315" s="2">
        <v>43961.047268518516</v>
      </c>
      <c r="G39315">
        <v>175000</v>
      </c>
      <c r="H39315">
        <v>3</v>
      </c>
      <c r="I39315">
        <v>1</v>
      </c>
      <c r="J39315" s="1" t="s">
        <v>6476</v>
      </c>
      <c r="K39315">
        <v>3</v>
      </c>
      <c r="L39315">
        <v>0</v>
      </c>
      <c r="M39315">
        <v>0</v>
      </c>
      <c r="N39315">
        <v>0</v>
      </c>
      <c r="O39315">
        <v>0</v>
      </c>
      <c r="P39315" s="1" t="s">
        <v>31</v>
      </c>
      <c r="Q39315">
        <v>175000</v>
      </c>
      <c r="R39315" s="1" t="s">
        <v>30469</v>
      </c>
      <c r="S39315" s="1" t="s">
        <v>30470</v>
      </c>
      <c r="T39315">
        <v>6</v>
      </c>
      <c r="U39315">
        <v>1</v>
      </c>
      <c r="V39315">
        <v>175000</v>
      </c>
      <c r="W39315">
        <v>4</v>
      </c>
      <c r="X39315">
        <v>4</v>
      </c>
    </row>
    <row r="39316" spans="1:24" x14ac:dyDescent="0.3">
      <c r="A39316">
        <v>616489</v>
      </c>
      <c r="B39316" s="1" t="s">
        <v>17693</v>
      </c>
      <c r="C39316" s="1" t="s">
        <v>582</v>
      </c>
      <c r="D39316" s="1" t="s">
        <v>17694</v>
      </c>
      <c r="E39316" s="1" t="s">
        <v>29</v>
      </c>
      <c r="F39316" s="2">
        <v>43961.047268518516</v>
      </c>
      <c r="G39316">
        <v>75000</v>
      </c>
      <c r="H39316">
        <v>3</v>
      </c>
      <c r="I39316">
        <v>1</v>
      </c>
      <c r="J39316" s="1" t="s">
        <v>6476</v>
      </c>
      <c r="K39316">
        <v>3</v>
      </c>
      <c r="L39316">
        <v>0</v>
      </c>
      <c r="M39316">
        <v>0</v>
      </c>
      <c r="N39316">
        <v>0</v>
      </c>
      <c r="O39316">
        <v>0</v>
      </c>
      <c r="P39316" s="1" t="s">
        <v>31</v>
      </c>
      <c r="Q39316">
        <v>75000</v>
      </c>
      <c r="R39316" s="1" t="s">
        <v>37613</v>
      </c>
      <c r="S39316" s="1" t="s">
        <v>37614</v>
      </c>
      <c r="T39316">
        <v>62</v>
      </c>
      <c r="U39316">
        <v>1</v>
      </c>
      <c r="V39316">
        <v>75000</v>
      </c>
      <c r="W39316">
        <v>3</v>
      </c>
      <c r="X39316">
        <v>3</v>
      </c>
    </row>
    <row r="39317" spans="1:24" x14ac:dyDescent="0.3">
      <c r="A39317">
        <v>616489</v>
      </c>
      <c r="B39317" s="1" t="s">
        <v>17693</v>
      </c>
      <c r="C39317" s="1" t="s">
        <v>582</v>
      </c>
      <c r="D39317" s="1" t="s">
        <v>17694</v>
      </c>
      <c r="E39317" s="1" t="s">
        <v>29</v>
      </c>
      <c r="F39317" s="2">
        <v>43961.047268518516</v>
      </c>
      <c r="G39317">
        <v>75000</v>
      </c>
      <c r="H39317">
        <v>3</v>
      </c>
      <c r="I39317">
        <v>1</v>
      </c>
      <c r="J39317" s="1" t="s">
        <v>6476</v>
      </c>
      <c r="K39317">
        <v>3</v>
      </c>
      <c r="L39317">
        <v>0</v>
      </c>
      <c r="M39317">
        <v>0</v>
      </c>
      <c r="N39317">
        <v>0</v>
      </c>
      <c r="O39317">
        <v>0</v>
      </c>
      <c r="P39317" s="1" t="s">
        <v>31</v>
      </c>
      <c r="Q39317">
        <v>75000</v>
      </c>
      <c r="R39317" s="1" t="s">
        <v>37615</v>
      </c>
      <c r="S39317" s="1" t="s">
        <v>36681</v>
      </c>
      <c r="T39317">
        <v>1</v>
      </c>
      <c r="U39317">
        <v>1</v>
      </c>
      <c r="V39317">
        <v>75000</v>
      </c>
      <c r="W39317">
        <v>3</v>
      </c>
      <c r="X39317">
        <v>3</v>
      </c>
    </row>
    <row r="39318" spans="1:24" x14ac:dyDescent="0.3">
      <c r="A39318">
        <v>616730</v>
      </c>
      <c r="B39318" s="1" t="s">
        <v>17696</v>
      </c>
      <c r="C39318" s="1" t="s">
        <v>106</v>
      </c>
      <c r="D39318" s="1" t="s">
        <v>17697</v>
      </c>
      <c r="E39318" s="1" t="s">
        <v>29</v>
      </c>
      <c r="F39318" s="2">
        <v>43962.220219907409</v>
      </c>
      <c r="G39318">
        <v>761550.44</v>
      </c>
      <c r="H39318">
        <v>2</v>
      </c>
      <c r="I39318">
        <v>1</v>
      </c>
      <c r="J39318" s="1" t="s">
        <v>1347</v>
      </c>
      <c r="K39318">
        <v>2</v>
      </c>
      <c r="L39318">
        <v>0</v>
      </c>
      <c r="M39318">
        <v>0</v>
      </c>
      <c r="N39318">
        <v>0</v>
      </c>
      <c r="O39318">
        <v>0</v>
      </c>
      <c r="P39318" s="1" t="s">
        <v>31</v>
      </c>
      <c r="Q39318">
        <v>761550.44</v>
      </c>
      <c r="R39318" s="1" t="s">
        <v>25152</v>
      </c>
      <c r="S39318" s="1" t="s">
        <v>25153</v>
      </c>
      <c r="T39318">
        <v>1</v>
      </c>
      <c r="U39318">
        <v>1</v>
      </c>
      <c r="V39318">
        <v>388456.82</v>
      </c>
      <c r="W39318">
        <v>1</v>
      </c>
      <c r="X39318">
        <v>1</v>
      </c>
    </row>
    <row r="39319" spans="1:24" x14ac:dyDescent="0.3">
      <c r="A39319">
        <v>616730</v>
      </c>
      <c r="B39319" s="1" t="s">
        <v>17696</v>
      </c>
      <c r="C39319" s="1" t="s">
        <v>106</v>
      </c>
      <c r="D39319" s="1" t="s">
        <v>17697</v>
      </c>
      <c r="E39319" s="1" t="s">
        <v>29</v>
      </c>
      <c r="F39319" s="2">
        <v>43962.220219907409</v>
      </c>
      <c r="G39319">
        <v>761550.44</v>
      </c>
      <c r="H39319">
        <v>2</v>
      </c>
      <c r="I39319">
        <v>1</v>
      </c>
      <c r="J39319" s="1" t="s">
        <v>1347</v>
      </c>
      <c r="K39319">
        <v>2</v>
      </c>
      <c r="L39319">
        <v>0</v>
      </c>
      <c r="M39319">
        <v>0</v>
      </c>
      <c r="N39319">
        <v>0</v>
      </c>
      <c r="O39319">
        <v>0</v>
      </c>
      <c r="P39319" s="1" t="s">
        <v>31</v>
      </c>
      <c r="Q39319">
        <v>761550.44</v>
      </c>
      <c r="R39319" s="1" t="s">
        <v>25158</v>
      </c>
      <c r="S39319" s="1" t="s">
        <v>25159</v>
      </c>
      <c r="T39319">
        <v>1</v>
      </c>
      <c r="U39319">
        <v>1</v>
      </c>
      <c r="V39319">
        <v>373093.62</v>
      </c>
      <c r="W39319">
        <v>2</v>
      </c>
      <c r="X39319">
        <v>2</v>
      </c>
    </row>
    <row r="39320" spans="1:24" x14ac:dyDescent="0.3">
      <c r="A39320">
        <v>616724</v>
      </c>
      <c r="B39320" s="1" t="s">
        <v>15818</v>
      </c>
      <c r="C39320" s="1" t="s">
        <v>647</v>
      </c>
      <c r="D39320" s="1" t="s">
        <v>15819</v>
      </c>
      <c r="E39320" s="1" t="s">
        <v>29</v>
      </c>
      <c r="F39320" s="2">
        <v>43962.21769675926</v>
      </c>
      <c r="G39320">
        <v>109159.93</v>
      </c>
      <c r="H39320">
        <v>2</v>
      </c>
      <c r="I39320">
        <v>1</v>
      </c>
      <c r="J39320" s="1" t="s">
        <v>80</v>
      </c>
      <c r="K39320">
        <v>2</v>
      </c>
      <c r="L39320">
        <v>0</v>
      </c>
      <c r="M39320">
        <v>0</v>
      </c>
      <c r="N39320">
        <v>0</v>
      </c>
      <c r="O39320">
        <v>1</v>
      </c>
      <c r="P39320" s="1" t="s">
        <v>38</v>
      </c>
      <c r="Q39320">
        <v>109159.93</v>
      </c>
      <c r="R39320" s="1" t="s">
        <v>37616</v>
      </c>
      <c r="S39320" s="1" t="s">
        <v>37617</v>
      </c>
      <c r="T39320">
        <v>1</v>
      </c>
      <c r="U39320">
        <v>1</v>
      </c>
      <c r="V39320">
        <v>109159.93</v>
      </c>
      <c r="W39320">
        <v>4</v>
      </c>
      <c r="X39320">
        <v>3</v>
      </c>
    </row>
    <row r="39321" spans="1:24" x14ac:dyDescent="0.3">
      <c r="A39321">
        <v>616652</v>
      </c>
      <c r="B39321" s="1" t="s">
        <v>17111</v>
      </c>
      <c r="C39321" s="1" t="s">
        <v>70</v>
      </c>
      <c r="D39321" s="1" t="s">
        <v>17112</v>
      </c>
      <c r="E39321" s="1" t="s">
        <v>23</v>
      </c>
      <c r="F39321" s="2">
        <v>43962.215671296297</v>
      </c>
      <c r="G39321">
        <v>991</v>
      </c>
      <c r="H39321">
        <v>2</v>
      </c>
      <c r="I39321">
        <v>24</v>
      </c>
      <c r="J39321" s="1" t="s">
        <v>48</v>
      </c>
      <c r="K39321">
        <v>3</v>
      </c>
      <c r="L39321">
        <v>0</v>
      </c>
      <c r="M39321">
        <v>0</v>
      </c>
      <c r="N39321">
        <v>0</v>
      </c>
      <c r="O39321">
        <v>1</v>
      </c>
      <c r="P39321" s="1" t="s">
        <v>25</v>
      </c>
      <c r="Q39321">
        <v>991</v>
      </c>
      <c r="R39321" s="1" t="s">
        <v>37618</v>
      </c>
      <c r="S39321" s="1" t="s">
        <v>37619</v>
      </c>
      <c r="T39321">
        <v>1</v>
      </c>
      <c r="U39321">
        <v>1</v>
      </c>
      <c r="V39321">
        <v>991</v>
      </c>
      <c r="W39321">
        <v>1</v>
      </c>
      <c r="X39321">
        <v>1</v>
      </c>
    </row>
    <row r="39322" spans="1:24" x14ac:dyDescent="0.3">
      <c r="A39322">
        <v>616667</v>
      </c>
      <c r="B39322" s="1" t="s">
        <v>17698</v>
      </c>
      <c r="C39322" s="1" t="s">
        <v>78</v>
      </c>
      <c r="D39322" s="1" t="s">
        <v>17699</v>
      </c>
      <c r="E39322" s="1" t="s">
        <v>29</v>
      </c>
      <c r="F39322" s="2">
        <v>43962.179513888892</v>
      </c>
      <c r="G39322">
        <v>48500</v>
      </c>
      <c r="H39322">
        <v>2</v>
      </c>
      <c r="I39322">
        <v>1</v>
      </c>
      <c r="J39322" s="1" t="s">
        <v>124</v>
      </c>
      <c r="K39322">
        <v>3</v>
      </c>
      <c r="L39322">
        <v>0</v>
      </c>
      <c r="M39322">
        <v>0</v>
      </c>
      <c r="N39322">
        <v>0</v>
      </c>
      <c r="O39322">
        <v>1</v>
      </c>
      <c r="P39322" s="1" t="s">
        <v>38</v>
      </c>
      <c r="Q39322">
        <v>48500</v>
      </c>
      <c r="R39322" s="1" t="s">
        <v>25083</v>
      </c>
      <c r="S39322" s="1" t="s">
        <v>24141</v>
      </c>
      <c r="T39322">
        <v>1</v>
      </c>
      <c r="U39322">
        <v>1</v>
      </c>
      <c r="V39322">
        <v>48500</v>
      </c>
      <c r="W39322">
        <v>5</v>
      </c>
      <c r="X39322">
        <v>5</v>
      </c>
    </row>
    <row r="39323" spans="1:24" x14ac:dyDescent="0.3">
      <c r="A39323">
        <v>616636</v>
      </c>
      <c r="B39323" s="1" t="s">
        <v>9077</v>
      </c>
      <c r="C39323" s="1" t="s">
        <v>1156</v>
      </c>
      <c r="D39323" s="1" t="s">
        <v>2753</v>
      </c>
      <c r="E39323" s="1" t="s">
        <v>29</v>
      </c>
      <c r="F39323" s="2">
        <v>43962.205405092594</v>
      </c>
      <c r="G39323">
        <v>16963.28</v>
      </c>
      <c r="H39323">
        <v>2</v>
      </c>
      <c r="I39323">
        <v>1</v>
      </c>
      <c r="J39323" s="1" t="s">
        <v>2695</v>
      </c>
      <c r="K39323">
        <v>1</v>
      </c>
      <c r="L39323">
        <v>3</v>
      </c>
      <c r="M39323">
        <v>0</v>
      </c>
      <c r="N39323">
        <v>0</v>
      </c>
      <c r="O39323">
        <v>0</v>
      </c>
      <c r="P39323" s="1" t="s">
        <v>31</v>
      </c>
      <c r="Q39323">
        <v>16963.28</v>
      </c>
      <c r="R39323" s="1" t="s">
        <v>31994</v>
      </c>
      <c r="S39323" s="1" t="s">
        <v>26561</v>
      </c>
      <c r="T39323">
        <v>1</v>
      </c>
      <c r="U39323">
        <v>1</v>
      </c>
      <c r="V39323">
        <v>2806</v>
      </c>
      <c r="W39323">
        <v>1</v>
      </c>
      <c r="X39323">
        <v>1</v>
      </c>
    </row>
    <row r="39324" spans="1:24" x14ac:dyDescent="0.3">
      <c r="A39324">
        <v>616636</v>
      </c>
      <c r="B39324" s="1" t="s">
        <v>9077</v>
      </c>
      <c r="C39324" s="1" t="s">
        <v>1156</v>
      </c>
      <c r="D39324" s="1" t="s">
        <v>2753</v>
      </c>
      <c r="E39324" s="1" t="s">
        <v>29</v>
      </c>
      <c r="F39324" s="2">
        <v>43962.205405092594</v>
      </c>
      <c r="G39324">
        <v>16963.28</v>
      </c>
      <c r="H39324">
        <v>2</v>
      </c>
      <c r="I39324">
        <v>1</v>
      </c>
      <c r="J39324" s="1" t="s">
        <v>2695</v>
      </c>
      <c r="K39324">
        <v>1</v>
      </c>
      <c r="L39324">
        <v>3</v>
      </c>
      <c r="M39324">
        <v>0</v>
      </c>
      <c r="N39324">
        <v>0</v>
      </c>
      <c r="O39324">
        <v>0</v>
      </c>
      <c r="P39324" s="1" t="s">
        <v>31</v>
      </c>
      <c r="Q39324">
        <v>16963.28</v>
      </c>
      <c r="R39324" s="1" t="s">
        <v>37620</v>
      </c>
      <c r="S39324" s="1" t="s">
        <v>26563</v>
      </c>
      <c r="T39324">
        <v>1</v>
      </c>
      <c r="U39324">
        <v>1</v>
      </c>
      <c r="V39324">
        <v>1355.96</v>
      </c>
      <c r="W39324">
        <v>1</v>
      </c>
      <c r="X39324">
        <v>1</v>
      </c>
    </row>
    <row r="39325" spans="1:24" x14ac:dyDescent="0.3">
      <c r="A39325">
        <v>616636</v>
      </c>
      <c r="B39325" s="1" t="s">
        <v>9077</v>
      </c>
      <c r="C39325" s="1" t="s">
        <v>1156</v>
      </c>
      <c r="D39325" s="1" t="s">
        <v>2753</v>
      </c>
      <c r="E39325" s="1" t="s">
        <v>29</v>
      </c>
      <c r="F39325" s="2">
        <v>43962.205405092594</v>
      </c>
      <c r="G39325">
        <v>16963.28</v>
      </c>
      <c r="H39325">
        <v>2</v>
      </c>
      <c r="I39325">
        <v>1</v>
      </c>
      <c r="J39325" s="1" t="s">
        <v>2695</v>
      </c>
      <c r="K39325">
        <v>1</v>
      </c>
      <c r="L39325">
        <v>3</v>
      </c>
      <c r="M39325">
        <v>0</v>
      </c>
      <c r="N39325">
        <v>0</v>
      </c>
      <c r="O39325">
        <v>0</v>
      </c>
      <c r="P39325" s="1" t="s">
        <v>31</v>
      </c>
      <c r="Q39325">
        <v>16963.28</v>
      </c>
      <c r="R39325" s="1" t="s">
        <v>31995</v>
      </c>
      <c r="S39325" s="1" t="s">
        <v>26498</v>
      </c>
      <c r="T39325">
        <v>1</v>
      </c>
      <c r="U39325">
        <v>1</v>
      </c>
      <c r="V39325">
        <v>5153.32</v>
      </c>
      <c r="W39325">
        <v>1</v>
      </c>
      <c r="X39325">
        <v>1</v>
      </c>
    </row>
    <row r="39326" spans="1:24" x14ac:dyDescent="0.3">
      <c r="A39326">
        <v>616636</v>
      </c>
      <c r="B39326" s="1" t="s">
        <v>9077</v>
      </c>
      <c r="C39326" s="1" t="s">
        <v>1156</v>
      </c>
      <c r="D39326" s="1" t="s">
        <v>2753</v>
      </c>
      <c r="E39326" s="1" t="s">
        <v>29</v>
      </c>
      <c r="F39326" s="2">
        <v>43962.205405092594</v>
      </c>
      <c r="G39326">
        <v>16963.28</v>
      </c>
      <c r="H39326">
        <v>2</v>
      </c>
      <c r="I39326">
        <v>1</v>
      </c>
      <c r="J39326" s="1" t="s">
        <v>2695</v>
      </c>
      <c r="K39326">
        <v>1</v>
      </c>
      <c r="L39326">
        <v>3</v>
      </c>
      <c r="M39326">
        <v>0</v>
      </c>
      <c r="N39326">
        <v>0</v>
      </c>
      <c r="O39326">
        <v>0</v>
      </c>
      <c r="P39326" s="1" t="s">
        <v>31</v>
      </c>
      <c r="Q39326">
        <v>16963.28</v>
      </c>
      <c r="R39326" s="1" t="s">
        <v>26562</v>
      </c>
      <c r="S39326" s="1" t="s">
        <v>37621</v>
      </c>
      <c r="T39326">
        <v>1</v>
      </c>
      <c r="U39326">
        <v>1</v>
      </c>
      <c r="V39326">
        <v>7648</v>
      </c>
      <c r="W39326">
        <v>1</v>
      </c>
      <c r="X39326">
        <v>1</v>
      </c>
    </row>
    <row r="39327" spans="1:24" x14ac:dyDescent="0.3">
      <c r="A39327">
        <v>616720</v>
      </c>
      <c r="B39327" s="1" t="s">
        <v>17700</v>
      </c>
      <c r="C39327" s="1" t="s">
        <v>78</v>
      </c>
      <c r="D39327" s="1" t="s">
        <v>17701</v>
      </c>
      <c r="E39327" s="1" t="s">
        <v>29</v>
      </c>
      <c r="F39327" s="2">
        <v>43962.214282407411</v>
      </c>
      <c r="G39327">
        <v>216222.45</v>
      </c>
      <c r="H39327">
        <v>2</v>
      </c>
      <c r="I39327">
        <v>1</v>
      </c>
      <c r="J39327" s="1" t="s">
        <v>715</v>
      </c>
      <c r="K39327">
        <v>2</v>
      </c>
      <c r="L39327">
        <v>0</v>
      </c>
      <c r="M39327">
        <v>0</v>
      </c>
      <c r="N39327">
        <v>0</v>
      </c>
      <c r="O39327">
        <v>1</v>
      </c>
      <c r="P39327" s="1" t="s">
        <v>711</v>
      </c>
      <c r="Q39327">
        <v>216222.45</v>
      </c>
      <c r="R39327" s="1" t="s">
        <v>26092</v>
      </c>
      <c r="S39327" s="1" t="s">
        <v>26093</v>
      </c>
      <c r="T39327">
        <v>1</v>
      </c>
      <c r="U39327">
        <v>1</v>
      </c>
      <c r="V39327">
        <v>216222.45</v>
      </c>
      <c r="W39327">
        <v>2</v>
      </c>
      <c r="X39327">
        <v>2</v>
      </c>
    </row>
    <row r="39328" spans="1:24" x14ac:dyDescent="0.3">
      <c r="A39328">
        <v>616696</v>
      </c>
      <c r="B39328" s="1" t="s">
        <v>17703</v>
      </c>
      <c r="C39328" s="1" t="s">
        <v>13308</v>
      </c>
      <c r="D39328" s="1" t="s">
        <v>17704</v>
      </c>
      <c r="E39328" s="1" t="s">
        <v>29</v>
      </c>
      <c r="F39328" s="2">
        <v>43962.212013888886</v>
      </c>
      <c r="G39328">
        <v>1467664.04</v>
      </c>
      <c r="H39328">
        <v>2</v>
      </c>
      <c r="I39328">
        <v>1</v>
      </c>
      <c r="J39328" s="1" t="s">
        <v>5455</v>
      </c>
      <c r="K39328">
        <v>2</v>
      </c>
      <c r="L39328">
        <v>0</v>
      </c>
      <c r="M39328">
        <v>0</v>
      </c>
      <c r="N39328">
        <v>0</v>
      </c>
      <c r="O39328">
        <v>0</v>
      </c>
      <c r="P39328" s="1" t="s">
        <v>31</v>
      </c>
      <c r="Q39328">
        <v>1467664.04</v>
      </c>
      <c r="R39328" s="1" t="s">
        <v>26506</v>
      </c>
      <c r="S39328" s="1" t="s">
        <v>24790</v>
      </c>
      <c r="T39328">
        <v>1</v>
      </c>
      <c r="U39328">
        <v>1</v>
      </c>
      <c r="V39328">
        <v>1467664.04</v>
      </c>
      <c r="W39328">
        <v>3</v>
      </c>
      <c r="X39328">
        <v>3</v>
      </c>
    </row>
    <row r="39329" spans="1:24" x14ac:dyDescent="0.3">
      <c r="A39329">
        <v>616581</v>
      </c>
      <c r="B39329" s="1" t="s">
        <v>17705</v>
      </c>
      <c r="C39329" s="1" t="s">
        <v>136</v>
      </c>
      <c r="D39329" s="1" t="s">
        <v>17706</v>
      </c>
      <c r="E39329" s="1" t="s">
        <v>29</v>
      </c>
      <c r="F39329" s="2">
        <v>43962.138206018521</v>
      </c>
      <c r="G39329">
        <v>57971.45</v>
      </c>
      <c r="H39329">
        <v>2</v>
      </c>
      <c r="I39329">
        <v>1</v>
      </c>
      <c r="J39329" s="1" t="s">
        <v>5668</v>
      </c>
      <c r="K39329">
        <v>2</v>
      </c>
      <c r="L39329">
        <v>0</v>
      </c>
      <c r="M39329">
        <v>1</v>
      </c>
      <c r="N39329">
        <v>0</v>
      </c>
      <c r="O39329">
        <v>0</v>
      </c>
      <c r="P39329" s="1" t="s">
        <v>31</v>
      </c>
      <c r="Q39329">
        <v>57971.45</v>
      </c>
      <c r="R39329" s="1" t="s">
        <v>37622</v>
      </c>
      <c r="S39329" s="1" t="s">
        <v>37623</v>
      </c>
      <c r="T39329">
        <v>1</v>
      </c>
      <c r="U39329">
        <v>1</v>
      </c>
      <c r="V39329">
        <v>57971.45</v>
      </c>
      <c r="W39329">
        <v>4</v>
      </c>
      <c r="X39329">
        <v>4</v>
      </c>
    </row>
    <row r="39330" spans="1:24" x14ac:dyDescent="0.3">
      <c r="A39330">
        <v>616574</v>
      </c>
      <c r="B39330" s="1" t="s">
        <v>17707</v>
      </c>
      <c r="C39330" s="1" t="s">
        <v>4768</v>
      </c>
      <c r="D39330" s="1" t="s">
        <v>17708</v>
      </c>
      <c r="E39330" s="1" t="s">
        <v>29</v>
      </c>
      <c r="F39330" s="2">
        <v>43962.13658564815</v>
      </c>
      <c r="G39330">
        <v>785465.85</v>
      </c>
      <c r="H39330">
        <v>2</v>
      </c>
      <c r="I39330">
        <v>1</v>
      </c>
      <c r="J39330" s="1" t="s">
        <v>80</v>
      </c>
      <c r="K39330">
        <v>2</v>
      </c>
      <c r="L39330">
        <v>0</v>
      </c>
      <c r="M39330">
        <v>0</v>
      </c>
      <c r="N39330">
        <v>0</v>
      </c>
      <c r="O39330">
        <v>0</v>
      </c>
      <c r="P39330" s="1" t="s">
        <v>31</v>
      </c>
      <c r="Q39330">
        <v>785465.85</v>
      </c>
      <c r="R39330" s="1" t="s">
        <v>37624</v>
      </c>
      <c r="S39330" s="1" t="s">
        <v>30579</v>
      </c>
      <c r="T39330">
        <v>1</v>
      </c>
      <c r="U39330">
        <v>1</v>
      </c>
      <c r="V39330">
        <v>785465.85</v>
      </c>
      <c r="W39330">
        <v>3</v>
      </c>
      <c r="X39330">
        <v>3</v>
      </c>
    </row>
    <row r="39331" spans="1:24" x14ac:dyDescent="0.3">
      <c r="A39331">
        <v>616479</v>
      </c>
      <c r="B39331" s="1" t="s">
        <v>17709</v>
      </c>
      <c r="C39331" s="1" t="s">
        <v>27</v>
      </c>
      <c r="D39331" s="1" t="s">
        <v>17710</v>
      </c>
      <c r="E39331" s="1" t="s">
        <v>29</v>
      </c>
      <c r="F39331" s="2">
        <v>43962.145590277774</v>
      </c>
      <c r="G39331">
        <v>285981.78000000003</v>
      </c>
      <c r="H39331">
        <v>2</v>
      </c>
      <c r="I39331">
        <v>1</v>
      </c>
      <c r="J39331" s="1" t="s">
        <v>197</v>
      </c>
      <c r="K39331">
        <v>2</v>
      </c>
      <c r="L39331">
        <v>0</v>
      </c>
      <c r="M39331">
        <v>0</v>
      </c>
      <c r="N39331">
        <v>0</v>
      </c>
      <c r="O39331">
        <v>0</v>
      </c>
      <c r="P39331" s="1" t="s">
        <v>31</v>
      </c>
      <c r="Q39331">
        <v>285981.78000000003</v>
      </c>
      <c r="R39331" s="1" t="s">
        <v>25707</v>
      </c>
      <c r="S39331" s="1" t="s">
        <v>25708</v>
      </c>
      <c r="T39331">
        <v>1</v>
      </c>
      <c r="U39331">
        <v>1</v>
      </c>
      <c r="V39331">
        <v>285981.78000000003</v>
      </c>
      <c r="W39331">
        <v>6</v>
      </c>
      <c r="X39331">
        <v>6</v>
      </c>
    </row>
    <row r="39332" spans="1:24" x14ac:dyDescent="0.3">
      <c r="A39332">
        <v>616598</v>
      </c>
      <c r="B39332" s="1" t="s">
        <v>17711</v>
      </c>
      <c r="C39332" s="1" t="s">
        <v>1908</v>
      </c>
      <c r="D39332" s="1" t="s">
        <v>17712</v>
      </c>
      <c r="E39332" s="1" t="s">
        <v>29</v>
      </c>
      <c r="F39332" s="2">
        <v>43962.144930555558</v>
      </c>
      <c r="G39332">
        <v>78850</v>
      </c>
      <c r="H39332">
        <v>2</v>
      </c>
      <c r="I39332">
        <v>1</v>
      </c>
      <c r="J39332" s="1" t="s">
        <v>86</v>
      </c>
      <c r="K39332">
        <v>3</v>
      </c>
      <c r="L39332">
        <v>0</v>
      </c>
      <c r="M39332">
        <v>0</v>
      </c>
      <c r="N39332">
        <v>1</v>
      </c>
      <c r="O39332">
        <v>0</v>
      </c>
      <c r="P39332" s="1" t="s">
        <v>31</v>
      </c>
      <c r="Q39332">
        <v>78850</v>
      </c>
      <c r="R39332" s="1" t="s">
        <v>25536</v>
      </c>
      <c r="S39332" s="1" t="s">
        <v>25238</v>
      </c>
      <c r="T39332">
        <v>1</v>
      </c>
      <c r="U39332">
        <v>1</v>
      </c>
      <c r="V39332">
        <v>78850</v>
      </c>
      <c r="W39332">
        <v>1</v>
      </c>
      <c r="X39332">
        <v>1</v>
      </c>
    </row>
    <row r="39333" spans="1:24" x14ac:dyDescent="0.3">
      <c r="A39333">
        <v>616469</v>
      </c>
      <c r="B39333" s="1" t="s">
        <v>15548</v>
      </c>
      <c r="C39333" s="1" t="s">
        <v>27</v>
      </c>
      <c r="D39333" s="1" t="s">
        <v>17713</v>
      </c>
      <c r="E39333" s="1" t="s">
        <v>29</v>
      </c>
      <c r="F39333" s="2">
        <v>43962.144444444442</v>
      </c>
      <c r="G39333">
        <v>230935.36</v>
      </c>
      <c r="H39333">
        <v>2</v>
      </c>
      <c r="I39333">
        <v>1</v>
      </c>
      <c r="J39333" s="1" t="s">
        <v>780</v>
      </c>
      <c r="K39333">
        <v>2</v>
      </c>
      <c r="L39333">
        <v>0</v>
      </c>
      <c r="M39333">
        <v>0</v>
      </c>
      <c r="N39333">
        <v>0</v>
      </c>
      <c r="O39333">
        <v>0</v>
      </c>
      <c r="P39333" s="1" t="s">
        <v>31</v>
      </c>
      <c r="Q39333">
        <v>230935.36</v>
      </c>
      <c r="R39333" s="1" t="s">
        <v>25379</v>
      </c>
      <c r="S39333" s="1" t="s">
        <v>25380</v>
      </c>
      <c r="T39333">
        <v>1</v>
      </c>
      <c r="U39333">
        <v>1</v>
      </c>
      <c r="V39333">
        <v>195949.54</v>
      </c>
      <c r="W39333">
        <v>7</v>
      </c>
      <c r="X39333">
        <v>7</v>
      </c>
    </row>
    <row r="39334" spans="1:24" x14ac:dyDescent="0.3">
      <c r="A39334">
        <v>616469</v>
      </c>
      <c r="B39334" s="1" t="s">
        <v>15548</v>
      </c>
      <c r="C39334" s="1" t="s">
        <v>27</v>
      </c>
      <c r="D39334" s="1" t="s">
        <v>17713</v>
      </c>
      <c r="E39334" s="1" t="s">
        <v>29</v>
      </c>
      <c r="F39334" s="2">
        <v>43962.144444444442</v>
      </c>
      <c r="G39334">
        <v>230935.36</v>
      </c>
      <c r="H39334">
        <v>2</v>
      </c>
      <c r="I39334">
        <v>1</v>
      </c>
      <c r="J39334" s="1" t="s">
        <v>780</v>
      </c>
      <c r="K39334">
        <v>2</v>
      </c>
      <c r="L39334">
        <v>0</v>
      </c>
      <c r="M39334">
        <v>0</v>
      </c>
      <c r="N39334">
        <v>0</v>
      </c>
      <c r="O39334">
        <v>0</v>
      </c>
      <c r="P39334" s="1" t="s">
        <v>31</v>
      </c>
      <c r="Q39334">
        <v>230935.36</v>
      </c>
      <c r="R39334" s="1" t="s">
        <v>25690</v>
      </c>
      <c r="S39334" s="1" t="s">
        <v>24938</v>
      </c>
      <c r="T39334">
        <v>1</v>
      </c>
      <c r="U39334">
        <v>1</v>
      </c>
      <c r="V39334">
        <v>34985.82</v>
      </c>
      <c r="W39334">
        <v>2</v>
      </c>
      <c r="X39334">
        <v>2</v>
      </c>
    </row>
    <row r="39335" spans="1:24" x14ac:dyDescent="0.3">
      <c r="A39335">
        <v>616473</v>
      </c>
      <c r="B39335" s="1" t="s">
        <v>17714</v>
      </c>
      <c r="C39335" s="1" t="s">
        <v>1900</v>
      </c>
      <c r="D39335" s="1" t="s">
        <v>17715</v>
      </c>
      <c r="E39335" s="1" t="s">
        <v>29</v>
      </c>
      <c r="F39335" s="2">
        <v>43962.14261574074</v>
      </c>
      <c r="G39335">
        <v>138999.99</v>
      </c>
      <c r="H39335">
        <v>2</v>
      </c>
      <c r="I39335">
        <v>1</v>
      </c>
      <c r="J39335" s="1" t="s">
        <v>694</v>
      </c>
      <c r="K39335">
        <v>3</v>
      </c>
      <c r="L39335">
        <v>0</v>
      </c>
      <c r="M39335">
        <v>0</v>
      </c>
      <c r="N39335">
        <v>0</v>
      </c>
      <c r="O39335">
        <v>0</v>
      </c>
      <c r="P39335" s="1" t="s">
        <v>31</v>
      </c>
      <c r="Q39335">
        <v>138999.99</v>
      </c>
      <c r="R39335" s="1" t="s">
        <v>37625</v>
      </c>
      <c r="S39335" s="1" t="s">
        <v>37626</v>
      </c>
      <c r="T39335">
        <v>1</v>
      </c>
      <c r="U39335">
        <v>1</v>
      </c>
      <c r="V39335">
        <v>138999.99</v>
      </c>
      <c r="W39335">
        <v>2</v>
      </c>
      <c r="X39335">
        <v>2</v>
      </c>
    </row>
    <row r="39336" spans="1:24" x14ac:dyDescent="0.3">
      <c r="A39336">
        <v>616842</v>
      </c>
      <c r="B39336" s="1" t="s">
        <v>17717</v>
      </c>
      <c r="C39336" s="1" t="s">
        <v>78</v>
      </c>
      <c r="D39336" s="1" t="s">
        <v>17718</v>
      </c>
      <c r="E39336" s="1" t="s">
        <v>29</v>
      </c>
      <c r="F39336" s="2">
        <v>43963.119259259256</v>
      </c>
      <c r="G39336">
        <v>1029962.69</v>
      </c>
      <c r="H39336">
        <v>2</v>
      </c>
      <c r="I39336">
        <v>1</v>
      </c>
      <c r="J39336" s="1" t="s">
        <v>2201</v>
      </c>
      <c r="K39336">
        <v>2</v>
      </c>
      <c r="L39336">
        <v>0</v>
      </c>
      <c r="M39336">
        <v>1</v>
      </c>
      <c r="N39336">
        <v>1</v>
      </c>
      <c r="O39336">
        <v>0</v>
      </c>
      <c r="P39336" s="1" t="s">
        <v>31</v>
      </c>
      <c r="Q39336">
        <v>1029962.69</v>
      </c>
      <c r="R39336" s="1" t="s">
        <v>29108</v>
      </c>
      <c r="S39336" s="1" t="s">
        <v>28958</v>
      </c>
      <c r="T39336">
        <v>1</v>
      </c>
      <c r="U39336">
        <v>1</v>
      </c>
      <c r="V39336">
        <v>1029962.69</v>
      </c>
      <c r="W39336">
        <v>3</v>
      </c>
      <c r="X39336">
        <v>3</v>
      </c>
    </row>
    <row r="39337" spans="1:24" x14ac:dyDescent="0.3">
      <c r="A39337">
        <v>616846</v>
      </c>
      <c r="B39337" s="1" t="s">
        <v>15861</v>
      </c>
      <c r="C39337" s="1" t="s">
        <v>98</v>
      </c>
      <c r="D39337" s="1" t="s">
        <v>17719</v>
      </c>
      <c r="E39337" s="1" t="s">
        <v>29</v>
      </c>
      <c r="F39337" s="2">
        <v>43963.09103009259</v>
      </c>
      <c r="G39337">
        <v>75000</v>
      </c>
      <c r="H39337">
        <v>2</v>
      </c>
      <c r="I39337">
        <v>1</v>
      </c>
      <c r="J39337" s="1" t="s">
        <v>15862</v>
      </c>
      <c r="K39337">
        <v>3</v>
      </c>
      <c r="L39337">
        <v>0</v>
      </c>
      <c r="M39337">
        <v>0</v>
      </c>
      <c r="N39337">
        <v>0</v>
      </c>
      <c r="O39337">
        <v>1</v>
      </c>
      <c r="P39337" s="1" t="s">
        <v>38</v>
      </c>
      <c r="Q39337">
        <v>75000</v>
      </c>
      <c r="R39337" s="1" t="s">
        <v>32072</v>
      </c>
      <c r="S39337" s="1" t="s">
        <v>32062</v>
      </c>
      <c r="T39337">
        <v>1</v>
      </c>
      <c r="U39337">
        <v>1</v>
      </c>
      <c r="V39337">
        <v>75000</v>
      </c>
      <c r="W39337">
        <v>2</v>
      </c>
      <c r="X39337">
        <v>2</v>
      </c>
    </row>
    <row r="39338" spans="1:24" x14ac:dyDescent="0.3">
      <c r="A39338">
        <v>616662</v>
      </c>
      <c r="B39338" s="1" t="s">
        <v>17723</v>
      </c>
      <c r="C39338" s="1" t="s">
        <v>15538</v>
      </c>
      <c r="D39338" s="1" t="s">
        <v>17724</v>
      </c>
      <c r="E39338" s="1" t="s">
        <v>29</v>
      </c>
      <c r="F39338" s="2">
        <v>43963.46770833333</v>
      </c>
      <c r="G39338">
        <v>152640.01</v>
      </c>
      <c r="H39338">
        <v>2</v>
      </c>
      <c r="I39338">
        <v>1</v>
      </c>
      <c r="J39338" s="1" t="s">
        <v>3537</v>
      </c>
      <c r="K39338">
        <v>2</v>
      </c>
      <c r="L39338">
        <v>0</v>
      </c>
      <c r="M39338">
        <v>0</v>
      </c>
      <c r="N39338">
        <v>1</v>
      </c>
      <c r="O39338">
        <v>1</v>
      </c>
      <c r="P39338" s="1" t="s">
        <v>120</v>
      </c>
      <c r="Q39338">
        <v>152640.01</v>
      </c>
      <c r="R39338" s="1" t="s">
        <v>30435</v>
      </c>
      <c r="S39338" s="1" t="s">
        <v>27606</v>
      </c>
      <c r="T39338">
        <v>1</v>
      </c>
      <c r="U39338">
        <v>1</v>
      </c>
      <c r="V39338">
        <v>152640.01</v>
      </c>
      <c r="W39338">
        <v>5</v>
      </c>
      <c r="X39338">
        <v>5</v>
      </c>
    </row>
    <row r="39339" spans="1:24" x14ac:dyDescent="0.3">
      <c r="A39339">
        <v>617033</v>
      </c>
      <c r="B39339" s="1" t="s">
        <v>17725</v>
      </c>
      <c r="C39339" s="1" t="s">
        <v>42</v>
      </c>
      <c r="D39339" s="1" t="s">
        <v>17726</v>
      </c>
      <c r="E39339" s="1" t="s">
        <v>29</v>
      </c>
      <c r="F39339" s="2">
        <v>43964.226840277777</v>
      </c>
      <c r="G39339">
        <v>30769.5</v>
      </c>
      <c r="H39339">
        <v>2</v>
      </c>
      <c r="I39339">
        <v>4</v>
      </c>
      <c r="J39339" s="1" t="s">
        <v>230</v>
      </c>
      <c r="K39339">
        <v>1</v>
      </c>
      <c r="L39339">
        <v>0</v>
      </c>
      <c r="M39339">
        <v>0</v>
      </c>
      <c r="N39339">
        <v>0</v>
      </c>
      <c r="O39339">
        <v>1</v>
      </c>
      <c r="P39339" s="1" t="s">
        <v>38</v>
      </c>
      <c r="Q39339">
        <v>30769.5</v>
      </c>
      <c r="R39339" s="1" t="s">
        <v>26438</v>
      </c>
      <c r="S39339" s="1" t="s">
        <v>25884</v>
      </c>
      <c r="T39339">
        <v>1</v>
      </c>
      <c r="U39339">
        <v>1</v>
      </c>
      <c r="V39339">
        <v>30769.5</v>
      </c>
      <c r="W39339">
        <v>1</v>
      </c>
      <c r="X39339">
        <v>1</v>
      </c>
    </row>
    <row r="39340" spans="1:24" x14ac:dyDescent="0.3">
      <c r="A39340">
        <v>617046</v>
      </c>
      <c r="B39340" s="1" t="s">
        <v>3720</v>
      </c>
      <c r="C39340" s="1" t="s">
        <v>21</v>
      </c>
      <c r="D39340" s="1" t="s">
        <v>11957</v>
      </c>
      <c r="E39340" s="1" t="s">
        <v>23</v>
      </c>
      <c r="F39340" s="2">
        <v>43964.224120370367</v>
      </c>
      <c r="G39340">
        <v>24991.72</v>
      </c>
      <c r="H39340">
        <v>2</v>
      </c>
      <c r="I39340">
        <v>24</v>
      </c>
      <c r="J39340" s="1" t="s">
        <v>48</v>
      </c>
      <c r="K39340">
        <v>3</v>
      </c>
      <c r="L39340">
        <v>0</v>
      </c>
      <c r="M39340">
        <v>0</v>
      </c>
      <c r="N39340">
        <v>0</v>
      </c>
      <c r="O39340">
        <v>1</v>
      </c>
      <c r="P39340" s="1" t="s">
        <v>25</v>
      </c>
      <c r="Q39340">
        <v>24991.72</v>
      </c>
      <c r="R39340" s="1" t="s">
        <v>23964</v>
      </c>
      <c r="S39340" s="1" t="s">
        <v>23965</v>
      </c>
      <c r="T39340">
        <v>1</v>
      </c>
      <c r="U39340">
        <v>1</v>
      </c>
      <c r="V39340">
        <v>24991.72</v>
      </c>
      <c r="W39340">
        <v>1</v>
      </c>
      <c r="X39340">
        <v>1</v>
      </c>
    </row>
    <row r="39341" spans="1:24" x14ac:dyDescent="0.3">
      <c r="A39341">
        <v>616916</v>
      </c>
      <c r="B39341" s="1" t="s">
        <v>17727</v>
      </c>
      <c r="C39341" s="1" t="s">
        <v>4079</v>
      </c>
      <c r="D39341" s="1" t="s">
        <v>17728</v>
      </c>
      <c r="E39341" s="1" t="s">
        <v>29</v>
      </c>
      <c r="F39341" s="2">
        <v>43964.182025462964</v>
      </c>
      <c r="G39341">
        <v>369971.58</v>
      </c>
      <c r="H39341">
        <v>2</v>
      </c>
      <c r="I39341">
        <v>1</v>
      </c>
      <c r="J39341" s="1" t="s">
        <v>80</v>
      </c>
      <c r="K39341">
        <v>2</v>
      </c>
      <c r="L39341">
        <v>0</v>
      </c>
      <c r="M39341">
        <v>0</v>
      </c>
      <c r="N39341">
        <v>1</v>
      </c>
      <c r="O39341">
        <v>1</v>
      </c>
      <c r="P39341" s="1" t="s">
        <v>38</v>
      </c>
      <c r="Q39341">
        <v>369971.58</v>
      </c>
      <c r="R39341" s="1" t="s">
        <v>28297</v>
      </c>
      <c r="S39341" s="1" t="s">
        <v>28298</v>
      </c>
      <c r="T39341">
        <v>1</v>
      </c>
      <c r="U39341">
        <v>1</v>
      </c>
      <c r="V39341">
        <v>28441.7</v>
      </c>
      <c r="W39341">
        <v>3</v>
      </c>
      <c r="X39341">
        <v>3</v>
      </c>
    </row>
    <row r="39342" spans="1:24" x14ac:dyDescent="0.3">
      <c r="A39342">
        <v>616916</v>
      </c>
      <c r="B39342" s="1" t="s">
        <v>17727</v>
      </c>
      <c r="C39342" s="1" t="s">
        <v>4079</v>
      </c>
      <c r="D39342" s="1" t="s">
        <v>17728</v>
      </c>
      <c r="E39342" s="1" t="s">
        <v>29</v>
      </c>
      <c r="F39342" s="2">
        <v>43964.182025462964</v>
      </c>
      <c r="G39342">
        <v>369971.58</v>
      </c>
      <c r="H39342">
        <v>2</v>
      </c>
      <c r="I39342">
        <v>1</v>
      </c>
      <c r="J39342" s="1" t="s">
        <v>80</v>
      </c>
      <c r="K39342">
        <v>2</v>
      </c>
      <c r="L39342">
        <v>0</v>
      </c>
      <c r="M39342">
        <v>0</v>
      </c>
      <c r="N39342">
        <v>1</v>
      </c>
      <c r="O39342">
        <v>1</v>
      </c>
      <c r="P39342" s="1" t="s">
        <v>38</v>
      </c>
      <c r="Q39342">
        <v>369971.58</v>
      </c>
      <c r="R39342" s="1" t="s">
        <v>28297</v>
      </c>
      <c r="S39342" s="1" t="s">
        <v>28298</v>
      </c>
      <c r="T39342">
        <v>1</v>
      </c>
      <c r="U39342">
        <v>1</v>
      </c>
      <c r="V39342">
        <v>341529.88</v>
      </c>
      <c r="W39342">
        <v>5</v>
      </c>
      <c r="X39342">
        <v>5</v>
      </c>
    </row>
    <row r="39343" spans="1:24" x14ac:dyDescent="0.3">
      <c r="A39343">
        <v>616790</v>
      </c>
      <c r="B39343" s="1" t="s">
        <v>13711</v>
      </c>
      <c r="C39343" s="1" t="s">
        <v>15005</v>
      </c>
      <c r="D39343" s="1" t="s">
        <v>17729</v>
      </c>
      <c r="E39343" s="1" t="s">
        <v>23</v>
      </c>
      <c r="F39343" s="2">
        <v>43964.192384259259</v>
      </c>
      <c r="G39343">
        <v>120000</v>
      </c>
      <c r="H39343">
        <v>2</v>
      </c>
      <c r="I39343">
        <v>24</v>
      </c>
      <c r="J39343" s="1" t="s">
        <v>733</v>
      </c>
      <c r="K39343">
        <v>3</v>
      </c>
      <c r="L39343">
        <v>0</v>
      </c>
      <c r="M39343">
        <v>0</v>
      </c>
      <c r="N39343">
        <v>1</v>
      </c>
      <c r="O39343">
        <v>0</v>
      </c>
      <c r="P39343" s="1" t="s">
        <v>31</v>
      </c>
      <c r="Q39343">
        <v>120000</v>
      </c>
      <c r="R39343" s="1" t="s">
        <v>37627</v>
      </c>
      <c r="S39343" s="1" t="s">
        <v>24553</v>
      </c>
      <c r="T39343">
        <v>1</v>
      </c>
      <c r="U39343">
        <v>1</v>
      </c>
      <c r="V39343">
        <v>120000</v>
      </c>
      <c r="W39343">
        <v>6</v>
      </c>
      <c r="X39343">
        <v>6</v>
      </c>
    </row>
    <row r="39344" spans="1:24" x14ac:dyDescent="0.3">
      <c r="A39344">
        <v>616925</v>
      </c>
      <c r="B39344" s="1" t="s">
        <v>17730</v>
      </c>
      <c r="C39344" s="1" t="s">
        <v>650</v>
      </c>
      <c r="D39344" s="1" t="s">
        <v>17731</v>
      </c>
      <c r="E39344" s="1" t="s">
        <v>29</v>
      </c>
      <c r="F39344" s="2">
        <v>43964.188414351855</v>
      </c>
      <c r="G39344">
        <v>135000</v>
      </c>
      <c r="H39344">
        <v>2</v>
      </c>
      <c r="I39344">
        <v>1</v>
      </c>
      <c r="J39344" s="1" t="s">
        <v>5858</v>
      </c>
      <c r="K39344">
        <v>3</v>
      </c>
      <c r="L39344">
        <v>2</v>
      </c>
      <c r="M39344">
        <v>0</v>
      </c>
      <c r="N39344">
        <v>0</v>
      </c>
      <c r="O39344">
        <v>0</v>
      </c>
      <c r="P39344" s="1" t="s">
        <v>31</v>
      </c>
      <c r="Q39344">
        <v>135000</v>
      </c>
      <c r="R39344" s="1" t="s">
        <v>37628</v>
      </c>
      <c r="S39344" s="1" t="s">
        <v>26663</v>
      </c>
      <c r="T39344">
        <v>1</v>
      </c>
      <c r="U39344">
        <v>1</v>
      </c>
      <c r="V39344">
        <v>45000</v>
      </c>
      <c r="W39344">
        <v>2</v>
      </c>
      <c r="X39344">
        <v>2</v>
      </c>
    </row>
    <row r="39345" spans="1:24" x14ac:dyDescent="0.3">
      <c r="A39345">
        <v>616925</v>
      </c>
      <c r="B39345" s="1" t="s">
        <v>17730</v>
      </c>
      <c r="C39345" s="1" t="s">
        <v>650</v>
      </c>
      <c r="D39345" s="1" t="s">
        <v>17731</v>
      </c>
      <c r="E39345" s="1" t="s">
        <v>29</v>
      </c>
      <c r="F39345" s="2">
        <v>43964.188414351855</v>
      </c>
      <c r="G39345">
        <v>135000</v>
      </c>
      <c r="H39345">
        <v>2</v>
      </c>
      <c r="I39345">
        <v>1</v>
      </c>
      <c r="J39345" s="1" t="s">
        <v>5858</v>
      </c>
      <c r="K39345">
        <v>3</v>
      </c>
      <c r="L39345">
        <v>2</v>
      </c>
      <c r="M39345">
        <v>0</v>
      </c>
      <c r="N39345">
        <v>0</v>
      </c>
      <c r="O39345">
        <v>0</v>
      </c>
      <c r="P39345" s="1" t="s">
        <v>31</v>
      </c>
      <c r="Q39345">
        <v>135000</v>
      </c>
      <c r="R39345" s="1" t="s">
        <v>29523</v>
      </c>
      <c r="S39345" s="1" t="s">
        <v>29524</v>
      </c>
      <c r="T39345">
        <v>1</v>
      </c>
      <c r="U39345">
        <v>1</v>
      </c>
      <c r="V39345">
        <v>45000</v>
      </c>
      <c r="W39345">
        <v>5</v>
      </c>
      <c r="X39345">
        <v>5</v>
      </c>
    </row>
    <row r="39346" spans="1:24" x14ac:dyDescent="0.3">
      <c r="A39346">
        <v>616925</v>
      </c>
      <c r="B39346" s="1" t="s">
        <v>17730</v>
      </c>
      <c r="C39346" s="1" t="s">
        <v>650</v>
      </c>
      <c r="D39346" s="1" t="s">
        <v>17731</v>
      </c>
      <c r="E39346" s="1" t="s">
        <v>29</v>
      </c>
      <c r="F39346" s="2">
        <v>43964.188414351855</v>
      </c>
      <c r="G39346">
        <v>135000</v>
      </c>
      <c r="H39346">
        <v>2</v>
      </c>
      <c r="I39346">
        <v>1</v>
      </c>
      <c r="J39346" s="1" t="s">
        <v>5858</v>
      </c>
      <c r="K39346">
        <v>3</v>
      </c>
      <c r="L39346">
        <v>2</v>
      </c>
      <c r="M39346">
        <v>0</v>
      </c>
      <c r="N39346">
        <v>0</v>
      </c>
      <c r="O39346">
        <v>0</v>
      </c>
      <c r="P39346" s="1" t="s">
        <v>31</v>
      </c>
      <c r="Q39346">
        <v>135000</v>
      </c>
      <c r="R39346" s="1" t="s">
        <v>37629</v>
      </c>
      <c r="S39346" s="1" t="s">
        <v>37630</v>
      </c>
      <c r="T39346">
        <v>1</v>
      </c>
      <c r="U39346">
        <v>1</v>
      </c>
      <c r="V39346">
        <v>45000</v>
      </c>
      <c r="W39346">
        <v>5</v>
      </c>
      <c r="X39346">
        <v>5</v>
      </c>
    </row>
    <row r="39347" spans="1:24" x14ac:dyDescent="0.3">
      <c r="A39347">
        <v>616935</v>
      </c>
      <c r="B39347" s="1" t="s">
        <v>17732</v>
      </c>
      <c r="C39347" s="1" t="s">
        <v>212</v>
      </c>
      <c r="D39347" s="1" t="s">
        <v>17733</v>
      </c>
      <c r="E39347" s="1" t="s">
        <v>29</v>
      </c>
      <c r="F39347" s="2">
        <v>43964.200601851851</v>
      </c>
      <c r="G39347">
        <v>106452.67</v>
      </c>
      <c r="H39347">
        <v>2</v>
      </c>
      <c r="I39347">
        <v>1</v>
      </c>
      <c r="J39347" s="1" t="s">
        <v>56</v>
      </c>
      <c r="K39347">
        <v>1</v>
      </c>
      <c r="L39347">
        <v>0</v>
      </c>
      <c r="M39347">
        <v>1</v>
      </c>
      <c r="N39347">
        <v>1</v>
      </c>
      <c r="O39347">
        <v>0</v>
      </c>
      <c r="P39347" s="1" t="s">
        <v>31</v>
      </c>
      <c r="Q39347">
        <v>106452.67</v>
      </c>
      <c r="R39347" s="1" t="s">
        <v>29723</v>
      </c>
      <c r="S39347" s="1" t="s">
        <v>24946</v>
      </c>
      <c r="T39347">
        <v>1</v>
      </c>
      <c r="U39347">
        <v>1</v>
      </c>
      <c r="V39347">
        <v>106452.67</v>
      </c>
      <c r="W39347">
        <v>3</v>
      </c>
      <c r="X39347">
        <v>2</v>
      </c>
    </row>
    <row r="39348" spans="1:24" x14ac:dyDescent="0.3">
      <c r="A39348">
        <v>616953</v>
      </c>
      <c r="B39348" s="1" t="s">
        <v>17549</v>
      </c>
      <c r="C39348" s="1" t="s">
        <v>212</v>
      </c>
      <c r="D39348" s="1" t="s">
        <v>17550</v>
      </c>
      <c r="E39348" s="1" t="s">
        <v>29</v>
      </c>
      <c r="F39348" s="2">
        <v>43964.206250000003</v>
      </c>
      <c r="G39348">
        <v>6000</v>
      </c>
      <c r="H39348">
        <v>2</v>
      </c>
      <c r="I39348">
        <v>1</v>
      </c>
      <c r="J39348" s="1" t="s">
        <v>663</v>
      </c>
      <c r="K39348">
        <v>1</v>
      </c>
      <c r="L39348">
        <v>0</v>
      </c>
      <c r="M39348">
        <v>1</v>
      </c>
      <c r="N39348">
        <v>1</v>
      </c>
      <c r="O39348">
        <v>0</v>
      </c>
      <c r="P39348" s="1" t="s">
        <v>31</v>
      </c>
      <c r="Q39348">
        <v>6000</v>
      </c>
      <c r="R39348" s="1" t="s">
        <v>37631</v>
      </c>
      <c r="S39348" s="1" t="s">
        <v>33085</v>
      </c>
      <c r="T39348">
        <v>1</v>
      </c>
      <c r="U39348">
        <v>1</v>
      </c>
      <c r="V39348">
        <v>2100</v>
      </c>
      <c r="W39348">
        <v>2</v>
      </c>
      <c r="X39348">
        <v>1</v>
      </c>
    </row>
    <row r="39349" spans="1:24" x14ac:dyDescent="0.3">
      <c r="A39349">
        <v>616953</v>
      </c>
      <c r="B39349" s="1" t="s">
        <v>17549</v>
      </c>
      <c r="C39349" s="1" t="s">
        <v>212</v>
      </c>
      <c r="D39349" s="1" t="s">
        <v>17550</v>
      </c>
      <c r="E39349" s="1" t="s">
        <v>29</v>
      </c>
      <c r="F39349" s="2">
        <v>43964.206250000003</v>
      </c>
      <c r="G39349">
        <v>6000</v>
      </c>
      <c r="H39349">
        <v>2</v>
      </c>
      <c r="I39349">
        <v>1</v>
      </c>
      <c r="J39349" s="1" t="s">
        <v>663</v>
      </c>
      <c r="K39349">
        <v>1</v>
      </c>
      <c r="L39349">
        <v>0</v>
      </c>
      <c r="M39349">
        <v>1</v>
      </c>
      <c r="N39349">
        <v>1</v>
      </c>
      <c r="O39349">
        <v>0</v>
      </c>
      <c r="P39349" s="1" t="s">
        <v>31</v>
      </c>
      <c r="Q39349">
        <v>6000</v>
      </c>
      <c r="R39349" s="1" t="s">
        <v>33082</v>
      </c>
      <c r="S39349" s="1" t="s">
        <v>33083</v>
      </c>
      <c r="T39349">
        <v>1</v>
      </c>
      <c r="U39349">
        <v>1</v>
      </c>
      <c r="V39349">
        <v>800</v>
      </c>
      <c r="W39349">
        <v>2</v>
      </c>
      <c r="X39349">
        <v>1</v>
      </c>
    </row>
    <row r="39350" spans="1:24" x14ac:dyDescent="0.3">
      <c r="A39350">
        <v>616953</v>
      </c>
      <c r="B39350" s="1" t="s">
        <v>17549</v>
      </c>
      <c r="C39350" s="1" t="s">
        <v>212</v>
      </c>
      <c r="D39350" s="1" t="s">
        <v>17550</v>
      </c>
      <c r="E39350" s="1" t="s">
        <v>29</v>
      </c>
      <c r="F39350" s="2">
        <v>43964.206250000003</v>
      </c>
      <c r="G39350">
        <v>6000</v>
      </c>
      <c r="H39350">
        <v>2</v>
      </c>
      <c r="I39350">
        <v>1</v>
      </c>
      <c r="J39350" s="1" t="s">
        <v>663</v>
      </c>
      <c r="K39350">
        <v>1</v>
      </c>
      <c r="L39350">
        <v>0</v>
      </c>
      <c r="M39350">
        <v>1</v>
      </c>
      <c r="N39350">
        <v>1</v>
      </c>
      <c r="O39350">
        <v>0</v>
      </c>
      <c r="P39350" s="1" t="s">
        <v>31</v>
      </c>
      <c r="Q39350">
        <v>6000</v>
      </c>
      <c r="R39350" s="1" t="s">
        <v>24959</v>
      </c>
      <c r="S39350" s="1" t="s">
        <v>24960</v>
      </c>
      <c r="T39350">
        <v>1</v>
      </c>
      <c r="U39350">
        <v>0</v>
      </c>
      <c r="V39350">
        <v>2200</v>
      </c>
      <c r="W39350">
        <v>2</v>
      </c>
      <c r="X39350">
        <v>1</v>
      </c>
    </row>
    <row r="39351" spans="1:24" x14ac:dyDescent="0.3">
      <c r="A39351">
        <v>616953</v>
      </c>
      <c r="B39351" s="1" t="s">
        <v>17549</v>
      </c>
      <c r="C39351" s="1" t="s">
        <v>212</v>
      </c>
      <c r="D39351" s="1" t="s">
        <v>17550</v>
      </c>
      <c r="E39351" s="1" t="s">
        <v>29</v>
      </c>
      <c r="F39351" s="2">
        <v>43964.206250000003</v>
      </c>
      <c r="G39351">
        <v>6000</v>
      </c>
      <c r="H39351">
        <v>2</v>
      </c>
      <c r="I39351">
        <v>1</v>
      </c>
      <c r="J39351" s="1" t="s">
        <v>663</v>
      </c>
      <c r="K39351">
        <v>1</v>
      </c>
      <c r="L39351">
        <v>0</v>
      </c>
      <c r="M39351">
        <v>1</v>
      </c>
      <c r="N39351">
        <v>1</v>
      </c>
      <c r="O39351">
        <v>0</v>
      </c>
      <c r="P39351" s="1" t="s">
        <v>31</v>
      </c>
      <c r="Q39351">
        <v>6000</v>
      </c>
      <c r="R39351" s="1" t="s">
        <v>24959</v>
      </c>
      <c r="S39351" s="1" t="s">
        <v>24960</v>
      </c>
      <c r="T39351">
        <v>1</v>
      </c>
      <c r="U39351">
        <v>0</v>
      </c>
      <c r="V39351">
        <v>900</v>
      </c>
      <c r="W39351">
        <v>2</v>
      </c>
      <c r="X39351">
        <v>1</v>
      </c>
    </row>
    <row r="39352" spans="1:24" x14ac:dyDescent="0.3">
      <c r="A39352">
        <v>615714</v>
      </c>
      <c r="B39352" s="1" t="s">
        <v>17579</v>
      </c>
      <c r="C39352" s="1" t="s">
        <v>27</v>
      </c>
      <c r="D39352" s="1" t="s">
        <v>17580</v>
      </c>
      <c r="E39352" s="1" t="s">
        <v>29</v>
      </c>
      <c r="F39352" s="2">
        <v>43964.213993055557</v>
      </c>
      <c r="G39352">
        <v>313190.71000000002</v>
      </c>
      <c r="H39352">
        <v>3</v>
      </c>
      <c r="I39352">
        <v>1</v>
      </c>
      <c r="J39352" s="1" t="s">
        <v>30</v>
      </c>
      <c r="K39352">
        <v>3</v>
      </c>
      <c r="L39352">
        <v>2</v>
      </c>
      <c r="M39352">
        <v>0</v>
      </c>
      <c r="N39352">
        <v>1</v>
      </c>
      <c r="O39352">
        <v>0</v>
      </c>
      <c r="P39352" s="1" t="s">
        <v>31</v>
      </c>
      <c r="Q39352">
        <v>313190.71000000002</v>
      </c>
      <c r="R39352" s="1" t="s">
        <v>37219</v>
      </c>
      <c r="S39352" s="1" t="s">
        <v>37220</v>
      </c>
      <c r="T39352">
        <v>1</v>
      </c>
      <c r="U39352">
        <v>1</v>
      </c>
      <c r="V39352">
        <v>6263.82</v>
      </c>
      <c r="W39352">
        <v>74</v>
      </c>
      <c r="X39352">
        <v>74</v>
      </c>
    </row>
    <row r="39353" spans="1:24" x14ac:dyDescent="0.3">
      <c r="A39353">
        <v>615714</v>
      </c>
      <c r="B39353" s="1" t="s">
        <v>17579</v>
      </c>
      <c r="C39353" s="1" t="s">
        <v>27</v>
      </c>
      <c r="D39353" s="1" t="s">
        <v>17580</v>
      </c>
      <c r="E39353" s="1" t="s">
        <v>29</v>
      </c>
      <c r="F39353" s="2">
        <v>43964.213993055557</v>
      </c>
      <c r="G39353">
        <v>313190.71000000002</v>
      </c>
      <c r="H39353">
        <v>3</v>
      </c>
      <c r="I39353">
        <v>1</v>
      </c>
      <c r="J39353" s="1" t="s">
        <v>30</v>
      </c>
      <c r="K39353">
        <v>3</v>
      </c>
      <c r="L39353">
        <v>2</v>
      </c>
      <c r="M39353">
        <v>0</v>
      </c>
      <c r="N39353">
        <v>1</v>
      </c>
      <c r="O39353">
        <v>0</v>
      </c>
      <c r="P39353" s="1" t="s">
        <v>31</v>
      </c>
      <c r="Q39353">
        <v>313190.71000000002</v>
      </c>
      <c r="R39353" s="1" t="s">
        <v>37138</v>
      </c>
      <c r="S39353" s="1" t="s">
        <v>37139</v>
      </c>
      <c r="T39353">
        <v>1</v>
      </c>
      <c r="U39353">
        <v>1</v>
      </c>
      <c r="V39353">
        <v>6263.82</v>
      </c>
      <c r="W39353">
        <v>74</v>
      </c>
      <c r="X39353">
        <v>74</v>
      </c>
    </row>
    <row r="39354" spans="1:24" x14ac:dyDescent="0.3">
      <c r="A39354">
        <v>615714</v>
      </c>
      <c r="B39354" s="1" t="s">
        <v>17579</v>
      </c>
      <c r="C39354" s="1" t="s">
        <v>27</v>
      </c>
      <c r="D39354" s="1" t="s">
        <v>17580</v>
      </c>
      <c r="E39354" s="1" t="s">
        <v>29</v>
      </c>
      <c r="F39354" s="2">
        <v>43964.213993055557</v>
      </c>
      <c r="G39354">
        <v>313190.71000000002</v>
      </c>
      <c r="H39354">
        <v>3</v>
      </c>
      <c r="I39354">
        <v>1</v>
      </c>
      <c r="J39354" s="1" t="s">
        <v>30</v>
      </c>
      <c r="K39354">
        <v>3</v>
      </c>
      <c r="L39354">
        <v>2</v>
      </c>
      <c r="M39354">
        <v>0</v>
      </c>
      <c r="N39354">
        <v>1</v>
      </c>
      <c r="O39354">
        <v>0</v>
      </c>
      <c r="P39354" s="1" t="s">
        <v>31</v>
      </c>
      <c r="Q39354">
        <v>313190.71000000002</v>
      </c>
      <c r="R39354" s="1" t="s">
        <v>25565</v>
      </c>
      <c r="S39354" s="1" t="s">
        <v>25566</v>
      </c>
      <c r="T39354">
        <v>1</v>
      </c>
      <c r="U39354">
        <v>1</v>
      </c>
      <c r="V39354">
        <v>6263.82</v>
      </c>
      <c r="W39354">
        <v>74</v>
      </c>
      <c r="X39354">
        <v>74</v>
      </c>
    </row>
    <row r="39355" spans="1:24" x14ac:dyDescent="0.3">
      <c r="A39355">
        <v>615714</v>
      </c>
      <c r="B39355" s="1" t="s">
        <v>17579</v>
      </c>
      <c r="C39355" s="1" t="s">
        <v>27</v>
      </c>
      <c r="D39355" s="1" t="s">
        <v>17580</v>
      </c>
      <c r="E39355" s="1" t="s">
        <v>29</v>
      </c>
      <c r="F39355" s="2">
        <v>43964.213993055557</v>
      </c>
      <c r="G39355">
        <v>313190.71000000002</v>
      </c>
      <c r="H39355">
        <v>3</v>
      </c>
      <c r="I39355">
        <v>1</v>
      </c>
      <c r="J39355" s="1" t="s">
        <v>30</v>
      </c>
      <c r="K39355">
        <v>3</v>
      </c>
      <c r="L39355">
        <v>2</v>
      </c>
      <c r="M39355">
        <v>0</v>
      </c>
      <c r="N39355">
        <v>1</v>
      </c>
      <c r="O39355">
        <v>0</v>
      </c>
      <c r="P39355" s="1" t="s">
        <v>31</v>
      </c>
      <c r="Q39355">
        <v>313190.71000000002</v>
      </c>
      <c r="R39355" s="1" t="s">
        <v>23970</v>
      </c>
      <c r="S39355" s="1" t="s">
        <v>23971</v>
      </c>
      <c r="T39355">
        <v>1</v>
      </c>
      <c r="U39355">
        <v>1</v>
      </c>
      <c r="V39355">
        <v>6263.82</v>
      </c>
      <c r="W39355">
        <v>74</v>
      </c>
      <c r="X39355">
        <v>74</v>
      </c>
    </row>
    <row r="39356" spans="1:24" x14ac:dyDescent="0.3">
      <c r="A39356">
        <v>615714</v>
      </c>
      <c r="B39356" s="1" t="s">
        <v>17579</v>
      </c>
      <c r="C39356" s="1" t="s">
        <v>27</v>
      </c>
      <c r="D39356" s="1" t="s">
        <v>17580</v>
      </c>
      <c r="E39356" s="1" t="s">
        <v>29</v>
      </c>
      <c r="F39356" s="2">
        <v>43964.213993055557</v>
      </c>
      <c r="G39356">
        <v>313190.71000000002</v>
      </c>
      <c r="H39356">
        <v>3</v>
      </c>
      <c r="I39356">
        <v>1</v>
      </c>
      <c r="J39356" s="1" t="s">
        <v>30</v>
      </c>
      <c r="K39356">
        <v>3</v>
      </c>
      <c r="L39356">
        <v>2</v>
      </c>
      <c r="M39356">
        <v>0</v>
      </c>
      <c r="N39356">
        <v>1</v>
      </c>
      <c r="O39356">
        <v>0</v>
      </c>
      <c r="P39356" s="1" t="s">
        <v>31</v>
      </c>
      <c r="Q39356">
        <v>313190.71000000002</v>
      </c>
      <c r="R39356" s="1" t="s">
        <v>26762</v>
      </c>
      <c r="S39356" s="1" t="s">
        <v>26763</v>
      </c>
      <c r="T39356">
        <v>1</v>
      </c>
      <c r="U39356">
        <v>1</v>
      </c>
      <c r="V39356">
        <v>6263.82</v>
      </c>
      <c r="W39356">
        <v>74</v>
      </c>
      <c r="X39356">
        <v>74</v>
      </c>
    </row>
    <row r="39357" spans="1:24" x14ac:dyDescent="0.3">
      <c r="A39357">
        <v>615714</v>
      </c>
      <c r="B39357" s="1" t="s">
        <v>17579</v>
      </c>
      <c r="C39357" s="1" t="s">
        <v>27</v>
      </c>
      <c r="D39357" s="1" t="s">
        <v>17580</v>
      </c>
      <c r="E39357" s="1" t="s">
        <v>29</v>
      </c>
      <c r="F39357" s="2">
        <v>43964.213993055557</v>
      </c>
      <c r="G39357">
        <v>313190.71000000002</v>
      </c>
      <c r="H39357">
        <v>3</v>
      </c>
      <c r="I39357">
        <v>1</v>
      </c>
      <c r="J39357" s="1" t="s">
        <v>30</v>
      </c>
      <c r="K39357">
        <v>3</v>
      </c>
      <c r="L39357">
        <v>2</v>
      </c>
      <c r="M39357">
        <v>0</v>
      </c>
      <c r="N39357">
        <v>1</v>
      </c>
      <c r="O39357">
        <v>0</v>
      </c>
      <c r="P39357" s="1" t="s">
        <v>31</v>
      </c>
      <c r="Q39357">
        <v>313190.71000000002</v>
      </c>
      <c r="R39357" s="1" t="s">
        <v>37217</v>
      </c>
      <c r="S39357" s="1" t="s">
        <v>37218</v>
      </c>
      <c r="T39357">
        <v>1</v>
      </c>
      <c r="U39357">
        <v>1</v>
      </c>
      <c r="V39357">
        <v>6263.82</v>
      </c>
      <c r="W39357">
        <v>74</v>
      </c>
      <c r="X39357">
        <v>74</v>
      </c>
    </row>
    <row r="39358" spans="1:24" x14ac:dyDescent="0.3">
      <c r="A39358">
        <v>615714</v>
      </c>
      <c r="B39358" s="1" t="s">
        <v>17579</v>
      </c>
      <c r="C39358" s="1" t="s">
        <v>27</v>
      </c>
      <c r="D39358" s="1" t="s">
        <v>17580</v>
      </c>
      <c r="E39358" s="1" t="s">
        <v>29</v>
      </c>
      <c r="F39358" s="2">
        <v>43964.213993055557</v>
      </c>
      <c r="G39358">
        <v>313190.71000000002</v>
      </c>
      <c r="H39358">
        <v>3</v>
      </c>
      <c r="I39358">
        <v>1</v>
      </c>
      <c r="J39358" s="1" t="s">
        <v>30</v>
      </c>
      <c r="K39358">
        <v>3</v>
      </c>
      <c r="L39358">
        <v>2</v>
      </c>
      <c r="M39358">
        <v>0</v>
      </c>
      <c r="N39358">
        <v>1</v>
      </c>
      <c r="O39358">
        <v>0</v>
      </c>
      <c r="P39358" s="1" t="s">
        <v>31</v>
      </c>
      <c r="Q39358">
        <v>313190.71000000002</v>
      </c>
      <c r="R39358" s="1" t="s">
        <v>34595</v>
      </c>
      <c r="S39358" s="1" t="s">
        <v>34596</v>
      </c>
      <c r="T39358">
        <v>1</v>
      </c>
      <c r="U39358">
        <v>1</v>
      </c>
      <c r="V39358">
        <v>6263.82</v>
      </c>
      <c r="W39358">
        <v>74</v>
      </c>
      <c r="X39358">
        <v>74</v>
      </c>
    </row>
    <row r="39359" spans="1:24" x14ac:dyDescent="0.3">
      <c r="A39359">
        <v>615714</v>
      </c>
      <c r="B39359" s="1" t="s">
        <v>17579</v>
      </c>
      <c r="C39359" s="1" t="s">
        <v>27</v>
      </c>
      <c r="D39359" s="1" t="s">
        <v>17580</v>
      </c>
      <c r="E39359" s="1" t="s">
        <v>29</v>
      </c>
      <c r="F39359" s="2">
        <v>43964.213993055557</v>
      </c>
      <c r="G39359">
        <v>313190.71000000002</v>
      </c>
      <c r="H39359">
        <v>3</v>
      </c>
      <c r="I39359">
        <v>1</v>
      </c>
      <c r="J39359" s="1" t="s">
        <v>30</v>
      </c>
      <c r="K39359">
        <v>3</v>
      </c>
      <c r="L39359">
        <v>2</v>
      </c>
      <c r="M39359">
        <v>0</v>
      </c>
      <c r="N39359">
        <v>1</v>
      </c>
      <c r="O39359">
        <v>0</v>
      </c>
      <c r="P39359" s="1" t="s">
        <v>31</v>
      </c>
      <c r="Q39359">
        <v>313190.71000000002</v>
      </c>
      <c r="R39359" s="1" t="s">
        <v>35986</v>
      </c>
      <c r="S39359" s="1" t="s">
        <v>35987</v>
      </c>
      <c r="T39359">
        <v>1</v>
      </c>
      <c r="U39359">
        <v>1</v>
      </c>
      <c r="V39359">
        <v>6263.82</v>
      </c>
      <c r="W39359">
        <v>74</v>
      </c>
      <c r="X39359">
        <v>74</v>
      </c>
    </row>
    <row r="39360" spans="1:24" x14ac:dyDescent="0.3">
      <c r="A39360">
        <v>615714</v>
      </c>
      <c r="B39360" s="1" t="s">
        <v>17579</v>
      </c>
      <c r="C39360" s="1" t="s">
        <v>27</v>
      </c>
      <c r="D39360" s="1" t="s">
        <v>17580</v>
      </c>
      <c r="E39360" s="1" t="s">
        <v>29</v>
      </c>
      <c r="F39360" s="2">
        <v>43964.213993055557</v>
      </c>
      <c r="G39360">
        <v>313190.71000000002</v>
      </c>
      <c r="H39360">
        <v>3</v>
      </c>
      <c r="I39360">
        <v>1</v>
      </c>
      <c r="J39360" s="1" t="s">
        <v>30</v>
      </c>
      <c r="K39360">
        <v>3</v>
      </c>
      <c r="L39360">
        <v>2</v>
      </c>
      <c r="M39360">
        <v>0</v>
      </c>
      <c r="N39360">
        <v>1</v>
      </c>
      <c r="O39360">
        <v>0</v>
      </c>
      <c r="P39360" s="1" t="s">
        <v>31</v>
      </c>
      <c r="Q39360">
        <v>313190.71000000002</v>
      </c>
      <c r="R39360" s="1" t="s">
        <v>26800</v>
      </c>
      <c r="S39360" s="1" t="s">
        <v>26801</v>
      </c>
      <c r="T39360">
        <v>1</v>
      </c>
      <c r="U39360">
        <v>1</v>
      </c>
      <c r="V39360">
        <v>6263.82</v>
      </c>
      <c r="W39360">
        <v>74</v>
      </c>
      <c r="X39360">
        <v>74</v>
      </c>
    </row>
    <row r="39361" spans="1:24" x14ac:dyDescent="0.3">
      <c r="A39361">
        <v>615714</v>
      </c>
      <c r="B39361" s="1" t="s">
        <v>17579</v>
      </c>
      <c r="C39361" s="1" t="s">
        <v>27</v>
      </c>
      <c r="D39361" s="1" t="s">
        <v>17580</v>
      </c>
      <c r="E39361" s="1" t="s">
        <v>29</v>
      </c>
      <c r="F39361" s="2">
        <v>43964.213993055557</v>
      </c>
      <c r="G39361">
        <v>313190.71000000002</v>
      </c>
      <c r="H39361">
        <v>3</v>
      </c>
      <c r="I39361">
        <v>1</v>
      </c>
      <c r="J39361" s="1" t="s">
        <v>30</v>
      </c>
      <c r="K39361">
        <v>3</v>
      </c>
      <c r="L39361">
        <v>2</v>
      </c>
      <c r="M39361">
        <v>0</v>
      </c>
      <c r="N39361">
        <v>1</v>
      </c>
      <c r="O39361">
        <v>0</v>
      </c>
      <c r="P39361" s="1" t="s">
        <v>31</v>
      </c>
      <c r="Q39361">
        <v>313190.71000000002</v>
      </c>
      <c r="R39361" s="1" t="s">
        <v>37141</v>
      </c>
      <c r="S39361" s="1" t="s">
        <v>37142</v>
      </c>
      <c r="T39361">
        <v>1</v>
      </c>
      <c r="U39361">
        <v>1</v>
      </c>
      <c r="V39361">
        <v>6263.82</v>
      </c>
      <c r="W39361">
        <v>74</v>
      </c>
      <c r="X39361">
        <v>74</v>
      </c>
    </row>
    <row r="39362" spans="1:24" x14ac:dyDescent="0.3">
      <c r="A39362">
        <v>615714</v>
      </c>
      <c r="B39362" s="1" t="s">
        <v>17579</v>
      </c>
      <c r="C39362" s="1" t="s">
        <v>27</v>
      </c>
      <c r="D39362" s="1" t="s">
        <v>17580</v>
      </c>
      <c r="E39362" s="1" t="s">
        <v>29</v>
      </c>
      <c r="F39362" s="2">
        <v>43964.213993055557</v>
      </c>
      <c r="G39362">
        <v>313190.71000000002</v>
      </c>
      <c r="H39362">
        <v>3</v>
      </c>
      <c r="I39362">
        <v>1</v>
      </c>
      <c r="J39362" s="1" t="s">
        <v>30</v>
      </c>
      <c r="K39362">
        <v>3</v>
      </c>
      <c r="L39362">
        <v>2</v>
      </c>
      <c r="M39362">
        <v>0</v>
      </c>
      <c r="N39362">
        <v>1</v>
      </c>
      <c r="O39362">
        <v>0</v>
      </c>
      <c r="P39362" s="1" t="s">
        <v>31</v>
      </c>
      <c r="Q39362">
        <v>313190.71000000002</v>
      </c>
      <c r="R39362" s="1" t="s">
        <v>27770</v>
      </c>
      <c r="S39362" s="1" t="s">
        <v>27771</v>
      </c>
      <c r="T39362">
        <v>1</v>
      </c>
      <c r="U39362">
        <v>1</v>
      </c>
      <c r="V39362">
        <v>6263.82</v>
      </c>
      <c r="W39362">
        <v>74</v>
      </c>
      <c r="X39362">
        <v>74</v>
      </c>
    </row>
    <row r="39363" spans="1:24" x14ac:dyDescent="0.3">
      <c r="A39363">
        <v>615714</v>
      </c>
      <c r="B39363" s="1" t="s">
        <v>17579</v>
      </c>
      <c r="C39363" s="1" t="s">
        <v>27</v>
      </c>
      <c r="D39363" s="1" t="s">
        <v>17580</v>
      </c>
      <c r="E39363" s="1" t="s">
        <v>29</v>
      </c>
      <c r="F39363" s="2">
        <v>43964.213993055557</v>
      </c>
      <c r="G39363">
        <v>313190.71000000002</v>
      </c>
      <c r="H39363">
        <v>3</v>
      </c>
      <c r="I39363">
        <v>1</v>
      </c>
      <c r="J39363" s="1" t="s">
        <v>30</v>
      </c>
      <c r="K39363">
        <v>3</v>
      </c>
      <c r="L39363">
        <v>2</v>
      </c>
      <c r="M39363">
        <v>0</v>
      </c>
      <c r="N39363">
        <v>1</v>
      </c>
      <c r="O39363">
        <v>0</v>
      </c>
      <c r="P39363" s="1" t="s">
        <v>31</v>
      </c>
      <c r="Q39363">
        <v>313190.71000000002</v>
      </c>
      <c r="R39363" s="1" t="s">
        <v>26453</v>
      </c>
      <c r="S39363" s="1" t="s">
        <v>26454</v>
      </c>
      <c r="T39363">
        <v>1</v>
      </c>
      <c r="U39363">
        <v>1</v>
      </c>
      <c r="V39363">
        <v>6263.82</v>
      </c>
      <c r="W39363">
        <v>74</v>
      </c>
      <c r="X39363">
        <v>74</v>
      </c>
    </row>
    <row r="39364" spans="1:24" x14ac:dyDescent="0.3">
      <c r="A39364">
        <v>615714</v>
      </c>
      <c r="B39364" s="1" t="s">
        <v>17579</v>
      </c>
      <c r="C39364" s="1" t="s">
        <v>27</v>
      </c>
      <c r="D39364" s="1" t="s">
        <v>17580</v>
      </c>
      <c r="E39364" s="1" t="s">
        <v>29</v>
      </c>
      <c r="F39364" s="2">
        <v>43964.213993055557</v>
      </c>
      <c r="G39364">
        <v>313190.71000000002</v>
      </c>
      <c r="H39364">
        <v>3</v>
      </c>
      <c r="I39364">
        <v>1</v>
      </c>
      <c r="J39364" s="1" t="s">
        <v>30</v>
      </c>
      <c r="K39364">
        <v>3</v>
      </c>
      <c r="L39364">
        <v>2</v>
      </c>
      <c r="M39364">
        <v>0</v>
      </c>
      <c r="N39364">
        <v>1</v>
      </c>
      <c r="O39364">
        <v>0</v>
      </c>
      <c r="P39364" s="1" t="s">
        <v>31</v>
      </c>
      <c r="Q39364">
        <v>313190.71000000002</v>
      </c>
      <c r="R39364" s="1" t="s">
        <v>26675</v>
      </c>
      <c r="S39364" s="1" t="s">
        <v>34548</v>
      </c>
      <c r="T39364">
        <v>1</v>
      </c>
      <c r="U39364">
        <v>1</v>
      </c>
      <c r="V39364">
        <v>6263.82</v>
      </c>
      <c r="W39364">
        <v>74</v>
      </c>
      <c r="X39364">
        <v>74</v>
      </c>
    </row>
    <row r="39365" spans="1:24" x14ac:dyDescent="0.3">
      <c r="A39365">
        <v>615714</v>
      </c>
      <c r="B39365" s="1" t="s">
        <v>17579</v>
      </c>
      <c r="C39365" s="1" t="s">
        <v>27</v>
      </c>
      <c r="D39365" s="1" t="s">
        <v>17580</v>
      </c>
      <c r="E39365" s="1" t="s">
        <v>29</v>
      </c>
      <c r="F39365" s="2">
        <v>43964.213993055557</v>
      </c>
      <c r="G39365">
        <v>313190.71000000002</v>
      </c>
      <c r="H39365">
        <v>3</v>
      </c>
      <c r="I39365">
        <v>1</v>
      </c>
      <c r="J39365" s="1" t="s">
        <v>30</v>
      </c>
      <c r="K39365">
        <v>3</v>
      </c>
      <c r="L39365">
        <v>2</v>
      </c>
      <c r="M39365">
        <v>0</v>
      </c>
      <c r="N39365">
        <v>1</v>
      </c>
      <c r="O39365">
        <v>0</v>
      </c>
      <c r="P39365" s="1" t="s">
        <v>31</v>
      </c>
      <c r="Q39365">
        <v>313190.71000000002</v>
      </c>
      <c r="R39365" s="1" t="s">
        <v>37167</v>
      </c>
      <c r="S39365" s="1" t="s">
        <v>37168</v>
      </c>
      <c r="T39365">
        <v>1</v>
      </c>
      <c r="U39365">
        <v>1</v>
      </c>
      <c r="V39365">
        <v>6263.82</v>
      </c>
      <c r="W39365">
        <v>74</v>
      </c>
      <c r="X39365">
        <v>74</v>
      </c>
    </row>
    <row r="39366" spans="1:24" x14ac:dyDescent="0.3">
      <c r="A39366">
        <v>615714</v>
      </c>
      <c r="B39366" s="1" t="s">
        <v>17579</v>
      </c>
      <c r="C39366" s="1" t="s">
        <v>27</v>
      </c>
      <c r="D39366" s="1" t="s">
        <v>17580</v>
      </c>
      <c r="E39366" s="1" t="s">
        <v>29</v>
      </c>
      <c r="F39366" s="2">
        <v>43964.213993055557</v>
      </c>
      <c r="G39366">
        <v>313190.71000000002</v>
      </c>
      <c r="H39366">
        <v>3</v>
      </c>
      <c r="I39366">
        <v>1</v>
      </c>
      <c r="J39366" s="1" t="s">
        <v>30</v>
      </c>
      <c r="K39366">
        <v>3</v>
      </c>
      <c r="L39366">
        <v>2</v>
      </c>
      <c r="M39366">
        <v>0</v>
      </c>
      <c r="N39366">
        <v>1</v>
      </c>
      <c r="O39366">
        <v>0</v>
      </c>
      <c r="P39366" s="1" t="s">
        <v>31</v>
      </c>
      <c r="Q39366">
        <v>313190.71000000002</v>
      </c>
      <c r="R39366" s="1" t="s">
        <v>31412</v>
      </c>
      <c r="S39366" s="1" t="s">
        <v>31413</v>
      </c>
      <c r="T39366">
        <v>1</v>
      </c>
      <c r="U39366">
        <v>1</v>
      </c>
      <c r="V39366">
        <v>6263.82</v>
      </c>
      <c r="W39366">
        <v>74</v>
      </c>
      <c r="X39366">
        <v>74</v>
      </c>
    </row>
    <row r="39367" spans="1:24" x14ac:dyDescent="0.3">
      <c r="A39367">
        <v>615714</v>
      </c>
      <c r="B39367" s="1" t="s">
        <v>17579</v>
      </c>
      <c r="C39367" s="1" t="s">
        <v>27</v>
      </c>
      <c r="D39367" s="1" t="s">
        <v>17580</v>
      </c>
      <c r="E39367" s="1" t="s">
        <v>29</v>
      </c>
      <c r="F39367" s="2">
        <v>43964.213993055557</v>
      </c>
      <c r="G39367">
        <v>313190.71000000002</v>
      </c>
      <c r="H39367">
        <v>3</v>
      </c>
      <c r="I39367">
        <v>1</v>
      </c>
      <c r="J39367" s="1" t="s">
        <v>30</v>
      </c>
      <c r="K39367">
        <v>3</v>
      </c>
      <c r="L39367">
        <v>2</v>
      </c>
      <c r="M39367">
        <v>0</v>
      </c>
      <c r="N39367">
        <v>1</v>
      </c>
      <c r="O39367">
        <v>0</v>
      </c>
      <c r="P39367" s="1" t="s">
        <v>31</v>
      </c>
      <c r="Q39367">
        <v>313190.71000000002</v>
      </c>
      <c r="R39367" s="1" t="s">
        <v>37587</v>
      </c>
      <c r="S39367" s="1" t="s">
        <v>37588</v>
      </c>
      <c r="T39367">
        <v>1</v>
      </c>
      <c r="U39367">
        <v>1</v>
      </c>
      <c r="V39367">
        <v>6263.82</v>
      </c>
      <c r="W39367">
        <v>74</v>
      </c>
      <c r="X39367">
        <v>74</v>
      </c>
    </row>
    <row r="39368" spans="1:24" x14ac:dyDescent="0.3">
      <c r="A39368">
        <v>615714</v>
      </c>
      <c r="B39368" s="1" t="s">
        <v>17579</v>
      </c>
      <c r="C39368" s="1" t="s">
        <v>27</v>
      </c>
      <c r="D39368" s="1" t="s">
        <v>17580</v>
      </c>
      <c r="E39368" s="1" t="s">
        <v>29</v>
      </c>
      <c r="F39368" s="2">
        <v>43964.213993055557</v>
      </c>
      <c r="G39368">
        <v>313190.71000000002</v>
      </c>
      <c r="H39368">
        <v>3</v>
      </c>
      <c r="I39368">
        <v>1</v>
      </c>
      <c r="J39368" s="1" t="s">
        <v>30</v>
      </c>
      <c r="K39368">
        <v>3</v>
      </c>
      <c r="L39368">
        <v>2</v>
      </c>
      <c r="M39368">
        <v>0</v>
      </c>
      <c r="N39368">
        <v>1</v>
      </c>
      <c r="O39368">
        <v>0</v>
      </c>
      <c r="P39368" s="1" t="s">
        <v>31</v>
      </c>
      <c r="Q39368">
        <v>313190.71000000002</v>
      </c>
      <c r="R39368" s="1" t="s">
        <v>37197</v>
      </c>
      <c r="S39368" s="1" t="s">
        <v>37198</v>
      </c>
      <c r="T39368">
        <v>1</v>
      </c>
      <c r="U39368">
        <v>1</v>
      </c>
      <c r="V39368">
        <v>6263.82</v>
      </c>
      <c r="W39368">
        <v>74</v>
      </c>
      <c r="X39368">
        <v>74</v>
      </c>
    </row>
    <row r="39369" spans="1:24" x14ac:dyDescent="0.3">
      <c r="A39369">
        <v>615714</v>
      </c>
      <c r="B39369" s="1" t="s">
        <v>17579</v>
      </c>
      <c r="C39369" s="1" t="s">
        <v>27</v>
      </c>
      <c r="D39369" s="1" t="s">
        <v>17580</v>
      </c>
      <c r="E39369" s="1" t="s">
        <v>29</v>
      </c>
      <c r="F39369" s="2">
        <v>43964.213993055557</v>
      </c>
      <c r="G39369">
        <v>313190.71000000002</v>
      </c>
      <c r="H39369">
        <v>3</v>
      </c>
      <c r="I39369">
        <v>1</v>
      </c>
      <c r="J39369" s="1" t="s">
        <v>30</v>
      </c>
      <c r="K39369">
        <v>3</v>
      </c>
      <c r="L39369">
        <v>2</v>
      </c>
      <c r="M39369">
        <v>0</v>
      </c>
      <c r="N39369">
        <v>1</v>
      </c>
      <c r="O39369">
        <v>0</v>
      </c>
      <c r="P39369" s="1" t="s">
        <v>31</v>
      </c>
      <c r="Q39369">
        <v>313190.71000000002</v>
      </c>
      <c r="R39369" s="1" t="s">
        <v>37546</v>
      </c>
      <c r="S39369" s="1" t="s">
        <v>37547</v>
      </c>
      <c r="T39369">
        <v>1</v>
      </c>
      <c r="U39369">
        <v>1</v>
      </c>
      <c r="V39369">
        <v>6263.82</v>
      </c>
      <c r="W39369">
        <v>74</v>
      </c>
      <c r="X39369">
        <v>74</v>
      </c>
    </row>
    <row r="39370" spans="1:24" x14ac:dyDescent="0.3">
      <c r="A39370">
        <v>615714</v>
      </c>
      <c r="B39370" s="1" t="s">
        <v>17579</v>
      </c>
      <c r="C39370" s="1" t="s">
        <v>27</v>
      </c>
      <c r="D39370" s="1" t="s">
        <v>17580</v>
      </c>
      <c r="E39370" s="1" t="s">
        <v>29</v>
      </c>
      <c r="F39370" s="2">
        <v>43964.213993055557</v>
      </c>
      <c r="G39370">
        <v>313190.71000000002</v>
      </c>
      <c r="H39370">
        <v>3</v>
      </c>
      <c r="I39370">
        <v>1</v>
      </c>
      <c r="J39370" s="1" t="s">
        <v>30</v>
      </c>
      <c r="K39370">
        <v>3</v>
      </c>
      <c r="L39370">
        <v>2</v>
      </c>
      <c r="M39370">
        <v>0</v>
      </c>
      <c r="N39370">
        <v>1</v>
      </c>
      <c r="O39370">
        <v>0</v>
      </c>
      <c r="P39370" s="1" t="s">
        <v>31</v>
      </c>
      <c r="Q39370">
        <v>313190.71000000002</v>
      </c>
      <c r="R39370" s="1" t="s">
        <v>37129</v>
      </c>
      <c r="S39370" s="1" t="s">
        <v>37130</v>
      </c>
      <c r="T39370">
        <v>1</v>
      </c>
      <c r="U39370">
        <v>1</v>
      </c>
      <c r="V39370">
        <v>6263.82</v>
      </c>
      <c r="W39370">
        <v>74</v>
      </c>
      <c r="X39370">
        <v>74</v>
      </c>
    </row>
    <row r="39371" spans="1:24" x14ac:dyDescent="0.3">
      <c r="A39371">
        <v>615714</v>
      </c>
      <c r="B39371" s="1" t="s">
        <v>17579</v>
      </c>
      <c r="C39371" s="1" t="s">
        <v>27</v>
      </c>
      <c r="D39371" s="1" t="s">
        <v>17580</v>
      </c>
      <c r="E39371" s="1" t="s">
        <v>29</v>
      </c>
      <c r="F39371" s="2">
        <v>43964.213993055557</v>
      </c>
      <c r="G39371">
        <v>313190.71000000002</v>
      </c>
      <c r="H39371">
        <v>3</v>
      </c>
      <c r="I39371">
        <v>1</v>
      </c>
      <c r="J39371" s="1" t="s">
        <v>30</v>
      </c>
      <c r="K39371">
        <v>3</v>
      </c>
      <c r="L39371">
        <v>2</v>
      </c>
      <c r="M39371">
        <v>0</v>
      </c>
      <c r="N39371">
        <v>1</v>
      </c>
      <c r="O39371">
        <v>0</v>
      </c>
      <c r="P39371" s="1" t="s">
        <v>31</v>
      </c>
      <c r="Q39371">
        <v>313190.71000000002</v>
      </c>
      <c r="R39371" s="1" t="s">
        <v>34122</v>
      </c>
      <c r="S39371" s="1" t="s">
        <v>34123</v>
      </c>
      <c r="T39371">
        <v>1</v>
      </c>
      <c r="U39371">
        <v>1</v>
      </c>
      <c r="V39371">
        <v>6263.82</v>
      </c>
      <c r="W39371">
        <v>74</v>
      </c>
      <c r="X39371">
        <v>74</v>
      </c>
    </row>
    <row r="39372" spans="1:24" x14ac:dyDescent="0.3">
      <c r="A39372">
        <v>615714</v>
      </c>
      <c r="B39372" s="1" t="s">
        <v>17579</v>
      </c>
      <c r="C39372" s="1" t="s">
        <v>27</v>
      </c>
      <c r="D39372" s="1" t="s">
        <v>17580</v>
      </c>
      <c r="E39372" s="1" t="s">
        <v>29</v>
      </c>
      <c r="F39372" s="2">
        <v>43964.213993055557</v>
      </c>
      <c r="G39372">
        <v>313190.71000000002</v>
      </c>
      <c r="H39372">
        <v>3</v>
      </c>
      <c r="I39372">
        <v>1</v>
      </c>
      <c r="J39372" s="1" t="s">
        <v>30</v>
      </c>
      <c r="K39372">
        <v>3</v>
      </c>
      <c r="L39372">
        <v>2</v>
      </c>
      <c r="M39372">
        <v>0</v>
      </c>
      <c r="N39372">
        <v>1</v>
      </c>
      <c r="O39372">
        <v>0</v>
      </c>
      <c r="P39372" s="1" t="s">
        <v>31</v>
      </c>
      <c r="Q39372">
        <v>313190.71000000002</v>
      </c>
      <c r="R39372" s="1" t="s">
        <v>37223</v>
      </c>
      <c r="S39372" s="1" t="s">
        <v>37224</v>
      </c>
      <c r="T39372">
        <v>1</v>
      </c>
      <c r="U39372">
        <v>1</v>
      </c>
      <c r="V39372">
        <v>6263.82</v>
      </c>
      <c r="W39372">
        <v>74</v>
      </c>
      <c r="X39372">
        <v>74</v>
      </c>
    </row>
    <row r="39373" spans="1:24" x14ac:dyDescent="0.3">
      <c r="A39373">
        <v>615714</v>
      </c>
      <c r="B39373" s="1" t="s">
        <v>17579</v>
      </c>
      <c r="C39373" s="1" t="s">
        <v>27</v>
      </c>
      <c r="D39373" s="1" t="s">
        <v>17580</v>
      </c>
      <c r="E39373" s="1" t="s">
        <v>29</v>
      </c>
      <c r="F39373" s="2">
        <v>43964.213993055557</v>
      </c>
      <c r="G39373">
        <v>313190.71000000002</v>
      </c>
      <c r="H39373">
        <v>3</v>
      </c>
      <c r="I39373">
        <v>1</v>
      </c>
      <c r="J39373" s="1" t="s">
        <v>30</v>
      </c>
      <c r="K39373">
        <v>3</v>
      </c>
      <c r="L39373">
        <v>2</v>
      </c>
      <c r="M39373">
        <v>0</v>
      </c>
      <c r="N39373">
        <v>1</v>
      </c>
      <c r="O39373">
        <v>0</v>
      </c>
      <c r="P39373" s="1" t="s">
        <v>31</v>
      </c>
      <c r="Q39373">
        <v>313190.71000000002</v>
      </c>
      <c r="R39373" s="1" t="s">
        <v>31393</v>
      </c>
      <c r="S39373" s="1" t="s">
        <v>24741</v>
      </c>
      <c r="T39373">
        <v>1</v>
      </c>
      <c r="U39373">
        <v>1</v>
      </c>
      <c r="V39373">
        <v>6263.81</v>
      </c>
      <c r="W39373">
        <v>74</v>
      </c>
      <c r="X39373">
        <v>74</v>
      </c>
    </row>
    <row r="39374" spans="1:24" x14ac:dyDescent="0.3">
      <c r="A39374">
        <v>615714</v>
      </c>
      <c r="B39374" s="1" t="s">
        <v>17579</v>
      </c>
      <c r="C39374" s="1" t="s">
        <v>27</v>
      </c>
      <c r="D39374" s="1" t="s">
        <v>17580</v>
      </c>
      <c r="E39374" s="1" t="s">
        <v>29</v>
      </c>
      <c r="F39374" s="2">
        <v>43964.213993055557</v>
      </c>
      <c r="G39374">
        <v>313190.71000000002</v>
      </c>
      <c r="H39374">
        <v>3</v>
      </c>
      <c r="I39374">
        <v>1</v>
      </c>
      <c r="J39374" s="1" t="s">
        <v>30</v>
      </c>
      <c r="K39374">
        <v>3</v>
      </c>
      <c r="L39374">
        <v>2</v>
      </c>
      <c r="M39374">
        <v>0</v>
      </c>
      <c r="N39374">
        <v>1</v>
      </c>
      <c r="O39374">
        <v>0</v>
      </c>
      <c r="P39374" s="1" t="s">
        <v>31</v>
      </c>
      <c r="Q39374">
        <v>313190.71000000002</v>
      </c>
      <c r="R39374" s="1" t="s">
        <v>37554</v>
      </c>
      <c r="S39374" s="1" t="s">
        <v>37555</v>
      </c>
      <c r="T39374">
        <v>1</v>
      </c>
      <c r="U39374">
        <v>1</v>
      </c>
      <c r="V39374">
        <v>6263.81</v>
      </c>
      <c r="W39374">
        <v>74</v>
      </c>
      <c r="X39374">
        <v>74</v>
      </c>
    </row>
    <row r="39375" spans="1:24" x14ac:dyDescent="0.3">
      <c r="A39375">
        <v>615714</v>
      </c>
      <c r="B39375" s="1" t="s">
        <v>17579</v>
      </c>
      <c r="C39375" s="1" t="s">
        <v>27</v>
      </c>
      <c r="D39375" s="1" t="s">
        <v>17580</v>
      </c>
      <c r="E39375" s="1" t="s">
        <v>29</v>
      </c>
      <c r="F39375" s="2">
        <v>43964.213993055557</v>
      </c>
      <c r="G39375">
        <v>313190.71000000002</v>
      </c>
      <c r="H39375">
        <v>3</v>
      </c>
      <c r="I39375">
        <v>1</v>
      </c>
      <c r="J39375" s="1" t="s">
        <v>30</v>
      </c>
      <c r="K39375">
        <v>3</v>
      </c>
      <c r="L39375">
        <v>2</v>
      </c>
      <c r="M39375">
        <v>0</v>
      </c>
      <c r="N39375">
        <v>1</v>
      </c>
      <c r="O39375">
        <v>0</v>
      </c>
      <c r="P39375" s="1" t="s">
        <v>31</v>
      </c>
      <c r="Q39375">
        <v>313190.71000000002</v>
      </c>
      <c r="R39375" s="1" t="s">
        <v>37221</v>
      </c>
      <c r="S39375" s="1" t="s">
        <v>37222</v>
      </c>
      <c r="T39375">
        <v>1</v>
      </c>
      <c r="U39375">
        <v>1</v>
      </c>
      <c r="V39375">
        <v>6263.81</v>
      </c>
      <c r="W39375">
        <v>74</v>
      </c>
      <c r="X39375">
        <v>74</v>
      </c>
    </row>
    <row r="39376" spans="1:24" x14ac:dyDescent="0.3">
      <c r="A39376">
        <v>615714</v>
      </c>
      <c r="B39376" s="1" t="s">
        <v>17579</v>
      </c>
      <c r="C39376" s="1" t="s">
        <v>27</v>
      </c>
      <c r="D39376" s="1" t="s">
        <v>17580</v>
      </c>
      <c r="E39376" s="1" t="s">
        <v>29</v>
      </c>
      <c r="F39376" s="2">
        <v>43964.213993055557</v>
      </c>
      <c r="G39376">
        <v>313190.71000000002</v>
      </c>
      <c r="H39376">
        <v>3</v>
      </c>
      <c r="I39376">
        <v>1</v>
      </c>
      <c r="J39376" s="1" t="s">
        <v>30</v>
      </c>
      <c r="K39376">
        <v>3</v>
      </c>
      <c r="L39376">
        <v>2</v>
      </c>
      <c r="M39376">
        <v>0</v>
      </c>
      <c r="N39376">
        <v>1</v>
      </c>
      <c r="O39376">
        <v>0</v>
      </c>
      <c r="P39376" s="1" t="s">
        <v>31</v>
      </c>
      <c r="Q39376">
        <v>313190.71000000002</v>
      </c>
      <c r="R39376" s="1" t="s">
        <v>25563</v>
      </c>
      <c r="S39376" s="1" t="s">
        <v>25564</v>
      </c>
      <c r="T39376">
        <v>1</v>
      </c>
      <c r="U39376">
        <v>1</v>
      </c>
      <c r="V39376">
        <v>6263.81</v>
      </c>
      <c r="W39376">
        <v>74</v>
      </c>
      <c r="X39376">
        <v>74</v>
      </c>
    </row>
    <row r="39377" spans="1:24" x14ac:dyDescent="0.3">
      <c r="A39377">
        <v>615714</v>
      </c>
      <c r="B39377" s="1" t="s">
        <v>17579</v>
      </c>
      <c r="C39377" s="1" t="s">
        <v>27</v>
      </c>
      <c r="D39377" s="1" t="s">
        <v>17580</v>
      </c>
      <c r="E39377" s="1" t="s">
        <v>29</v>
      </c>
      <c r="F39377" s="2">
        <v>43964.213993055557</v>
      </c>
      <c r="G39377">
        <v>313190.71000000002</v>
      </c>
      <c r="H39377">
        <v>3</v>
      </c>
      <c r="I39377">
        <v>1</v>
      </c>
      <c r="J39377" s="1" t="s">
        <v>30</v>
      </c>
      <c r="K39377">
        <v>3</v>
      </c>
      <c r="L39377">
        <v>2</v>
      </c>
      <c r="M39377">
        <v>0</v>
      </c>
      <c r="N39377">
        <v>1</v>
      </c>
      <c r="O39377">
        <v>0</v>
      </c>
      <c r="P39377" s="1" t="s">
        <v>31</v>
      </c>
      <c r="Q39377">
        <v>313190.71000000002</v>
      </c>
      <c r="R39377" s="1" t="s">
        <v>31403</v>
      </c>
      <c r="S39377" s="1" t="s">
        <v>34024</v>
      </c>
      <c r="T39377">
        <v>1</v>
      </c>
      <c r="U39377">
        <v>1</v>
      </c>
      <c r="V39377">
        <v>6263.81</v>
      </c>
      <c r="W39377">
        <v>74</v>
      </c>
      <c r="X39377">
        <v>74</v>
      </c>
    </row>
    <row r="39378" spans="1:24" x14ac:dyDescent="0.3">
      <c r="A39378">
        <v>615714</v>
      </c>
      <c r="B39378" s="1" t="s">
        <v>17579</v>
      </c>
      <c r="C39378" s="1" t="s">
        <v>27</v>
      </c>
      <c r="D39378" s="1" t="s">
        <v>17580</v>
      </c>
      <c r="E39378" s="1" t="s">
        <v>29</v>
      </c>
      <c r="F39378" s="2">
        <v>43964.213993055557</v>
      </c>
      <c r="G39378">
        <v>313190.71000000002</v>
      </c>
      <c r="H39378">
        <v>3</v>
      </c>
      <c r="I39378">
        <v>1</v>
      </c>
      <c r="J39378" s="1" t="s">
        <v>30</v>
      </c>
      <c r="K39378">
        <v>3</v>
      </c>
      <c r="L39378">
        <v>2</v>
      </c>
      <c r="M39378">
        <v>0</v>
      </c>
      <c r="N39378">
        <v>1</v>
      </c>
      <c r="O39378">
        <v>0</v>
      </c>
      <c r="P39378" s="1" t="s">
        <v>31</v>
      </c>
      <c r="Q39378">
        <v>313190.71000000002</v>
      </c>
      <c r="R39378" s="1" t="s">
        <v>37122</v>
      </c>
      <c r="S39378" s="1" t="s">
        <v>37123</v>
      </c>
      <c r="T39378">
        <v>1</v>
      </c>
      <c r="U39378">
        <v>1</v>
      </c>
      <c r="V39378">
        <v>6263.81</v>
      </c>
      <c r="W39378">
        <v>74</v>
      </c>
      <c r="X39378">
        <v>74</v>
      </c>
    </row>
    <row r="39379" spans="1:24" x14ac:dyDescent="0.3">
      <c r="A39379">
        <v>615714</v>
      </c>
      <c r="B39379" s="1" t="s">
        <v>17579</v>
      </c>
      <c r="C39379" s="1" t="s">
        <v>27</v>
      </c>
      <c r="D39379" s="1" t="s">
        <v>17580</v>
      </c>
      <c r="E39379" s="1" t="s">
        <v>29</v>
      </c>
      <c r="F39379" s="2">
        <v>43964.213993055557</v>
      </c>
      <c r="G39379">
        <v>313190.71000000002</v>
      </c>
      <c r="H39379">
        <v>3</v>
      </c>
      <c r="I39379">
        <v>1</v>
      </c>
      <c r="J39379" s="1" t="s">
        <v>30</v>
      </c>
      <c r="K39379">
        <v>3</v>
      </c>
      <c r="L39379">
        <v>2</v>
      </c>
      <c r="M39379">
        <v>0</v>
      </c>
      <c r="N39379">
        <v>1</v>
      </c>
      <c r="O39379">
        <v>0</v>
      </c>
      <c r="P39379" s="1" t="s">
        <v>31</v>
      </c>
      <c r="Q39379">
        <v>313190.71000000002</v>
      </c>
      <c r="R39379" s="1" t="s">
        <v>31425</v>
      </c>
      <c r="S39379" s="1" t="s">
        <v>31426</v>
      </c>
      <c r="T39379">
        <v>1</v>
      </c>
      <c r="U39379">
        <v>1</v>
      </c>
      <c r="V39379">
        <v>6263.81</v>
      </c>
      <c r="W39379">
        <v>74</v>
      </c>
      <c r="X39379">
        <v>74</v>
      </c>
    </row>
    <row r="39380" spans="1:24" x14ac:dyDescent="0.3">
      <c r="A39380">
        <v>615714</v>
      </c>
      <c r="B39380" s="1" t="s">
        <v>17579</v>
      </c>
      <c r="C39380" s="1" t="s">
        <v>27</v>
      </c>
      <c r="D39380" s="1" t="s">
        <v>17580</v>
      </c>
      <c r="E39380" s="1" t="s">
        <v>29</v>
      </c>
      <c r="F39380" s="2">
        <v>43964.213993055557</v>
      </c>
      <c r="G39380">
        <v>313190.71000000002</v>
      </c>
      <c r="H39380">
        <v>3</v>
      </c>
      <c r="I39380">
        <v>1</v>
      </c>
      <c r="J39380" s="1" t="s">
        <v>30</v>
      </c>
      <c r="K39380">
        <v>3</v>
      </c>
      <c r="L39380">
        <v>2</v>
      </c>
      <c r="M39380">
        <v>0</v>
      </c>
      <c r="N39380">
        <v>1</v>
      </c>
      <c r="O39380">
        <v>0</v>
      </c>
      <c r="P39380" s="1" t="s">
        <v>31</v>
      </c>
      <c r="Q39380">
        <v>313190.71000000002</v>
      </c>
      <c r="R39380" s="1" t="s">
        <v>31427</v>
      </c>
      <c r="S39380" s="1" t="s">
        <v>34022</v>
      </c>
      <c r="T39380">
        <v>1</v>
      </c>
      <c r="U39380">
        <v>1</v>
      </c>
      <c r="V39380">
        <v>6263.81</v>
      </c>
      <c r="W39380">
        <v>74</v>
      </c>
      <c r="X39380">
        <v>74</v>
      </c>
    </row>
    <row r="39381" spans="1:24" x14ac:dyDescent="0.3">
      <c r="A39381">
        <v>615714</v>
      </c>
      <c r="B39381" s="1" t="s">
        <v>17579</v>
      </c>
      <c r="C39381" s="1" t="s">
        <v>27</v>
      </c>
      <c r="D39381" s="1" t="s">
        <v>17580</v>
      </c>
      <c r="E39381" s="1" t="s">
        <v>29</v>
      </c>
      <c r="F39381" s="2">
        <v>43964.213993055557</v>
      </c>
      <c r="G39381">
        <v>313190.71000000002</v>
      </c>
      <c r="H39381">
        <v>3</v>
      </c>
      <c r="I39381">
        <v>1</v>
      </c>
      <c r="J39381" s="1" t="s">
        <v>30</v>
      </c>
      <c r="K39381">
        <v>3</v>
      </c>
      <c r="L39381">
        <v>2</v>
      </c>
      <c r="M39381">
        <v>0</v>
      </c>
      <c r="N39381">
        <v>1</v>
      </c>
      <c r="O39381">
        <v>0</v>
      </c>
      <c r="P39381" s="1" t="s">
        <v>31</v>
      </c>
      <c r="Q39381">
        <v>313190.71000000002</v>
      </c>
      <c r="R39381" s="1" t="s">
        <v>37131</v>
      </c>
      <c r="S39381" s="1" t="s">
        <v>37132</v>
      </c>
      <c r="T39381">
        <v>1</v>
      </c>
      <c r="U39381">
        <v>1</v>
      </c>
      <c r="V39381">
        <v>6263.81</v>
      </c>
      <c r="W39381">
        <v>74</v>
      </c>
      <c r="X39381">
        <v>74</v>
      </c>
    </row>
    <row r="39382" spans="1:24" x14ac:dyDescent="0.3">
      <c r="A39382">
        <v>615714</v>
      </c>
      <c r="B39382" s="1" t="s">
        <v>17579</v>
      </c>
      <c r="C39382" s="1" t="s">
        <v>27</v>
      </c>
      <c r="D39382" s="1" t="s">
        <v>17580</v>
      </c>
      <c r="E39382" s="1" t="s">
        <v>29</v>
      </c>
      <c r="F39382" s="2">
        <v>43964.213993055557</v>
      </c>
      <c r="G39382">
        <v>313190.71000000002</v>
      </c>
      <c r="H39382">
        <v>3</v>
      </c>
      <c r="I39382">
        <v>1</v>
      </c>
      <c r="J39382" s="1" t="s">
        <v>30</v>
      </c>
      <c r="K39382">
        <v>3</v>
      </c>
      <c r="L39382">
        <v>2</v>
      </c>
      <c r="M39382">
        <v>0</v>
      </c>
      <c r="N39382">
        <v>1</v>
      </c>
      <c r="O39382">
        <v>0</v>
      </c>
      <c r="P39382" s="1" t="s">
        <v>31</v>
      </c>
      <c r="Q39382">
        <v>313190.71000000002</v>
      </c>
      <c r="R39382" s="1" t="s">
        <v>30125</v>
      </c>
      <c r="S39382" s="1" t="s">
        <v>30126</v>
      </c>
      <c r="T39382">
        <v>1</v>
      </c>
      <c r="U39382">
        <v>1</v>
      </c>
      <c r="V39382">
        <v>6263.81</v>
      </c>
      <c r="W39382">
        <v>74</v>
      </c>
      <c r="X39382">
        <v>74</v>
      </c>
    </row>
    <row r="39383" spans="1:24" x14ac:dyDescent="0.3">
      <c r="A39383">
        <v>615714</v>
      </c>
      <c r="B39383" s="1" t="s">
        <v>17579</v>
      </c>
      <c r="C39383" s="1" t="s">
        <v>27</v>
      </c>
      <c r="D39383" s="1" t="s">
        <v>17580</v>
      </c>
      <c r="E39383" s="1" t="s">
        <v>29</v>
      </c>
      <c r="F39383" s="2">
        <v>43964.213993055557</v>
      </c>
      <c r="G39383">
        <v>313190.71000000002</v>
      </c>
      <c r="H39383">
        <v>3</v>
      </c>
      <c r="I39383">
        <v>1</v>
      </c>
      <c r="J39383" s="1" t="s">
        <v>30</v>
      </c>
      <c r="K39383">
        <v>3</v>
      </c>
      <c r="L39383">
        <v>2</v>
      </c>
      <c r="M39383">
        <v>0</v>
      </c>
      <c r="N39383">
        <v>1</v>
      </c>
      <c r="O39383">
        <v>0</v>
      </c>
      <c r="P39383" s="1" t="s">
        <v>31</v>
      </c>
      <c r="Q39383">
        <v>313190.71000000002</v>
      </c>
      <c r="R39383" s="1" t="s">
        <v>37143</v>
      </c>
      <c r="S39383" s="1" t="s">
        <v>37144</v>
      </c>
      <c r="T39383">
        <v>1</v>
      </c>
      <c r="U39383">
        <v>1</v>
      </c>
      <c r="V39383">
        <v>6263.81</v>
      </c>
      <c r="W39383">
        <v>74</v>
      </c>
      <c r="X39383">
        <v>74</v>
      </c>
    </row>
    <row r="39384" spans="1:24" x14ac:dyDescent="0.3">
      <c r="A39384">
        <v>615714</v>
      </c>
      <c r="B39384" s="1" t="s">
        <v>17579</v>
      </c>
      <c r="C39384" s="1" t="s">
        <v>27</v>
      </c>
      <c r="D39384" s="1" t="s">
        <v>17580</v>
      </c>
      <c r="E39384" s="1" t="s">
        <v>29</v>
      </c>
      <c r="F39384" s="2">
        <v>43964.213993055557</v>
      </c>
      <c r="G39384">
        <v>313190.71000000002</v>
      </c>
      <c r="H39384">
        <v>3</v>
      </c>
      <c r="I39384">
        <v>1</v>
      </c>
      <c r="J39384" s="1" t="s">
        <v>30</v>
      </c>
      <c r="K39384">
        <v>3</v>
      </c>
      <c r="L39384">
        <v>2</v>
      </c>
      <c r="M39384">
        <v>0</v>
      </c>
      <c r="N39384">
        <v>1</v>
      </c>
      <c r="O39384">
        <v>0</v>
      </c>
      <c r="P39384" s="1" t="s">
        <v>31</v>
      </c>
      <c r="Q39384">
        <v>313190.71000000002</v>
      </c>
      <c r="R39384" s="1" t="s">
        <v>28355</v>
      </c>
      <c r="S39384" s="1" t="s">
        <v>28356</v>
      </c>
      <c r="T39384">
        <v>1</v>
      </c>
      <c r="U39384">
        <v>1</v>
      </c>
      <c r="V39384">
        <v>6263.81</v>
      </c>
      <c r="W39384">
        <v>74</v>
      </c>
      <c r="X39384">
        <v>74</v>
      </c>
    </row>
    <row r="39385" spans="1:24" x14ac:dyDescent="0.3">
      <c r="A39385">
        <v>615714</v>
      </c>
      <c r="B39385" s="1" t="s">
        <v>17579</v>
      </c>
      <c r="C39385" s="1" t="s">
        <v>27</v>
      </c>
      <c r="D39385" s="1" t="s">
        <v>17580</v>
      </c>
      <c r="E39385" s="1" t="s">
        <v>29</v>
      </c>
      <c r="F39385" s="2">
        <v>43964.213993055557</v>
      </c>
      <c r="G39385">
        <v>313190.71000000002</v>
      </c>
      <c r="H39385">
        <v>3</v>
      </c>
      <c r="I39385">
        <v>1</v>
      </c>
      <c r="J39385" s="1" t="s">
        <v>30</v>
      </c>
      <c r="K39385">
        <v>3</v>
      </c>
      <c r="L39385">
        <v>2</v>
      </c>
      <c r="M39385">
        <v>0</v>
      </c>
      <c r="N39385">
        <v>1</v>
      </c>
      <c r="O39385">
        <v>0</v>
      </c>
      <c r="P39385" s="1" t="s">
        <v>31</v>
      </c>
      <c r="Q39385">
        <v>313190.71000000002</v>
      </c>
      <c r="R39385" s="1" t="s">
        <v>31394</v>
      </c>
      <c r="S39385" s="1" t="s">
        <v>31395</v>
      </c>
      <c r="T39385">
        <v>1</v>
      </c>
      <c r="U39385">
        <v>1</v>
      </c>
      <c r="V39385">
        <v>6263.81</v>
      </c>
      <c r="W39385">
        <v>74</v>
      </c>
      <c r="X39385">
        <v>74</v>
      </c>
    </row>
    <row r="39386" spans="1:24" x14ac:dyDescent="0.3">
      <c r="A39386">
        <v>615714</v>
      </c>
      <c r="B39386" s="1" t="s">
        <v>17579</v>
      </c>
      <c r="C39386" s="1" t="s">
        <v>27</v>
      </c>
      <c r="D39386" s="1" t="s">
        <v>17580</v>
      </c>
      <c r="E39386" s="1" t="s">
        <v>29</v>
      </c>
      <c r="F39386" s="2">
        <v>43964.213993055557</v>
      </c>
      <c r="G39386">
        <v>313190.71000000002</v>
      </c>
      <c r="H39386">
        <v>3</v>
      </c>
      <c r="I39386">
        <v>1</v>
      </c>
      <c r="J39386" s="1" t="s">
        <v>30</v>
      </c>
      <c r="K39386">
        <v>3</v>
      </c>
      <c r="L39386">
        <v>2</v>
      </c>
      <c r="M39386">
        <v>0</v>
      </c>
      <c r="N39386">
        <v>1</v>
      </c>
      <c r="O39386">
        <v>0</v>
      </c>
      <c r="P39386" s="1" t="s">
        <v>31</v>
      </c>
      <c r="Q39386">
        <v>313190.71000000002</v>
      </c>
      <c r="R39386" s="1" t="s">
        <v>37632</v>
      </c>
      <c r="S39386" s="1" t="s">
        <v>37633</v>
      </c>
      <c r="T39386">
        <v>1</v>
      </c>
      <c r="U39386">
        <v>1</v>
      </c>
      <c r="V39386">
        <v>6263.81</v>
      </c>
      <c r="W39386">
        <v>74</v>
      </c>
      <c r="X39386">
        <v>74</v>
      </c>
    </row>
    <row r="39387" spans="1:24" x14ac:dyDescent="0.3">
      <c r="A39387">
        <v>615714</v>
      </c>
      <c r="B39387" s="1" t="s">
        <v>17579</v>
      </c>
      <c r="C39387" s="1" t="s">
        <v>27</v>
      </c>
      <c r="D39387" s="1" t="s">
        <v>17580</v>
      </c>
      <c r="E39387" s="1" t="s">
        <v>29</v>
      </c>
      <c r="F39387" s="2">
        <v>43964.213993055557</v>
      </c>
      <c r="G39387">
        <v>313190.71000000002</v>
      </c>
      <c r="H39387">
        <v>3</v>
      </c>
      <c r="I39387">
        <v>1</v>
      </c>
      <c r="J39387" s="1" t="s">
        <v>30</v>
      </c>
      <c r="K39387">
        <v>3</v>
      </c>
      <c r="L39387">
        <v>2</v>
      </c>
      <c r="M39387">
        <v>0</v>
      </c>
      <c r="N39387">
        <v>1</v>
      </c>
      <c r="O39387">
        <v>0</v>
      </c>
      <c r="P39387" s="1" t="s">
        <v>31</v>
      </c>
      <c r="Q39387">
        <v>313190.71000000002</v>
      </c>
      <c r="R39387" s="1" t="s">
        <v>37124</v>
      </c>
      <c r="S39387" s="1" t="s">
        <v>37125</v>
      </c>
      <c r="T39387">
        <v>1</v>
      </c>
      <c r="U39387">
        <v>1</v>
      </c>
      <c r="V39387">
        <v>6263.81</v>
      </c>
      <c r="W39387">
        <v>74</v>
      </c>
      <c r="X39387">
        <v>74</v>
      </c>
    </row>
    <row r="39388" spans="1:24" x14ac:dyDescent="0.3">
      <c r="A39388">
        <v>615714</v>
      </c>
      <c r="B39388" s="1" t="s">
        <v>17579</v>
      </c>
      <c r="C39388" s="1" t="s">
        <v>27</v>
      </c>
      <c r="D39388" s="1" t="s">
        <v>17580</v>
      </c>
      <c r="E39388" s="1" t="s">
        <v>29</v>
      </c>
      <c r="F39388" s="2">
        <v>43964.213993055557</v>
      </c>
      <c r="G39388">
        <v>313190.71000000002</v>
      </c>
      <c r="H39388">
        <v>3</v>
      </c>
      <c r="I39388">
        <v>1</v>
      </c>
      <c r="J39388" s="1" t="s">
        <v>30</v>
      </c>
      <c r="K39388">
        <v>3</v>
      </c>
      <c r="L39388">
        <v>2</v>
      </c>
      <c r="M39388">
        <v>0</v>
      </c>
      <c r="N39388">
        <v>1</v>
      </c>
      <c r="O39388">
        <v>0</v>
      </c>
      <c r="P39388" s="1" t="s">
        <v>31</v>
      </c>
      <c r="Q39388">
        <v>313190.71000000002</v>
      </c>
      <c r="R39388" s="1" t="s">
        <v>31458</v>
      </c>
      <c r="S39388" s="1" t="s">
        <v>31459</v>
      </c>
      <c r="T39388">
        <v>1</v>
      </c>
      <c r="U39388">
        <v>1</v>
      </c>
      <c r="V39388">
        <v>6263.81</v>
      </c>
      <c r="W39388">
        <v>74</v>
      </c>
      <c r="X39388">
        <v>74</v>
      </c>
    </row>
    <row r="39389" spans="1:24" x14ac:dyDescent="0.3">
      <c r="A39389">
        <v>615714</v>
      </c>
      <c r="B39389" s="1" t="s">
        <v>17579</v>
      </c>
      <c r="C39389" s="1" t="s">
        <v>27</v>
      </c>
      <c r="D39389" s="1" t="s">
        <v>17580</v>
      </c>
      <c r="E39389" s="1" t="s">
        <v>29</v>
      </c>
      <c r="F39389" s="2">
        <v>43964.213993055557</v>
      </c>
      <c r="G39389">
        <v>313190.71000000002</v>
      </c>
      <c r="H39389">
        <v>3</v>
      </c>
      <c r="I39389">
        <v>1</v>
      </c>
      <c r="J39389" s="1" t="s">
        <v>30</v>
      </c>
      <c r="K39389">
        <v>3</v>
      </c>
      <c r="L39389">
        <v>2</v>
      </c>
      <c r="M39389">
        <v>0</v>
      </c>
      <c r="N39389">
        <v>1</v>
      </c>
      <c r="O39389">
        <v>0</v>
      </c>
      <c r="P39389" s="1" t="s">
        <v>31</v>
      </c>
      <c r="Q39389">
        <v>313190.71000000002</v>
      </c>
      <c r="R39389" s="1" t="s">
        <v>31334</v>
      </c>
      <c r="S39389" s="1" t="s">
        <v>31335</v>
      </c>
      <c r="T39389">
        <v>1</v>
      </c>
      <c r="U39389">
        <v>1</v>
      </c>
      <c r="V39389">
        <v>6263.81</v>
      </c>
      <c r="W39389">
        <v>74</v>
      </c>
      <c r="X39389">
        <v>74</v>
      </c>
    </row>
    <row r="39390" spans="1:24" x14ac:dyDescent="0.3">
      <c r="A39390">
        <v>615714</v>
      </c>
      <c r="B39390" s="1" t="s">
        <v>17579</v>
      </c>
      <c r="C39390" s="1" t="s">
        <v>27</v>
      </c>
      <c r="D39390" s="1" t="s">
        <v>17580</v>
      </c>
      <c r="E39390" s="1" t="s">
        <v>29</v>
      </c>
      <c r="F39390" s="2">
        <v>43964.213993055557</v>
      </c>
      <c r="G39390">
        <v>313190.71000000002</v>
      </c>
      <c r="H39390">
        <v>3</v>
      </c>
      <c r="I39390">
        <v>1</v>
      </c>
      <c r="J39390" s="1" t="s">
        <v>30</v>
      </c>
      <c r="K39390">
        <v>3</v>
      </c>
      <c r="L39390">
        <v>2</v>
      </c>
      <c r="M39390">
        <v>0</v>
      </c>
      <c r="N39390">
        <v>1</v>
      </c>
      <c r="O39390">
        <v>0</v>
      </c>
      <c r="P39390" s="1" t="s">
        <v>31</v>
      </c>
      <c r="Q39390">
        <v>313190.71000000002</v>
      </c>
      <c r="R39390" s="1" t="s">
        <v>33343</v>
      </c>
      <c r="S39390" s="1" t="s">
        <v>33344</v>
      </c>
      <c r="T39390">
        <v>1</v>
      </c>
      <c r="U39390">
        <v>1</v>
      </c>
      <c r="V39390">
        <v>6263.81</v>
      </c>
      <c r="W39390">
        <v>74</v>
      </c>
      <c r="X39390">
        <v>74</v>
      </c>
    </row>
    <row r="39391" spans="1:24" x14ac:dyDescent="0.3">
      <c r="A39391">
        <v>615714</v>
      </c>
      <c r="B39391" s="1" t="s">
        <v>17579</v>
      </c>
      <c r="C39391" s="1" t="s">
        <v>27</v>
      </c>
      <c r="D39391" s="1" t="s">
        <v>17580</v>
      </c>
      <c r="E39391" s="1" t="s">
        <v>29</v>
      </c>
      <c r="F39391" s="2">
        <v>43964.213993055557</v>
      </c>
      <c r="G39391">
        <v>313190.71000000002</v>
      </c>
      <c r="H39391">
        <v>3</v>
      </c>
      <c r="I39391">
        <v>1</v>
      </c>
      <c r="J39391" s="1" t="s">
        <v>30</v>
      </c>
      <c r="K39391">
        <v>3</v>
      </c>
      <c r="L39391">
        <v>2</v>
      </c>
      <c r="M39391">
        <v>0</v>
      </c>
      <c r="N39391">
        <v>1</v>
      </c>
      <c r="O39391">
        <v>0</v>
      </c>
      <c r="P39391" s="1" t="s">
        <v>31</v>
      </c>
      <c r="Q39391">
        <v>313190.71000000002</v>
      </c>
      <c r="R39391" s="1" t="s">
        <v>37556</v>
      </c>
      <c r="S39391" s="1" t="s">
        <v>37557</v>
      </c>
      <c r="T39391">
        <v>1</v>
      </c>
      <c r="U39391">
        <v>1</v>
      </c>
      <c r="V39391">
        <v>6263.81</v>
      </c>
      <c r="W39391">
        <v>74</v>
      </c>
      <c r="X39391">
        <v>74</v>
      </c>
    </row>
    <row r="39392" spans="1:24" x14ac:dyDescent="0.3">
      <c r="A39392">
        <v>615714</v>
      </c>
      <c r="B39392" s="1" t="s">
        <v>17579</v>
      </c>
      <c r="C39392" s="1" t="s">
        <v>27</v>
      </c>
      <c r="D39392" s="1" t="s">
        <v>17580</v>
      </c>
      <c r="E39392" s="1" t="s">
        <v>29</v>
      </c>
      <c r="F39392" s="2">
        <v>43964.213993055557</v>
      </c>
      <c r="G39392">
        <v>313190.71000000002</v>
      </c>
      <c r="H39392">
        <v>3</v>
      </c>
      <c r="I39392">
        <v>1</v>
      </c>
      <c r="J39392" s="1" t="s">
        <v>30</v>
      </c>
      <c r="K39392">
        <v>3</v>
      </c>
      <c r="L39392">
        <v>2</v>
      </c>
      <c r="M39392">
        <v>0</v>
      </c>
      <c r="N39392">
        <v>1</v>
      </c>
      <c r="O39392">
        <v>0</v>
      </c>
      <c r="P39392" s="1" t="s">
        <v>31</v>
      </c>
      <c r="Q39392">
        <v>313190.71000000002</v>
      </c>
      <c r="R39392" s="1" t="s">
        <v>26778</v>
      </c>
      <c r="S39392" s="1" t="s">
        <v>26779</v>
      </c>
      <c r="T39392">
        <v>1</v>
      </c>
      <c r="U39392">
        <v>1</v>
      </c>
      <c r="V39392">
        <v>6263.81</v>
      </c>
      <c r="W39392">
        <v>74</v>
      </c>
      <c r="X39392">
        <v>74</v>
      </c>
    </row>
    <row r="39393" spans="1:24" x14ac:dyDescent="0.3">
      <c r="A39393">
        <v>615714</v>
      </c>
      <c r="B39393" s="1" t="s">
        <v>17579</v>
      </c>
      <c r="C39393" s="1" t="s">
        <v>27</v>
      </c>
      <c r="D39393" s="1" t="s">
        <v>17580</v>
      </c>
      <c r="E39393" s="1" t="s">
        <v>29</v>
      </c>
      <c r="F39393" s="2">
        <v>43964.213993055557</v>
      </c>
      <c r="G39393">
        <v>313190.71000000002</v>
      </c>
      <c r="H39393">
        <v>3</v>
      </c>
      <c r="I39393">
        <v>1</v>
      </c>
      <c r="J39393" s="1" t="s">
        <v>30</v>
      </c>
      <c r="K39393">
        <v>3</v>
      </c>
      <c r="L39393">
        <v>2</v>
      </c>
      <c r="M39393">
        <v>0</v>
      </c>
      <c r="N39393">
        <v>1</v>
      </c>
      <c r="O39393">
        <v>0</v>
      </c>
      <c r="P39393" s="1" t="s">
        <v>31</v>
      </c>
      <c r="Q39393">
        <v>313190.71000000002</v>
      </c>
      <c r="R39393" s="1" t="s">
        <v>31409</v>
      </c>
      <c r="S39393" s="1" t="s">
        <v>31410</v>
      </c>
      <c r="T39393">
        <v>1</v>
      </c>
      <c r="U39393">
        <v>1</v>
      </c>
      <c r="V39393">
        <v>6263.81</v>
      </c>
      <c r="W39393">
        <v>74</v>
      </c>
      <c r="X39393">
        <v>74</v>
      </c>
    </row>
    <row r="39394" spans="1:24" x14ac:dyDescent="0.3">
      <c r="A39394">
        <v>615714</v>
      </c>
      <c r="B39394" s="1" t="s">
        <v>17579</v>
      </c>
      <c r="C39394" s="1" t="s">
        <v>27</v>
      </c>
      <c r="D39394" s="1" t="s">
        <v>17580</v>
      </c>
      <c r="E39394" s="1" t="s">
        <v>29</v>
      </c>
      <c r="F39394" s="2">
        <v>43964.213993055557</v>
      </c>
      <c r="G39394">
        <v>313190.71000000002</v>
      </c>
      <c r="H39394">
        <v>3</v>
      </c>
      <c r="I39394">
        <v>1</v>
      </c>
      <c r="J39394" s="1" t="s">
        <v>30</v>
      </c>
      <c r="K39394">
        <v>3</v>
      </c>
      <c r="L39394">
        <v>2</v>
      </c>
      <c r="M39394">
        <v>0</v>
      </c>
      <c r="N39394">
        <v>1</v>
      </c>
      <c r="O39394">
        <v>0</v>
      </c>
      <c r="P39394" s="1" t="s">
        <v>31</v>
      </c>
      <c r="Q39394">
        <v>313190.71000000002</v>
      </c>
      <c r="R39394" s="1" t="s">
        <v>37560</v>
      </c>
      <c r="S39394" s="1" t="s">
        <v>37561</v>
      </c>
      <c r="T39394">
        <v>1</v>
      </c>
      <c r="U39394">
        <v>1</v>
      </c>
      <c r="V39394">
        <v>6263.81</v>
      </c>
      <c r="W39394">
        <v>74</v>
      </c>
      <c r="X39394">
        <v>74</v>
      </c>
    </row>
    <row r="39395" spans="1:24" x14ac:dyDescent="0.3">
      <c r="A39395">
        <v>615714</v>
      </c>
      <c r="B39395" s="1" t="s">
        <v>17579</v>
      </c>
      <c r="C39395" s="1" t="s">
        <v>27</v>
      </c>
      <c r="D39395" s="1" t="s">
        <v>17580</v>
      </c>
      <c r="E39395" s="1" t="s">
        <v>29</v>
      </c>
      <c r="F39395" s="2">
        <v>43964.213993055557</v>
      </c>
      <c r="G39395">
        <v>313190.71000000002</v>
      </c>
      <c r="H39395">
        <v>3</v>
      </c>
      <c r="I39395">
        <v>1</v>
      </c>
      <c r="J39395" s="1" t="s">
        <v>30</v>
      </c>
      <c r="K39395">
        <v>3</v>
      </c>
      <c r="L39395">
        <v>2</v>
      </c>
      <c r="M39395">
        <v>0</v>
      </c>
      <c r="N39395">
        <v>1</v>
      </c>
      <c r="O39395">
        <v>0</v>
      </c>
      <c r="P39395" s="1" t="s">
        <v>31</v>
      </c>
      <c r="Q39395">
        <v>313190.71000000002</v>
      </c>
      <c r="R39395" s="1" t="s">
        <v>37558</v>
      </c>
      <c r="S39395" s="1" t="s">
        <v>37559</v>
      </c>
      <c r="T39395">
        <v>1</v>
      </c>
      <c r="U39395">
        <v>1</v>
      </c>
      <c r="V39395">
        <v>6263.81</v>
      </c>
      <c r="W39395">
        <v>74</v>
      </c>
      <c r="X39395">
        <v>74</v>
      </c>
    </row>
    <row r="39396" spans="1:24" x14ac:dyDescent="0.3">
      <c r="A39396">
        <v>615714</v>
      </c>
      <c r="B39396" s="1" t="s">
        <v>17579</v>
      </c>
      <c r="C39396" s="1" t="s">
        <v>27</v>
      </c>
      <c r="D39396" s="1" t="s">
        <v>17580</v>
      </c>
      <c r="E39396" s="1" t="s">
        <v>29</v>
      </c>
      <c r="F39396" s="2">
        <v>43964.213993055557</v>
      </c>
      <c r="G39396">
        <v>313190.71000000002</v>
      </c>
      <c r="H39396">
        <v>3</v>
      </c>
      <c r="I39396">
        <v>1</v>
      </c>
      <c r="J39396" s="1" t="s">
        <v>30</v>
      </c>
      <c r="K39396">
        <v>3</v>
      </c>
      <c r="L39396">
        <v>2</v>
      </c>
      <c r="M39396">
        <v>0</v>
      </c>
      <c r="N39396">
        <v>1</v>
      </c>
      <c r="O39396">
        <v>0</v>
      </c>
      <c r="P39396" s="1" t="s">
        <v>31</v>
      </c>
      <c r="Q39396">
        <v>313190.71000000002</v>
      </c>
      <c r="R39396" s="1" t="s">
        <v>31419</v>
      </c>
      <c r="S39396" s="1" t="s">
        <v>31420</v>
      </c>
      <c r="T39396">
        <v>1</v>
      </c>
      <c r="U39396">
        <v>1</v>
      </c>
      <c r="V39396">
        <v>6263.81</v>
      </c>
      <c r="W39396">
        <v>74</v>
      </c>
      <c r="X39396">
        <v>74</v>
      </c>
    </row>
    <row r="39397" spans="1:24" x14ac:dyDescent="0.3">
      <c r="A39397">
        <v>615714</v>
      </c>
      <c r="B39397" s="1" t="s">
        <v>17579</v>
      </c>
      <c r="C39397" s="1" t="s">
        <v>27</v>
      </c>
      <c r="D39397" s="1" t="s">
        <v>17580</v>
      </c>
      <c r="E39397" s="1" t="s">
        <v>29</v>
      </c>
      <c r="F39397" s="2">
        <v>43964.213993055557</v>
      </c>
      <c r="G39397">
        <v>313190.71000000002</v>
      </c>
      <c r="H39397">
        <v>3</v>
      </c>
      <c r="I39397">
        <v>1</v>
      </c>
      <c r="J39397" s="1" t="s">
        <v>30</v>
      </c>
      <c r="K39397">
        <v>3</v>
      </c>
      <c r="L39397">
        <v>2</v>
      </c>
      <c r="M39397">
        <v>0</v>
      </c>
      <c r="N39397">
        <v>1</v>
      </c>
      <c r="O39397">
        <v>0</v>
      </c>
      <c r="P39397" s="1" t="s">
        <v>31</v>
      </c>
      <c r="Q39397">
        <v>313190.71000000002</v>
      </c>
      <c r="R39397" s="1" t="s">
        <v>31445</v>
      </c>
      <c r="S39397" s="1" t="s">
        <v>33493</v>
      </c>
      <c r="T39397">
        <v>1</v>
      </c>
      <c r="U39397">
        <v>1</v>
      </c>
      <c r="V39397">
        <v>6263.81</v>
      </c>
      <c r="W39397">
        <v>74</v>
      </c>
      <c r="X39397">
        <v>74</v>
      </c>
    </row>
    <row r="39398" spans="1:24" x14ac:dyDescent="0.3">
      <c r="A39398">
        <v>615714</v>
      </c>
      <c r="B39398" s="1" t="s">
        <v>17579</v>
      </c>
      <c r="C39398" s="1" t="s">
        <v>27</v>
      </c>
      <c r="D39398" s="1" t="s">
        <v>17580</v>
      </c>
      <c r="E39398" s="1" t="s">
        <v>29</v>
      </c>
      <c r="F39398" s="2">
        <v>43964.213993055557</v>
      </c>
      <c r="G39398">
        <v>313190.71000000002</v>
      </c>
      <c r="H39398">
        <v>3</v>
      </c>
      <c r="I39398">
        <v>1</v>
      </c>
      <c r="J39398" s="1" t="s">
        <v>30</v>
      </c>
      <c r="K39398">
        <v>3</v>
      </c>
      <c r="L39398">
        <v>2</v>
      </c>
      <c r="M39398">
        <v>0</v>
      </c>
      <c r="N39398">
        <v>1</v>
      </c>
      <c r="O39398">
        <v>0</v>
      </c>
      <c r="P39398" s="1" t="s">
        <v>31</v>
      </c>
      <c r="Q39398">
        <v>313190.71000000002</v>
      </c>
      <c r="R39398" s="1" t="s">
        <v>26729</v>
      </c>
      <c r="S39398" s="1" t="s">
        <v>26730</v>
      </c>
      <c r="T39398">
        <v>1</v>
      </c>
      <c r="U39398">
        <v>1</v>
      </c>
      <c r="V39398">
        <v>6263.81</v>
      </c>
      <c r="W39398">
        <v>74</v>
      </c>
      <c r="X39398">
        <v>74</v>
      </c>
    </row>
    <row r="39399" spans="1:24" x14ac:dyDescent="0.3">
      <c r="A39399">
        <v>615714</v>
      </c>
      <c r="B39399" s="1" t="s">
        <v>17579</v>
      </c>
      <c r="C39399" s="1" t="s">
        <v>27</v>
      </c>
      <c r="D39399" s="1" t="s">
        <v>17580</v>
      </c>
      <c r="E39399" s="1" t="s">
        <v>29</v>
      </c>
      <c r="F39399" s="2">
        <v>43964.213993055557</v>
      </c>
      <c r="G39399">
        <v>313190.71000000002</v>
      </c>
      <c r="H39399">
        <v>3</v>
      </c>
      <c r="I39399">
        <v>1</v>
      </c>
      <c r="J39399" s="1" t="s">
        <v>30</v>
      </c>
      <c r="K39399">
        <v>3</v>
      </c>
      <c r="L39399">
        <v>2</v>
      </c>
      <c r="M39399">
        <v>0</v>
      </c>
      <c r="N39399">
        <v>1</v>
      </c>
      <c r="O39399">
        <v>0</v>
      </c>
      <c r="P39399" s="1" t="s">
        <v>31</v>
      </c>
      <c r="Q39399">
        <v>313190.71000000002</v>
      </c>
      <c r="R39399" s="1" t="s">
        <v>25325</v>
      </c>
      <c r="S39399" s="1" t="s">
        <v>25326</v>
      </c>
      <c r="T39399">
        <v>1</v>
      </c>
      <c r="U39399">
        <v>1</v>
      </c>
      <c r="V39399">
        <v>6263.81</v>
      </c>
      <c r="W39399">
        <v>74</v>
      </c>
      <c r="X39399">
        <v>74</v>
      </c>
    </row>
    <row r="39400" spans="1:24" x14ac:dyDescent="0.3">
      <c r="A39400">
        <v>615714</v>
      </c>
      <c r="B39400" s="1" t="s">
        <v>17579</v>
      </c>
      <c r="C39400" s="1" t="s">
        <v>27</v>
      </c>
      <c r="D39400" s="1" t="s">
        <v>17580</v>
      </c>
      <c r="E39400" s="1" t="s">
        <v>29</v>
      </c>
      <c r="F39400" s="2">
        <v>43964.213993055557</v>
      </c>
      <c r="G39400">
        <v>313190.71000000002</v>
      </c>
      <c r="H39400">
        <v>3</v>
      </c>
      <c r="I39400">
        <v>1</v>
      </c>
      <c r="J39400" s="1" t="s">
        <v>30</v>
      </c>
      <c r="K39400">
        <v>3</v>
      </c>
      <c r="L39400">
        <v>2</v>
      </c>
      <c r="M39400">
        <v>0</v>
      </c>
      <c r="N39400">
        <v>1</v>
      </c>
      <c r="O39400">
        <v>0</v>
      </c>
      <c r="P39400" s="1" t="s">
        <v>31</v>
      </c>
      <c r="Q39400">
        <v>313190.71000000002</v>
      </c>
      <c r="R39400" s="1" t="s">
        <v>31507</v>
      </c>
      <c r="S39400" s="1" t="s">
        <v>33532</v>
      </c>
      <c r="T39400">
        <v>1</v>
      </c>
      <c r="U39400">
        <v>1</v>
      </c>
      <c r="V39400">
        <v>6263.81</v>
      </c>
      <c r="W39400">
        <v>74</v>
      </c>
      <c r="X39400">
        <v>74</v>
      </c>
    </row>
    <row r="39401" spans="1:24" x14ac:dyDescent="0.3">
      <c r="A39401">
        <v>615714</v>
      </c>
      <c r="B39401" s="1" t="s">
        <v>17579</v>
      </c>
      <c r="C39401" s="1" t="s">
        <v>27</v>
      </c>
      <c r="D39401" s="1" t="s">
        <v>17580</v>
      </c>
      <c r="E39401" s="1" t="s">
        <v>29</v>
      </c>
      <c r="F39401" s="2">
        <v>43964.213993055557</v>
      </c>
      <c r="G39401">
        <v>313190.71000000002</v>
      </c>
      <c r="H39401">
        <v>3</v>
      </c>
      <c r="I39401">
        <v>1</v>
      </c>
      <c r="J39401" s="1" t="s">
        <v>30</v>
      </c>
      <c r="K39401">
        <v>3</v>
      </c>
      <c r="L39401">
        <v>2</v>
      </c>
      <c r="M39401">
        <v>0</v>
      </c>
      <c r="N39401">
        <v>1</v>
      </c>
      <c r="O39401">
        <v>0</v>
      </c>
      <c r="P39401" s="1" t="s">
        <v>31</v>
      </c>
      <c r="Q39401">
        <v>313190.71000000002</v>
      </c>
      <c r="R39401" s="1" t="s">
        <v>37225</v>
      </c>
      <c r="S39401" s="1" t="s">
        <v>37226</v>
      </c>
      <c r="T39401">
        <v>1</v>
      </c>
      <c r="U39401">
        <v>1</v>
      </c>
      <c r="V39401">
        <v>6263.81</v>
      </c>
      <c r="W39401">
        <v>74</v>
      </c>
      <c r="X39401">
        <v>74</v>
      </c>
    </row>
    <row r="39402" spans="1:24" x14ac:dyDescent="0.3">
      <c r="A39402">
        <v>616962</v>
      </c>
      <c r="B39402" s="1" t="s">
        <v>12113</v>
      </c>
      <c r="C39402" s="1" t="s">
        <v>58</v>
      </c>
      <c r="D39402" s="1" t="s">
        <v>17735</v>
      </c>
      <c r="E39402" s="1" t="s">
        <v>29</v>
      </c>
      <c r="F39402" s="2">
        <v>43964.17659722222</v>
      </c>
      <c r="G39402">
        <v>70000</v>
      </c>
      <c r="H39402">
        <v>2</v>
      </c>
      <c r="I39402">
        <v>1</v>
      </c>
      <c r="J39402" s="1" t="s">
        <v>12114</v>
      </c>
      <c r="K39402">
        <v>3</v>
      </c>
      <c r="L39402">
        <v>0</v>
      </c>
      <c r="M39402">
        <v>0</v>
      </c>
      <c r="N39402">
        <v>0</v>
      </c>
      <c r="O39402">
        <v>0</v>
      </c>
      <c r="P39402" s="1" t="s">
        <v>31</v>
      </c>
      <c r="Q39402">
        <v>70000</v>
      </c>
      <c r="R39402" s="1" t="s">
        <v>34189</v>
      </c>
      <c r="S39402" s="1" t="s">
        <v>31011</v>
      </c>
      <c r="T39402">
        <v>1</v>
      </c>
      <c r="U39402">
        <v>1</v>
      </c>
      <c r="V39402">
        <v>70000</v>
      </c>
      <c r="W39402">
        <v>2</v>
      </c>
      <c r="X39402">
        <v>2</v>
      </c>
    </row>
    <row r="39403" spans="1:24" x14ac:dyDescent="0.3">
      <c r="A39403">
        <v>616904</v>
      </c>
      <c r="B39403" s="1" t="s">
        <v>17429</v>
      </c>
      <c r="C39403" s="1" t="s">
        <v>586</v>
      </c>
      <c r="D39403" s="1" t="s">
        <v>17430</v>
      </c>
      <c r="E39403" s="1" t="s">
        <v>23</v>
      </c>
      <c r="F39403" s="2">
        <v>43964.137152777781</v>
      </c>
      <c r="G39403">
        <v>250000</v>
      </c>
      <c r="H39403">
        <v>2</v>
      </c>
      <c r="I39403">
        <v>24</v>
      </c>
      <c r="J39403" s="1" t="s">
        <v>588</v>
      </c>
      <c r="K39403">
        <v>3</v>
      </c>
      <c r="L39403">
        <v>2</v>
      </c>
      <c r="M39403">
        <v>0</v>
      </c>
      <c r="N39403">
        <v>0</v>
      </c>
      <c r="O39403">
        <v>1</v>
      </c>
      <c r="P39403" s="1" t="s">
        <v>5000</v>
      </c>
      <c r="Q39403">
        <v>250000</v>
      </c>
      <c r="R39403" s="1" t="s">
        <v>37634</v>
      </c>
      <c r="S39403" s="1" t="s">
        <v>35695</v>
      </c>
      <c r="T39403">
        <v>1</v>
      </c>
      <c r="U39403">
        <v>1</v>
      </c>
      <c r="V39403">
        <v>83334</v>
      </c>
      <c r="W39403">
        <v>6</v>
      </c>
      <c r="X39403">
        <v>6</v>
      </c>
    </row>
    <row r="39404" spans="1:24" x14ac:dyDescent="0.3">
      <c r="A39404">
        <v>616904</v>
      </c>
      <c r="B39404" s="1" t="s">
        <v>17429</v>
      </c>
      <c r="C39404" s="1" t="s">
        <v>586</v>
      </c>
      <c r="D39404" s="1" t="s">
        <v>17430</v>
      </c>
      <c r="E39404" s="1" t="s">
        <v>23</v>
      </c>
      <c r="F39404" s="2">
        <v>43964.137152777781</v>
      </c>
      <c r="G39404">
        <v>250000</v>
      </c>
      <c r="H39404">
        <v>2</v>
      </c>
      <c r="I39404">
        <v>24</v>
      </c>
      <c r="J39404" s="1" t="s">
        <v>588</v>
      </c>
      <c r="K39404">
        <v>3</v>
      </c>
      <c r="L39404">
        <v>2</v>
      </c>
      <c r="M39404">
        <v>0</v>
      </c>
      <c r="N39404">
        <v>0</v>
      </c>
      <c r="O39404">
        <v>1</v>
      </c>
      <c r="P39404" s="1" t="s">
        <v>5000</v>
      </c>
      <c r="Q39404">
        <v>250000</v>
      </c>
      <c r="R39404" s="1" t="s">
        <v>28604</v>
      </c>
      <c r="S39404" s="1" t="s">
        <v>24631</v>
      </c>
      <c r="T39404">
        <v>1</v>
      </c>
      <c r="U39404">
        <v>1</v>
      </c>
      <c r="V39404">
        <v>83333</v>
      </c>
      <c r="W39404">
        <v>6</v>
      </c>
      <c r="X39404">
        <v>6</v>
      </c>
    </row>
    <row r="39405" spans="1:24" x14ac:dyDescent="0.3">
      <c r="A39405">
        <v>616904</v>
      </c>
      <c r="B39405" s="1" t="s">
        <v>17429</v>
      </c>
      <c r="C39405" s="1" t="s">
        <v>586</v>
      </c>
      <c r="D39405" s="1" t="s">
        <v>17430</v>
      </c>
      <c r="E39405" s="1" t="s">
        <v>23</v>
      </c>
      <c r="F39405" s="2">
        <v>43964.137152777781</v>
      </c>
      <c r="G39405">
        <v>250000</v>
      </c>
      <c r="H39405">
        <v>2</v>
      </c>
      <c r="I39405">
        <v>24</v>
      </c>
      <c r="J39405" s="1" t="s">
        <v>588</v>
      </c>
      <c r="K39405">
        <v>3</v>
      </c>
      <c r="L39405">
        <v>2</v>
      </c>
      <c r="M39405">
        <v>0</v>
      </c>
      <c r="N39405">
        <v>0</v>
      </c>
      <c r="O39405">
        <v>1</v>
      </c>
      <c r="P39405" s="1" t="s">
        <v>5000</v>
      </c>
      <c r="Q39405">
        <v>250000</v>
      </c>
      <c r="R39405" s="1" t="s">
        <v>24429</v>
      </c>
      <c r="S39405" s="1" t="s">
        <v>24430</v>
      </c>
      <c r="T39405">
        <v>1</v>
      </c>
      <c r="U39405">
        <v>1</v>
      </c>
      <c r="V39405">
        <v>83333</v>
      </c>
      <c r="W39405">
        <v>6</v>
      </c>
      <c r="X39405">
        <v>6</v>
      </c>
    </row>
    <row r="39406" spans="1:24" x14ac:dyDescent="0.3">
      <c r="A39406">
        <v>616909</v>
      </c>
      <c r="B39406" s="1" t="s">
        <v>7084</v>
      </c>
      <c r="C39406" s="1" t="s">
        <v>1290</v>
      </c>
      <c r="D39406" s="1" t="s">
        <v>17736</v>
      </c>
      <c r="E39406" s="1" t="s">
        <v>29</v>
      </c>
      <c r="F39406" s="2">
        <v>43964.149953703702</v>
      </c>
      <c r="G39406">
        <v>52410</v>
      </c>
      <c r="H39406">
        <v>2</v>
      </c>
      <c r="I39406">
        <v>1</v>
      </c>
      <c r="J39406" s="1" t="s">
        <v>7086</v>
      </c>
      <c r="K39406">
        <v>3</v>
      </c>
      <c r="L39406">
        <v>0</v>
      </c>
      <c r="M39406">
        <v>0</v>
      </c>
      <c r="N39406">
        <v>0</v>
      </c>
      <c r="O39406">
        <v>0</v>
      </c>
      <c r="P39406" s="1" t="s">
        <v>31</v>
      </c>
      <c r="Q39406">
        <v>52410</v>
      </c>
      <c r="R39406" s="1" t="s">
        <v>37635</v>
      </c>
      <c r="S39406" s="1" t="s">
        <v>37636</v>
      </c>
      <c r="T39406">
        <v>1</v>
      </c>
      <c r="U39406">
        <v>1</v>
      </c>
      <c r="V39406">
        <v>7720</v>
      </c>
      <c r="W39406">
        <v>3</v>
      </c>
      <c r="X39406">
        <v>3</v>
      </c>
    </row>
    <row r="39407" spans="1:24" x14ac:dyDescent="0.3">
      <c r="A39407">
        <v>616909</v>
      </c>
      <c r="B39407" s="1" t="s">
        <v>7084</v>
      </c>
      <c r="C39407" s="1" t="s">
        <v>1290</v>
      </c>
      <c r="D39407" s="1" t="s">
        <v>17736</v>
      </c>
      <c r="E39407" s="1" t="s">
        <v>29</v>
      </c>
      <c r="F39407" s="2">
        <v>43964.149953703702</v>
      </c>
      <c r="G39407">
        <v>52410</v>
      </c>
      <c r="H39407">
        <v>2</v>
      </c>
      <c r="I39407">
        <v>1</v>
      </c>
      <c r="J39407" s="1" t="s">
        <v>7086</v>
      </c>
      <c r="K39407">
        <v>3</v>
      </c>
      <c r="L39407">
        <v>0</v>
      </c>
      <c r="M39407">
        <v>0</v>
      </c>
      <c r="N39407">
        <v>0</v>
      </c>
      <c r="O39407">
        <v>0</v>
      </c>
      <c r="P39407" s="1" t="s">
        <v>31</v>
      </c>
      <c r="Q39407">
        <v>52410</v>
      </c>
      <c r="R39407" s="1" t="s">
        <v>37635</v>
      </c>
      <c r="S39407" s="1" t="s">
        <v>37636</v>
      </c>
      <c r="T39407">
        <v>1</v>
      </c>
      <c r="U39407">
        <v>1</v>
      </c>
      <c r="V39407">
        <v>18810</v>
      </c>
      <c r="W39407">
        <v>3</v>
      </c>
      <c r="X39407">
        <v>3</v>
      </c>
    </row>
    <row r="39408" spans="1:24" x14ac:dyDescent="0.3">
      <c r="A39408">
        <v>616909</v>
      </c>
      <c r="B39408" s="1" t="s">
        <v>7084</v>
      </c>
      <c r="C39408" s="1" t="s">
        <v>1290</v>
      </c>
      <c r="D39408" s="1" t="s">
        <v>17736</v>
      </c>
      <c r="E39408" s="1" t="s">
        <v>29</v>
      </c>
      <c r="F39408" s="2">
        <v>43964.149953703702</v>
      </c>
      <c r="G39408">
        <v>52410</v>
      </c>
      <c r="H39408">
        <v>2</v>
      </c>
      <c r="I39408">
        <v>1</v>
      </c>
      <c r="J39408" s="1" t="s">
        <v>7086</v>
      </c>
      <c r="K39408">
        <v>3</v>
      </c>
      <c r="L39408">
        <v>0</v>
      </c>
      <c r="M39408">
        <v>0</v>
      </c>
      <c r="N39408">
        <v>0</v>
      </c>
      <c r="O39408">
        <v>0</v>
      </c>
      <c r="P39408" s="1" t="s">
        <v>31</v>
      </c>
      <c r="Q39408">
        <v>52410</v>
      </c>
      <c r="R39408" s="1" t="s">
        <v>37635</v>
      </c>
      <c r="S39408" s="1" t="s">
        <v>37636</v>
      </c>
      <c r="T39408">
        <v>1</v>
      </c>
      <c r="U39408">
        <v>1</v>
      </c>
      <c r="V39408">
        <v>15120</v>
      </c>
      <c r="W39408">
        <v>3</v>
      </c>
      <c r="X39408">
        <v>3</v>
      </c>
    </row>
    <row r="39409" spans="1:24" x14ac:dyDescent="0.3">
      <c r="A39409">
        <v>616909</v>
      </c>
      <c r="B39409" s="1" t="s">
        <v>7084</v>
      </c>
      <c r="C39409" s="1" t="s">
        <v>1290</v>
      </c>
      <c r="D39409" s="1" t="s">
        <v>17736</v>
      </c>
      <c r="E39409" s="1" t="s">
        <v>29</v>
      </c>
      <c r="F39409" s="2">
        <v>43964.149953703702</v>
      </c>
      <c r="G39409">
        <v>52410</v>
      </c>
      <c r="H39409">
        <v>2</v>
      </c>
      <c r="I39409">
        <v>1</v>
      </c>
      <c r="J39409" s="1" t="s">
        <v>7086</v>
      </c>
      <c r="K39409">
        <v>3</v>
      </c>
      <c r="L39409">
        <v>0</v>
      </c>
      <c r="M39409">
        <v>0</v>
      </c>
      <c r="N39409">
        <v>0</v>
      </c>
      <c r="O39409">
        <v>0</v>
      </c>
      <c r="P39409" s="1" t="s">
        <v>31</v>
      </c>
      <c r="Q39409">
        <v>52410</v>
      </c>
      <c r="R39409" s="1" t="s">
        <v>37635</v>
      </c>
      <c r="S39409" s="1" t="s">
        <v>37636</v>
      </c>
      <c r="T39409">
        <v>1</v>
      </c>
      <c r="U39409">
        <v>1</v>
      </c>
      <c r="V39409">
        <v>10760</v>
      </c>
      <c r="W39409">
        <v>3</v>
      </c>
      <c r="X39409">
        <v>3</v>
      </c>
    </row>
    <row r="39410" spans="1:24" x14ac:dyDescent="0.3">
      <c r="A39410">
        <v>616960</v>
      </c>
      <c r="B39410" s="1" t="s">
        <v>17737</v>
      </c>
      <c r="C39410" s="1" t="s">
        <v>1335</v>
      </c>
      <c r="D39410" s="1" t="s">
        <v>17158</v>
      </c>
      <c r="E39410" s="1" t="s">
        <v>29</v>
      </c>
      <c r="F39410" s="2">
        <v>43964.157013888886</v>
      </c>
      <c r="G39410">
        <v>150571.92000000001</v>
      </c>
      <c r="H39410">
        <v>2</v>
      </c>
      <c r="I39410">
        <v>1</v>
      </c>
      <c r="J39410" s="1" t="s">
        <v>315</v>
      </c>
      <c r="K39410">
        <v>2</v>
      </c>
      <c r="L39410">
        <v>0</v>
      </c>
      <c r="M39410">
        <v>0</v>
      </c>
      <c r="N39410">
        <v>0</v>
      </c>
      <c r="O39410">
        <v>0</v>
      </c>
      <c r="P39410" s="1" t="s">
        <v>31</v>
      </c>
      <c r="Q39410">
        <v>150571.92000000001</v>
      </c>
      <c r="R39410" s="1" t="s">
        <v>26092</v>
      </c>
      <c r="S39410" s="1" t="s">
        <v>26093</v>
      </c>
      <c r="T39410">
        <v>1</v>
      </c>
      <c r="U39410">
        <v>1</v>
      </c>
      <c r="V39410">
        <v>9700</v>
      </c>
      <c r="W39410">
        <v>3</v>
      </c>
      <c r="X39410">
        <v>2</v>
      </c>
    </row>
    <row r="39411" spans="1:24" x14ac:dyDescent="0.3">
      <c r="A39411">
        <v>616960</v>
      </c>
      <c r="B39411" s="1" t="s">
        <v>17737</v>
      </c>
      <c r="C39411" s="1" t="s">
        <v>1335</v>
      </c>
      <c r="D39411" s="1" t="s">
        <v>17158</v>
      </c>
      <c r="E39411" s="1" t="s">
        <v>29</v>
      </c>
      <c r="F39411" s="2">
        <v>43964.157013888886</v>
      </c>
      <c r="G39411">
        <v>150571.92000000001</v>
      </c>
      <c r="H39411">
        <v>2</v>
      </c>
      <c r="I39411">
        <v>1</v>
      </c>
      <c r="J39411" s="1" t="s">
        <v>315</v>
      </c>
      <c r="K39411">
        <v>2</v>
      </c>
      <c r="L39411">
        <v>0</v>
      </c>
      <c r="M39411">
        <v>0</v>
      </c>
      <c r="N39411">
        <v>0</v>
      </c>
      <c r="O39411">
        <v>0</v>
      </c>
      <c r="P39411" s="1" t="s">
        <v>31</v>
      </c>
      <c r="Q39411">
        <v>150571.92000000001</v>
      </c>
      <c r="R39411" s="1" t="s">
        <v>30283</v>
      </c>
      <c r="S39411" s="1" t="s">
        <v>30284</v>
      </c>
      <c r="T39411">
        <v>1</v>
      </c>
      <c r="U39411">
        <v>1</v>
      </c>
      <c r="V39411">
        <v>9469</v>
      </c>
      <c r="W39411">
        <v>2</v>
      </c>
      <c r="X39411">
        <v>2</v>
      </c>
    </row>
    <row r="39412" spans="1:24" x14ac:dyDescent="0.3">
      <c r="A39412">
        <v>616960</v>
      </c>
      <c r="B39412" s="1" t="s">
        <v>17737</v>
      </c>
      <c r="C39412" s="1" t="s">
        <v>1335</v>
      </c>
      <c r="D39412" s="1" t="s">
        <v>17158</v>
      </c>
      <c r="E39412" s="1" t="s">
        <v>29</v>
      </c>
      <c r="F39412" s="2">
        <v>43964.157013888886</v>
      </c>
      <c r="G39412">
        <v>150571.92000000001</v>
      </c>
      <c r="H39412">
        <v>2</v>
      </c>
      <c r="I39412">
        <v>1</v>
      </c>
      <c r="J39412" s="1" t="s">
        <v>315</v>
      </c>
      <c r="K39412">
        <v>2</v>
      </c>
      <c r="L39412">
        <v>0</v>
      </c>
      <c r="M39412">
        <v>0</v>
      </c>
      <c r="N39412">
        <v>0</v>
      </c>
      <c r="O39412">
        <v>0</v>
      </c>
      <c r="P39412" s="1" t="s">
        <v>31</v>
      </c>
      <c r="Q39412">
        <v>150571.92000000001</v>
      </c>
      <c r="R39412" s="1" t="s">
        <v>31364</v>
      </c>
      <c r="S39412" s="1" t="s">
        <v>31365</v>
      </c>
      <c r="T39412">
        <v>1</v>
      </c>
      <c r="U39412">
        <v>1</v>
      </c>
      <c r="V39412">
        <v>36000</v>
      </c>
      <c r="W39412">
        <v>3</v>
      </c>
      <c r="X39412">
        <v>3</v>
      </c>
    </row>
    <row r="39413" spans="1:24" x14ac:dyDescent="0.3">
      <c r="A39413">
        <v>616960</v>
      </c>
      <c r="B39413" s="1" t="s">
        <v>17737</v>
      </c>
      <c r="C39413" s="1" t="s">
        <v>1335</v>
      </c>
      <c r="D39413" s="1" t="s">
        <v>17158</v>
      </c>
      <c r="E39413" s="1" t="s">
        <v>29</v>
      </c>
      <c r="F39413" s="2">
        <v>43964.157013888886</v>
      </c>
      <c r="G39413">
        <v>150571.92000000001</v>
      </c>
      <c r="H39413">
        <v>2</v>
      </c>
      <c r="I39413">
        <v>1</v>
      </c>
      <c r="J39413" s="1" t="s">
        <v>315</v>
      </c>
      <c r="K39413">
        <v>2</v>
      </c>
      <c r="L39413">
        <v>0</v>
      </c>
      <c r="M39413">
        <v>0</v>
      </c>
      <c r="N39413">
        <v>0</v>
      </c>
      <c r="O39413">
        <v>0</v>
      </c>
      <c r="P39413" s="1" t="s">
        <v>31</v>
      </c>
      <c r="Q39413">
        <v>150571.92000000001</v>
      </c>
      <c r="R39413" s="1" t="s">
        <v>26092</v>
      </c>
      <c r="S39413" s="1" t="s">
        <v>26093</v>
      </c>
      <c r="T39413">
        <v>1</v>
      </c>
      <c r="U39413">
        <v>1</v>
      </c>
      <c r="V39413">
        <v>13050</v>
      </c>
      <c r="W39413">
        <v>4</v>
      </c>
      <c r="X39413">
        <v>3</v>
      </c>
    </row>
    <row r="39414" spans="1:24" x14ac:dyDescent="0.3">
      <c r="A39414">
        <v>616960</v>
      </c>
      <c r="B39414" s="1" t="s">
        <v>17737</v>
      </c>
      <c r="C39414" s="1" t="s">
        <v>1335</v>
      </c>
      <c r="D39414" s="1" t="s">
        <v>17158</v>
      </c>
      <c r="E39414" s="1" t="s">
        <v>29</v>
      </c>
      <c r="F39414" s="2">
        <v>43964.157013888886</v>
      </c>
      <c r="G39414">
        <v>150571.92000000001</v>
      </c>
      <c r="H39414">
        <v>2</v>
      </c>
      <c r="I39414">
        <v>1</v>
      </c>
      <c r="J39414" s="1" t="s">
        <v>315</v>
      </c>
      <c r="K39414">
        <v>2</v>
      </c>
      <c r="L39414">
        <v>0</v>
      </c>
      <c r="M39414">
        <v>0</v>
      </c>
      <c r="N39414">
        <v>0</v>
      </c>
      <c r="O39414">
        <v>0</v>
      </c>
      <c r="P39414" s="1" t="s">
        <v>31</v>
      </c>
      <c r="Q39414">
        <v>150571.92000000001</v>
      </c>
      <c r="R39414" s="1" t="s">
        <v>26092</v>
      </c>
      <c r="S39414" s="1" t="s">
        <v>26093</v>
      </c>
      <c r="T39414">
        <v>1</v>
      </c>
      <c r="U39414">
        <v>1</v>
      </c>
      <c r="V39414">
        <v>12550</v>
      </c>
      <c r="W39414">
        <v>3</v>
      </c>
      <c r="X39414">
        <v>3</v>
      </c>
    </row>
    <row r="39415" spans="1:24" x14ac:dyDescent="0.3">
      <c r="A39415">
        <v>616960</v>
      </c>
      <c r="B39415" s="1" t="s">
        <v>17737</v>
      </c>
      <c r="C39415" s="1" t="s">
        <v>1335</v>
      </c>
      <c r="D39415" s="1" t="s">
        <v>17158</v>
      </c>
      <c r="E39415" s="1" t="s">
        <v>29</v>
      </c>
      <c r="F39415" s="2">
        <v>43964.157013888886</v>
      </c>
      <c r="G39415">
        <v>150571.92000000001</v>
      </c>
      <c r="H39415">
        <v>2</v>
      </c>
      <c r="I39415">
        <v>1</v>
      </c>
      <c r="J39415" s="1" t="s">
        <v>315</v>
      </c>
      <c r="K39415">
        <v>2</v>
      </c>
      <c r="L39415">
        <v>0</v>
      </c>
      <c r="M39415">
        <v>0</v>
      </c>
      <c r="N39415">
        <v>0</v>
      </c>
      <c r="O39415">
        <v>0</v>
      </c>
      <c r="P39415" s="1" t="s">
        <v>31</v>
      </c>
      <c r="Q39415">
        <v>150571.92000000001</v>
      </c>
      <c r="R39415" s="1" t="s">
        <v>31364</v>
      </c>
      <c r="S39415" s="1" t="s">
        <v>31365</v>
      </c>
      <c r="T39415">
        <v>1</v>
      </c>
      <c r="U39415">
        <v>1</v>
      </c>
      <c r="V39415">
        <v>12150</v>
      </c>
      <c r="W39415">
        <v>3</v>
      </c>
      <c r="X39415">
        <v>3</v>
      </c>
    </row>
    <row r="39416" spans="1:24" x14ac:dyDescent="0.3">
      <c r="A39416">
        <v>616960</v>
      </c>
      <c r="B39416" s="1" t="s">
        <v>17737</v>
      </c>
      <c r="C39416" s="1" t="s">
        <v>1335</v>
      </c>
      <c r="D39416" s="1" t="s">
        <v>17158</v>
      </c>
      <c r="E39416" s="1" t="s">
        <v>29</v>
      </c>
      <c r="F39416" s="2">
        <v>43964.157013888886</v>
      </c>
      <c r="G39416">
        <v>150571.92000000001</v>
      </c>
      <c r="H39416">
        <v>2</v>
      </c>
      <c r="I39416">
        <v>1</v>
      </c>
      <c r="J39416" s="1" t="s">
        <v>315</v>
      </c>
      <c r="K39416">
        <v>2</v>
      </c>
      <c r="L39416">
        <v>0</v>
      </c>
      <c r="M39416">
        <v>0</v>
      </c>
      <c r="N39416">
        <v>0</v>
      </c>
      <c r="O39416">
        <v>0</v>
      </c>
      <c r="P39416" s="1" t="s">
        <v>31</v>
      </c>
      <c r="Q39416">
        <v>150571.92000000001</v>
      </c>
      <c r="R39416" s="1" t="s">
        <v>26092</v>
      </c>
      <c r="S39416" s="1" t="s">
        <v>26093</v>
      </c>
      <c r="T39416">
        <v>1</v>
      </c>
      <c r="U39416">
        <v>1</v>
      </c>
      <c r="V39416">
        <v>16965</v>
      </c>
      <c r="W39416">
        <v>4</v>
      </c>
      <c r="X39416">
        <v>3</v>
      </c>
    </row>
    <row r="39417" spans="1:24" x14ac:dyDescent="0.3">
      <c r="A39417">
        <v>616960</v>
      </c>
      <c r="B39417" s="1" t="s">
        <v>17737</v>
      </c>
      <c r="C39417" s="1" t="s">
        <v>1335</v>
      </c>
      <c r="D39417" s="1" t="s">
        <v>17158</v>
      </c>
      <c r="E39417" s="1" t="s">
        <v>29</v>
      </c>
      <c r="F39417" s="2">
        <v>43964.157013888886</v>
      </c>
      <c r="G39417">
        <v>150571.92000000001</v>
      </c>
      <c r="H39417">
        <v>2</v>
      </c>
      <c r="I39417">
        <v>1</v>
      </c>
      <c r="J39417" s="1" t="s">
        <v>315</v>
      </c>
      <c r="K39417">
        <v>2</v>
      </c>
      <c r="L39417">
        <v>0</v>
      </c>
      <c r="M39417">
        <v>0</v>
      </c>
      <c r="N39417">
        <v>0</v>
      </c>
      <c r="O39417">
        <v>0</v>
      </c>
      <c r="P39417" s="1" t="s">
        <v>31</v>
      </c>
      <c r="Q39417">
        <v>150571.92000000001</v>
      </c>
      <c r="R39417" s="1" t="s">
        <v>26092</v>
      </c>
      <c r="S39417" s="1" t="s">
        <v>26093</v>
      </c>
      <c r="T39417">
        <v>1</v>
      </c>
      <c r="U39417">
        <v>1</v>
      </c>
      <c r="V39417">
        <v>3650</v>
      </c>
      <c r="W39417">
        <v>4</v>
      </c>
      <c r="X39417">
        <v>3</v>
      </c>
    </row>
    <row r="39418" spans="1:24" x14ac:dyDescent="0.3">
      <c r="A39418">
        <v>616960</v>
      </c>
      <c r="B39418" s="1" t="s">
        <v>17737</v>
      </c>
      <c r="C39418" s="1" t="s">
        <v>1335</v>
      </c>
      <c r="D39418" s="1" t="s">
        <v>17158</v>
      </c>
      <c r="E39418" s="1" t="s">
        <v>29</v>
      </c>
      <c r="F39418" s="2">
        <v>43964.157013888886</v>
      </c>
      <c r="G39418">
        <v>150571.92000000001</v>
      </c>
      <c r="H39418">
        <v>2</v>
      </c>
      <c r="I39418">
        <v>1</v>
      </c>
      <c r="J39418" s="1" t="s">
        <v>315</v>
      </c>
      <c r="K39418">
        <v>2</v>
      </c>
      <c r="L39418">
        <v>0</v>
      </c>
      <c r="M39418">
        <v>0</v>
      </c>
      <c r="N39418">
        <v>0</v>
      </c>
      <c r="O39418">
        <v>0</v>
      </c>
      <c r="P39418" s="1" t="s">
        <v>31</v>
      </c>
      <c r="Q39418">
        <v>150571.92000000001</v>
      </c>
      <c r="R39418" s="1" t="s">
        <v>26092</v>
      </c>
      <c r="S39418" s="1" t="s">
        <v>26093</v>
      </c>
      <c r="T39418">
        <v>1</v>
      </c>
      <c r="U39418">
        <v>1</v>
      </c>
      <c r="V39418">
        <v>37037.919999999998</v>
      </c>
      <c r="W39418">
        <v>2</v>
      </c>
      <c r="X39418">
        <v>2</v>
      </c>
    </row>
    <row r="39419" spans="1:24" x14ac:dyDescent="0.3">
      <c r="A39419">
        <v>616898</v>
      </c>
      <c r="B39419" s="1" t="s">
        <v>2989</v>
      </c>
      <c r="C39419" s="1" t="s">
        <v>1156</v>
      </c>
      <c r="D39419" s="1" t="s">
        <v>17738</v>
      </c>
      <c r="E39419" s="1" t="s">
        <v>29</v>
      </c>
      <c r="F39419" s="2">
        <v>43964.165405092594</v>
      </c>
      <c r="G39419">
        <v>135000</v>
      </c>
      <c r="H39419">
        <v>2</v>
      </c>
      <c r="I39419">
        <v>1</v>
      </c>
      <c r="J39419" s="1" t="s">
        <v>759</v>
      </c>
      <c r="K39419">
        <v>3</v>
      </c>
      <c r="L39419">
        <v>0</v>
      </c>
      <c r="M39419">
        <v>0</v>
      </c>
      <c r="N39419">
        <v>0</v>
      </c>
      <c r="O39419">
        <v>0</v>
      </c>
      <c r="P39419" s="1" t="s">
        <v>31</v>
      </c>
      <c r="Q39419">
        <v>135000</v>
      </c>
      <c r="R39419" s="1" t="s">
        <v>26856</v>
      </c>
      <c r="S39419" s="1" t="s">
        <v>25634</v>
      </c>
      <c r="T39419">
        <v>1</v>
      </c>
      <c r="U39419">
        <v>0</v>
      </c>
      <c r="V39419">
        <v>135000</v>
      </c>
      <c r="W39419">
        <v>1</v>
      </c>
      <c r="X39419">
        <v>0</v>
      </c>
    </row>
    <row r="39420" spans="1:24" x14ac:dyDescent="0.3">
      <c r="A39420">
        <v>616681</v>
      </c>
      <c r="B39420" s="1" t="s">
        <v>15780</v>
      </c>
      <c r="C39420" s="1" t="s">
        <v>70</v>
      </c>
      <c r="D39420" s="1" t="s">
        <v>17739</v>
      </c>
      <c r="E39420" s="1" t="s">
        <v>29</v>
      </c>
      <c r="F39420" s="2">
        <v>43964.421030092592</v>
      </c>
      <c r="G39420">
        <v>5880</v>
      </c>
      <c r="H39420">
        <v>3</v>
      </c>
      <c r="I39420">
        <v>1</v>
      </c>
      <c r="J39420" s="1" t="s">
        <v>2923</v>
      </c>
      <c r="K39420">
        <v>1</v>
      </c>
      <c r="L39420">
        <v>0</v>
      </c>
      <c r="M39420">
        <v>0</v>
      </c>
      <c r="N39420">
        <v>0</v>
      </c>
      <c r="O39420">
        <v>0</v>
      </c>
      <c r="P39420" s="1" t="s">
        <v>31</v>
      </c>
      <c r="Q39420">
        <v>5880</v>
      </c>
      <c r="R39420" s="1" t="s">
        <v>37637</v>
      </c>
      <c r="S39420" s="1" t="s">
        <v>37638</v>
      </c>
      <c r="T39420">
        <v>1</v>
      </c>
      <c r="U39420">
        <v>1</v>
      </c>
      <c r="V39420">
        <v>5880</v>
      </c>
      <c r="W39420">
        <v>3</v>
      </c>
      <c r="X39420">
        <v>3</v>
      </c>
    </row>
    <row r="39421" spans="1:24" x14ac:dyDescent="0.3">
      <c r="A39421">
        <v>616583</v>
      </c>
      <c r="B39421" s="1" t="s">
        <v>11192</v>
      </c>
      <c r="C39421" s="1" t="s">
        <v>70</v>
      </c>
      <c r="D39421" s="1" t="s">
        <v>17297</v>
      </c>
      <c r="E39421" s="1" t="s">
        <v>29</v>
      </c>
      <c r="F39421" s="2">
        <v>43964.421030092592</v>
      </c>
      <c r="G39421">
        <v>105000</v>
      </c>
      <c r="H39421">
        <v>3</v>
      </c>
      <c r="I39421">
        <v>1</v>
      </c>
      <c r="J39421" s="1" t="s">
        <v>269</v>
      </c>
      <c r="K39421">
        <v>1</v>
      </c>
      <c r="L39421">
        <v>0</v>
      </c>
      <c r="M39421">
        <v>0</v>
      </c>
      <c r="N39421">
        <v>0</v>
      </c>
      <c r="O39421">
        <v>1</v>
      </c>
      <c r="P39421" s="1" t="s">
        <v>8462</v>
      </c>
      <c r="Q39421">
        <v>105000</v>
      </c>
      <c r="R39421" s="1" t="s">
        <v>24332</v>
      </c>
      <c r="S39421" s="1" t="s">
        <v>24333</v>
      </c>
      <c r="T39421">
        <v>1</v>
      </c>
      <c r="U39421">
        <v>1</v>
      </c>
      <c r="V39421">
        <v>3000</v>
      </c>
      <c r="W39421">
        <v>6</v>
      </c>
      <c r="X39421">
        <v>6</v>
      </c>
    </row>
    <row r="39422" spans="1:24" x14ac:dyDescent="0.3">
      <c r="A39422">
        <v>616583</v>
      </c>
      <c r="B39422" s="1" t="s">
        <v>11192</v>
      </c>
      <c r="C39422" s="1" t="s">
        <v>70</v>
      </c>
      <c r="D39422" s="1" t="s">
        <v>17297</v>
      </c>
      <c r="E39422" s="1" t="s">
        <v>29</v>
      </c>
      <c r="F39422" s="2">
        <v>43964.421030092592</v>
      </c>
      <c r="G39422">
        <v>105000</v>
      </c>
      <c r="H39422">
        <v>3</v>
      </c>
      <c r="I39422">
        <v>1</v>
      </c>
      <c r="J39422" s="1" t="s">
        <v>269</v>
      </c>
      <c r="K39422">
        <v>1</v>
      </c>
      <c r="L39422">
        <v>0</v>
      </c>
      <c r="M39422">
        <v>0</v>
      </c>
      <c r="N39422">
        <v>0</v>
      </c>
      <c r="O39422">
        <v>1</v>
      </c>
      <c r="P39422" s="1" t="s">
        <v>8462</v>
      </c>
      <c r="Q39422">
        <v>105000</v>
      </c>
      <c r="R39422" s="1" t="s">
        <v>24482</v>
      </c>
      <c r="S39422" s="1" t="s">
        <v>24483</v>
      </c>
      <c r="T39422">
        <v>1</v>
      </c>
      <c r="U39422">
        <v>1</v>
      </c>
      <c r="V39422">
        <v>10000</v>
      </c>
      <c r="W39422">
        <v>1</v>
      </c>
      <c r="X39422">
        <v>1</v>
      </c>
    </row>
    <row r="39423" spans="1:24" x14ac:dyDescent="0.3">
      <c r="A39423">
        <v>616583</v>
      </c>
      <c r="B39423" s="1" t="s">
        <v>11192</v>
      </c>
      <c r="C39423" s="1" t="s">
        <v>70</v>
      </c>
      <c r="D39423" s="1" t="s">
        <v>17297</v>
      </c>
      <c r="E39423" s="1" t="s">
        <v>29</v>
      </c>
      <c r="F39423" s="2">
        <v>43964.421030092592</v>
      </c>
      <c r="G39423">
        <v>105000</v>
      </c>
      <c r="H39423">
        <v>3</v>
      </c>
      <c r="I39423">
        <v>1</v>
      </c>
      <c r="J39423" s="1" t="s">
        <v>269</v>
      </c>
      <c r="K39423">
        <v>1</v>
      </c>
      <c r="L39423">
        <v>0</v>
      </c>
      <c r="M39423">
        <v>0</v>
      </c>
      <c r="N39423">
        <v>0</v>
      </c>
      <c r="O39423">
        <v>1</v>
      </c>
      <c r="P39423" s="1" t="s">
        <v>8462</v>
      </c>
      <c r="Q39423">
        <v>105000</v>
      </c>
      <c r="R39423" s="1" t="s">
        <v>24078</v>
      </c>
      <c r="S39423" s="1" t="s">
        <v>24079</v>
      </c>
      <c r="T39423">
        <v>1</v>
      </c>
      <c r="U39423">
        <v>1</v>
      </c>
      <c r="V39423">
        <v>10000</v>
      </c>
      <c r="W39423">
        <v>1</v>
      </c>
      <c r="X39423">
        <v>1</v>
      </c>
    </row>
    <row r="39424" spans="1:24" x14ac:dyDescent="0.3">
      <c r="A39424">
        <v>616583</v>
      </c>
      <c r="B39424" s="1" t="s">
        <v>11192</v>
      </c>
      <c r="C39424" s="1" t="s">
        <v>70</v>
      </c>
      <c r="D39424" s="1" t="s">
        <v>17297</v>
      </c>
      <c r="E39424" s="1" t="s">
        <v>29</v>
      </c>
      <c r="F39424" s="2">
        <v>43964.421030092592</v>
      </c>
      <c r="G39424">
        <v>105000</v>
      </c>
      <c r="H39424">
        <v>3</v>
      </c>
      <c r="I39424">
        <v>1</v>
      </c>
      <c r="J39424" s="1" t="s">
        <v>269</v>
      </c>
      <c r="K39424">
        <v>1</v>
      </c>
      <c r="L39424">
        <v>0</v>
      </c>
      <c r="M39424">
        <v>0</v>
      </c>
      <c r="N39424">
        <v>0</v>
      </c>
      <c r="O39424">
        <v>1</v>
      </c>
      <c r="P39424" s="1" t="s">
        <v>8462</v>
      </c>
      <c r="Q39424">
        <v>105000</v>
      </c>
      <c r="R39424" s="1" t="s">
        <v>24482</v>
      </c>
      <c r="S39424" s="1" t="s">
        <v>24483</v>
      </c>
      <c r="T39424">
        <v>1</v>
      </c>
      <c r="U39424">
        <v>1</v>
      </c>
      <c r="V39424">
        <v>7000</v>
      </c>
      <c r="W39424">
        <v>1</v>
      </c>
      <c r="X39424">
        <v>1</v>
      </c>
    </row>
    <row r="39425" spans="1:24" x14ac:dyDescent="0.3">
      <c r="A39425">
        <v>616583</v>
      </c>
      <c r="B39425" s="1" t="s">
        <v>11192</v>
      </c>
      <c r="C39425" s="1" t="s">
        <v>70</v>
      </c>
      <c r="D39425" s="1" t="s">
        <v>17297</v>
      </c>
      <c r="E39425" s="1" t="s">
        <v>29</v>
      </c>
      <c r="F39425" s="2">
        <v>43964.421030092592</v>
      </c>
      <c r="G39425">
        <v>105000</v>
      </c>
      <c r="H39425">
        <v>3</v>
      </c>
      <c r="I39425">
        <v>1</v>
      </c>
      <c r="J39425" s="1" t="s">
        <v>269</v>
      </c>
      <c r="K39425">
        <v>1</v>
      </c>
      <c r="L39425">
        <v>0</v>
      </c>
      <c r="M39425">
        <v>0</v>
      </c>
      <c r="N39425">
        <v>0</v>
      </c>
      <c r="O39425">
        <v>1</v>
      </c>
      <c r="P39425" s="1" t="s">
        <v>8462</v>
      </c>
      <c r="Q39425">
        <v>105000</v>
      </c>
      <c r="R39425" s="1" t="s">
        <v>37639</v>
      </c>
      <c r="S39425" s="1" t="s">
        <v>37640</v>
      </c>
      <c r="T39425">
        <v>1</v>
      </c>
      <c r="U39425">
        <v>1</v>
      </c>
      <c r="V39425">
        <v>15000</v>
      </c>
      <c r="W39425">
        <v>1</v>
      </c>
      <c r="X39425">
        <v>1</v>
      </c>
    </row>
    <row r="39426" spans="1:24" x14ac:dyDescent="0.3">
      <c r="A39426">
        <v>616583</v>
      </c>
      <c r="B39426" s="1" t="s">
        <v>11192</v>
      </c>
      <c r="C39426" s="1" t="s">
        <v>70</v>
      </c>
      <c r="D39426" s="1" t="s">
        <v>17297</v>
      </c>
      <c r="E39426" s="1" t="s">
        <v>29</v>
      </c>
      <c r="F39426" s="2">
        <v>43964.421030092592</v>
      </c>
      <c r="G39426">
        <v>105000</v>
      </c>
      <c r="H39426">
        <v>3</v>
      </c>
      <c r="I39426">
        <v>1</v>
      </c>
      <c r="J39426" s="1" t="s">
        <v>269</v>
      </c>
      <c r="K39426">
        <v>1</v>
      </c>
      <c r="L39426">
        <v>0</v>
      </c>
      <c r="M39426">
        <v>0</v>
      </c>
      <c r="N39426">
        <v>0</v>
      </c>
      <c r="O39426">
        <v>1</v>
      </c>
      <c r="P39426" s="1" t="s">
        <v>8462</v>
      </c>
      <c r="Q39426">
        <v>105000</v>
      </c>
      <c r="R39426" s="1" t="s">
        <v>37639</v>
      </c>
      <c r="S39426" s="1" t="s">
        <v>37640</v>
      </c>
      <c r="T39426">
        <v>1</v>
      </c>
      <c r="U39426">
        <v>1</v>
      </c>
      <c r="V39426">
        <v>60000</v>
      </c>
      <c r="W39426">
        <v>2</v>
      </c>
      <c r="X39426">
        <v>2</v>
      </c>
    </row>
    <row r="39427" spans="1:24" x14ac:dyDescent="0.3">
      <c r="A39427">
        <v>616608</v>
      </c>
      <c r="B39427" s="1" t="s">
        <v>13100</v>
      </c>
      <c r="C39427" s="1" t="s">
        <v>1290</v>
      </c>
      <c r="D39427" s="1" t="s">
        <v>17740</v>
      </c>
      <c r="E39427" s="1" t="s">
        <v>29</v>
      </c>
      <c r="F39427" s="2">
        <v>43964.421018518522</v>
      </c>
      <c r="G39427">
        <v>370000</v>
      </c>
      <c r="H39427">
        <v>3</v>
      </c>
      <c r="I39427">
        <v>1</v>
      </c>
      <c r="J39427" s="1" t="s">
        <v>1153</v>
      </c>
      <c r="K39427">
        <v>1</v>
      </c>
      <c r="L39427">
        <v>0</v>
      </c>
      <c r="M39427">
        <v>0</v>
      </c>
      <c r="N39427">
        <v>1</v>
      </c>
      <c r="O39427">
        <v>0</v>
      </c>
      <c r="P39427" s="1" t="s">
        <v>31</v>
      </c>
      <c r="Q39427">
        <v>370000</v>
      </c>
      <c r="R39427" s="1" t="s">
        <v>24959</v>
      </c>
      <c r="S39427" s="1" t="s">
        <v>24960</v>
      </c>
      <c r="T39427">
        <v>1</v>
      </c>
      <c r="U39427">
        <v>1</v>
      </c>
      <c r="V39427">
        <v>370000</v>
      </c>
      <c r="W39427">
        <v>5</v>
      </c>
      <c r="X39427">
        <v>3</v>
      </c>
    </row>
    <row r="39428" spans="1:24" x14ac:dyDescent="0.3">
      <c r="A39428">
        <v>616627</v>
      </c>
      <c r="B39428" s="1" t="s">
        <v>5726</v>
      </c>
      <c r="C39428" s="1" t="s">
        <v>66</v>
      </c>
      <c r="D39428" s="1" t="s">
        <v>14489</v>
      </c>
      <c r="E39428" s="1" t="s">
        <v>29</v>
      </c>
      <c r="F39428" s="2">
        <v>43964.421006944445</v>
      </c>
      <c r="G39428">
        <v>254800</v>
      </c>
      <c r="H39428">
        <v>3</v>
      </c>
      <c r="I39428">
        <v>1</v>
      </c>
      <c r="J39428" s="1" t="s">
        <v>3022</v>
      </c>
      <c r="K39428">
        <v>1</v>
      </c>
      <c r="L39428">
        <v>2</v>
      </c>
      <c r="M39428">
        <v>1</v>
      </c>
      <c r="N39428">
        <v>0</v>
      </c>
      <c r="O39428">
        <v>0</v>
      </c>
      <c r="P39428" s="1" t="s">
        <v>31</v>
      </c>
      <c r="Q39428">
        <v>254800</v>
      </c>
      <c r="R39428" s="1" t="s">
        <v>26312</v>
      </c>
      <c r="S39428" s="1" t="s">
        <v>26313</v>
      </c>
      <c r="T39428">
        <v>1</v>
      </c>
      <c r="U39428">
        <v>1</v>
      </c>
      <c r="V39428">
        <v>254800</v>
      </c>
      <c r="W39428">
        <v>2</v>
      </c>
      <c r="X39428">
        <v>2</v>
      </c>
    </row>
    <row r="39429" spans="1:24" x14ac:dyDescent="0.3">
      <c r="A39429">
        <v>616752</v>
      </c>
      <c r="B39429" s="1" t="s">
        <v>17741</v>
      </c>
      <c r="C39429" s="1" t="s">
        <v>372</v>
      </c>
      <c r="D39429" s="1" t="s">
        <v>17742</v>
      </c>
      <c r="E39429" s="1" t="s">
        <v>29</v>
      </c>
      <c r="F39429" s="2">
        <v>43964.420995370368</v>
      </c>
      <c r="G39429">
        <v>1064966.6200000001</v>
      </c>
      <c r="H39429">
        <v>3</v>
      </c>
      <c r="I39429">
        <v>1</v>
      </c>
      <c r="J39429" s="1" t="s">
        <v>3537</v>
      </c>
      <c r="K39429">
        <v>2</v>
      </c>
      <c r="L39429">
        <v>0</v>
      </c>
      <c r="M39429">
        <v>0</v>
      </c>
      <c r="N39429">
        <v>1</v>
      </c>
      <c r="O39429">
        <v>1</v>
      </c>
      <c r="P39429" s="1" t="s">
        <v>38</v>
      </c>
      <c r="Q39429">
        <v>1064966.6200000001</v>
      </c>
      <c r="R39429" s="1" t="s">
        <v>31739</v>
      </c>
      <c r="S39429" s="1" t="s">
        <v>24222</v>
      </c>
      <c r="T39429">
        <v>1</v>
      </c>
      <c r="U39429">
        <v>1</v>
      </c>
      <c r="V39429">
        <v>1064966.6200000001</v>
      </c>
      <c r="W39429">
        <v>5</v>
      </c>
      <c r="X39429">
        <v>5</v>
      </c>
    </row>
    <row r="39430" spans="1:24" x14ac:dyDescent="0.3">
      <c r="A39430">
        <v>616731</v>
      </c>
      <c r="B39430" s="1" t="s">
        <v>172</v>
      </c>
      <c r="C39430" s="1" t="s">
        <v>1156</v>
      </c>
      <c r="D39430" s="1" t="s">
        <v>12801</v>
      </c>
      <c r="E39430" s="1" t="s">
        <v>29</v>
      </c>
      <c r="F39430" s="2">
        <v>43964.420995370368</v>
      </c>
      <c r="G39430">
        <v>197936.58</v>
      </c>
      <c r="H39430">
        <v>3</v>
      </c>
      <c r="I39430">
        <v>1</v>
      </c>
      <c r="J39430" s="1" t="s">
        <v>94</v>
      </c>
      <c r="K39430">
        <v>1</v>
      </c>
      <c r="L39430">
        <v>3</v>
      </c>
      <c r="M39430">
        <v>0</v>
      </c>
      <c r="N39430">
        <v>0</v>
      </c>
      <c r="O39430">
        <v>0</v>
      </c>
      <c r="P39430" s="1" t="s">
        <v>31</v>
      </c>
      <c r="Q39430">
        <v>197936.58</v>
      </c>
      <c r="R39430" s="1" t="s">
        <v>24723</v>
      </c>
      <c r="S39430" s="1" t="s">
        <v>24023</v>
      </c>
      <c r="T39430">
        <v>1</v>
      </c>
      <c r="U39430">
        <v>0</v>
      </c>
      <c r="V39430">
        <v>8954.5499999999993</v>
      </c>
      <c r="W39430">
        <v>1</v>
      </c>
      <c r="X39430">
        <v>0</v>
      </c>
    </row>
    <row r="39431" spans="1:24" x14ac:dyDescent="0.3">
      <c r="A39431">
        <v>616731</v>
      </c>
      <c r="B39431" s="1" t="s">
        <v>172</v>
      </c>
      <c r="C39431" s="1" t="s">
        <v>1156</v>
      </c>
      <c r="D39431" s="1" t="s">
        <v>12801</v>
      </c>
      <c r="E39431" s="1" t="s">
        <v>29</v>
      </c>
      <c r="F39431" s="2">
        <v>43964.420995370368</v>
      </c>
      <c r="G39431">
        <v>197936.58</v>
      </c>
      <c r="H39431">
        <v>3</v>
      </c>
      <c r="I39431">
        <v>1</v>
      </c>
      <c r="J39431" s="1" t="s">
        <v>94</v>
      </c>
      <c r="K39431">
        <v>1</v>
      </c>
      <c r="L39431">
        <v>3</v>
      </c>
      <c r="M39431">
        <v>0</v>
      </c>
      <c r="N39431">
        <v>0</v>
      </c>
      <c r="O39431">
        <v>0</v>
      </c>
      <c r="P39431" s="1" t="s">
        <v>31</v>
      </c>
      <c r="Q39431">
        <v>197936.58</v>
      </c>
      <c r="R39431" s="1" t="s">
        <v>24122</v>
      </c>
      <c r="S39431" s="1" t="s">
        <v>24123</v>
      </c>
      <c r="T39431">
        <v>1</v>
      </c>
      <c r="U39431">
        <v>0</v>
      </c>
      <c r="V39431">
        <v>7025.68</v>
      </c>
      <c r="W39431">
        <v>1</v>
      </c>
      <c r="X39431">
        <v>0</v>
      </c>
    </row>
    <row r="39432" spans="1:24" x14ac:dyDescent="0.3">
      <c r="A39432">
        <v>616731</v>
      </c>
      <c r="B39432" s="1" t="s">
        <v>172</v>
      </c>
      <c r="C39432" s="1" t="s">
        <v>1156</v>
      </c>
      <c r="D39432" s="1" t="s">
        <v>12801</v>
      </c>
      <c r="E39432" s="1" t="s">
        <v>29</v>
      </c>
      <c r="F39432" s="2">
        <v>43964.420995370368</v>
      </c>
      <c r="G39432">
        <v>197936.58</v>
      </c>
      <c r="H39432">
        <v>3</v>
      </c>
      <c r="I39432">
        <v>1</v>
      </c>
      <c r="J39432" s="1" t="s">
        <v>94</v>
      </c>
      <c r="K39432">
        <v>1</v>
      </c>
      <c r="L39432">
        <v>3</v>
      </c>
      <c r="M39432">
        <v>0</v>
      </c>
      <c r="N39432">
        <v>0</v>
      </c>
      <c r="O39432">
        <v>0</v>
      </c>
      <c r="P39432" s="1" t="s">
        <v>31</v>
      </c>
      <c r="Q39432">
        <v>197936.58</v>
      </c>
      <c r="R39432" s="1" t="s">
        <v>25302</v>
      </c>
      <c r="S39432" s="1" t="s">
        <v>24788</v>
      </c>
      <c r="T39432">
        <v>1</v>
      </c>
      <c r="U39432">
        <v>0</v>
      </c>
      <c r="V39432">
        <v>91425.63</v>
      </c>
      <c r="W39432">
        <v>1</v>
      </c>
      <c r="X39432">
        <v>0</v>
      </c>
    </row>
    <row r="39433" spans="1:24" x14ac:dyDescent="0.3">
      <c r="A39433">
        <v>616731</v>
      </c>
      <c r="B39433" s="1" t="s">
        <v>172</v>
      </c>
      <c r="C39433" s="1" t="s">
        <v>1156</v>
      </c>
      <c r="D39433" s="1" t="s">
        <v>12801</v>
      </c>
      <c r="E39433" s="1" t="s">
        <v>29</v>
      </c>
      <c r="F39433" s="2">
        <v>43964.420995370368</v>
      </c>
      <c r="G39433">
        <v>197936.58</v>
      </c>
      <c r="H39433">
        <v>3</v>
      </c>
      <c r="I39433">
        <v>1</v>
      </c>
      <c r="J39433" s="1" t="s">
        <v>94</v>
      </c>
      <c r="K39433">
        <v>1</v>
      </c>
      <c r="L39433">
        <v>3</v>
      </c>
      <c r="M39433">
        <v>0</v>
      </c>
      <c r="N39433">
        <v>0</v>
      </c>
      <c r="O39433">
        <v>0</v>
      </c>
      <c r="P39433" s="1" t="s">
        <v>31</v>
      </c>
      <c r="Q39433">
        <v>197936.58</v>
      </c>
      <c r="R39433" s="1" t="s">
        <v>26556</v>
      </c>
      <c r="S39433" s="1" t="s">
        <v>25615</v>
      </c>
      <c r="T39433">
        <v>1</v>
      </c>
      <c r="U39433">
        <v>0</v>
      </c>
      <c r="V39433">
        <v>90530.72</v>
      </c>
      <c r="W39433">
        <v>1</v>
      </c>
      <c r="X39433">
        <v>0</v>
      </c>
    </row>
    <row r="39434" spans="1:24" x14ac:dyDescent="0.3">
      <c r="A39434">
        <v>616614</v>
      </c>
      <c r="B39434" s="1" t="s">
        <v>17205</v>
      </c>
      <c r="C39434" s="1" t="s">
        <v>499</v>
      </c>
      <c r="D39434" s="1" t="s">
        <v>17206</v>
      </c>
      <c r="E39434" s="1" t="s">
        <v>29</v>
      </c>
      <c r="F39434" s="2">
        <v>43964.420972222222</v>
      </c>
      <c r="G39434">
        <v>54200</v>
      </c>
      <c r="H39434">
        <v>3</v>
      </c>
      <c r="I39434">
        <v>1</v>
      </c>
      <c r="J39434" s="1" t="s">
        <v>634</v>
      </c>
      <c r="K39434">
        <v>1</v>
      </c>
      <c r="L39434">
        <v>0</v>
      </c>
      <c r="M39434">
        <v>1</v>
      </c>
      <c r="N39434">
        <v>1</v>
      </c>
      <c r="O39434">
        <v>1</v>
      </c>
      <c r="P39434" s="1" t="s">
        <v>38</v>
      </c>
      <c r="Q39434">
        <v>54200</v>
      </c>
      <c r="R39434" s="1" t="s">
        <v>26156</v>
      </c>
      <c r="S39434" s="1" t="s">
        <v>26157</v>
      </c>
      <c r="T39434">
        <v>1</v>
      </c>
      <c r="U39434">
        <v>1</v>
      </c>
      <c r="V39434">
        <v>54200</v>
      </c>
      <c r="W39434">
        <v>2</v>
      </c>
      <c r="X39434">
        <v>2</v>
      </c>
    </row>
    <row r="39435" spans="1:24" x14ac:dyDescent="0.3">
      <c r="A39435">
        <v>616631</v>
      </c>
      <c r="B39435" s="1" t="s">
        <v>17743</v>
      </c>
      <c r="C39435" s="1" t="s">
        <v>85</v>
      </c>
      <c r="D39435" s="1" t="s">
        <v>17744</v>
      </c>
      <c r="E39435" s="1" t="s">
        <v>29</v>
      </c>
      <c r="F39435" s="2">
        <v>43964.420972222222</v>
      </c>
      <c r="G39435">
        <v>200000</v>
      </c>
      <c r="H39435">
        <v>3</v>
      </c>
      <c r="I39435">
        <v>1</v>
      </c>
      <c r="J39435" s="1" t="s">
        <v>84</v>
      </c>
      <c r="K39435">
        <v>1</v>
      </c>
      <c r="L39435">
        <v>2</v>
      </c>
      <c r="M39435">
        <v>0</v>
      </c>
      <c r="N39435">
        <v>0</v>
      </c>
      <c r="O39435">
        <v>0</v>
      </c>
      <c r="P39435" s="1" t="s">
        <v>31</v>
      </c>
      <c r="Q39435">
        <v>200000</v>
      </c>
      <c r="R39435" s="1" t="s">
        <v>24068</v>
      </c>
      <c r="S39435" s="1" t="s">
        <v>24069</v>
      </c>
      <c r="T39435">
        <v>1</v>
      </c>
      <c r="U39435">
        <v>1</v>
      </c>
      <c r="V39435">
        <v>66666.679999999993</v>
      </c>
      <c r="W39435">
        <v>1</v>
      </c>
      <c r="X39435">
        <v>1</v>
      </c>
    </row>
    <row r="39436" spans="1:24" x14ac:dyDescent="0.3">
      <c r="A39436">
        <v>616631</v>
      </c>
      <c r="B39436" s="1" t="s">
        <v>17743</v>
      </c>
      <c r="C39436" s="1" t="s">
        <v>85</v>
      </c>
      <c r="D39436" s="1" t="s">
        <v>17744</v>
      </c>
      <c r="E39436" s="1" t="s">
        <v>29</v>
      </c>
      <c r="F39436" s="2">
        <v>43964.420972222222</v>
      </c>
      <c r="G39436">
        <v>200000</v>
      </c>
      <c r="H39436">
        <v>3</v>
      </c>
      <c r="I39436">
        <v>1</v>
      </c>
      <c r="J39436" s="1" t="s">
        <v>84</v>
      </c>
      <c r="K39436">
        <v>1</v>
      </c>
      <c r="L39436">
        <v>2</v>
      </c>
      <c r="M39436">
        <v>0</v>
      </c>
      <c r="N39436">
        <v>0</v>
      </c>
      <c r="O39436">
        <v>0</v>
      </c>
      <c r="P39436" s="1" t="s">
        <v>31</v>
      </c>
      <c r="Q39436">
        <v>200000</v>
      </c>
      <c r="R39436" s="1" t="s">
        <v>25239</v>
      </c>
      <c r="S39436" s="1" t="s">
        <v>23999</v>
      </c>
      <c r="T39436">
        <v>1</v>
      </c>
      <c r="U39436">
        <v>1</v>
      </c>
      <c r="V39436">
        <v>66666.66</v>
      </c>
      <c r="W39436">
        <v>1</v>
      </c>
      <c r="X39436">
        <v>1</v>
      </c>
    </row>
    <row r="39437" spans="1:24" x14ac:dyDescent="0.3">
      <c r="A39437">
        <v>616631</v>
      </c>
      <c r="B39437" s="1" t="s">
        <v>17743</v>
      </c>
      <c r="C39437" s="1" t="s">
        <v>85</v>
      </c>
      <c r="D39437" s="1" t="s">
        <v>17744</v>
      </c>
      <c r="E39437" s="1" t="s">
        <v>29</v>
      </c>
      <c r="F39437" s="2">
        <v>43964.420972222222</v>
      </c>
      <c r="G39437">
        <v>200000</v>
      </c>
      <c r="H39437">
        <v>3</v>
      </c>
      <c r="I39437">
        <v>1</v>
      </c>
      <c r="J39437" s="1" t="s">
        <v>84</v>
      </c>
      <c r="K39437">
        <v>1</v>
      </c>
      <c r="L39437">
        <v>2</v>
      </c>
      <c r="M39437">
        <v>0</v>
      </c>
      <c r="N39437">
        <v>0</v>
      </c>
      <c r="O39437">
        <v>0</v>
      </c>
      <c r="P39437" s="1" t="s">
        <v>31</v>
      </c>
      <c r="Q39437">
        <v>200000</v>
      </c>
      <c r="R39437" s="1" t="s">
        <v>24225</v>
      </c>
      <c r="S39437" s="1" t="s">
        <v>24071</v>
      </c>
      <c r="T39437">
        <v>1</v>
      </c>
      <c r="U39437">
        <v>1</v>
      </c>
      <c r="V39437">
        <v>66666.66</v>
      </c>
      <c r="W39437">
        <v>1</v>
      </c>
      <c r="X39437">
        <v>1</v>
      </c>
    </row>
    <row r="39438" spans="1:24" x14ac:dyDescent="0.3">
      <c r="A39438">
        <v>617143</v>
      </c>
      <c r="B39438" s="1" t="s">
        <v>17746</v>
      </c>
      <c r="C39438" s="1" t="s">
        <v>409</v>
      </c>
      <c r="D39438" s="1" t="s">
        <v>17747</v>
      </c>
      <c r="E39438" s="1" t="s">
        <v>29</v>
      </c>
      <c r="F39438" s="2">
        <v>43965.138101851851</v>
      </c>
      <c r="G39438">
        <v>327622.32</v>
      </c>
      <c r="H39438">
        <v>2</v>
      </c>
      <c r="I39438">
        <v>1</v>
      </c>
      <c r="J39438" s="1" t="s">
        <v>142</v>
      </c>
      <c r="K39438">
        <v>2</v>
      </c>
      <c r="L39438">
        <v>0</v>
      </c>
      <c r="M39438">
        <v>0</v>
      </c>
      <c r="N39438">
        <v>1</v>
      </c>
      <c r="O39438">
        <v>0</v>
      </c>
      <c r="P39438" s="1" t="s">
        <v>31</v>
      </c>
      <c r="Q39438">
        <v>327622.32</v>
      </c>
      <c r="R39438" s="1" t="s">
        <v>37641</v>
      </c>
      <c r="S39438" s="1" t="s">
        <v>26168</v>
      </c>
      <c r="T39438">
        <v>1</v>
      </c>
      <c r="U39438">
        <v>1</v>
      </c>
      <c r="V39438">
        <v>137904.57</v>
      </c>
      <c r="W39438">
        <v>7</v>
      </c>
      <c r="X39438">
        <v>7</v>
      </c>
    </row>
    <row r="39439" spans="1:24" x14ac:dyDescent="0.3">
      <c r="A39439">
        <v>617143</v>
      </c>
      <c r="B39439" s="1" t="s">
        <v>17746</v>
      </c>
      <c r="C39439" s="1" t="s">
        <v>409</v>
      </c>
      <c r="D39439" s="1" t="s">
        <v>17747</v>
      </c>
      <c r="E39439" s="1" t="s">
        <v>29</v>
      </c>
      <c r="F39439" s="2">
        <v>43965.138101851851</v>
      </c>
      <c r="G39439">
        <v>327622.32</v>
      </c>
      <c r="H39439">
        <v>2</v>
      </c>
      <c r="I39439">
        <v>1</v>
      </c>
      <c r="J39439" s="1" t="s">
        <v>142</v>
      </c>
      <c r="K39439">
        <v>2</v>
      </c>
      <c r="L39439">
        <v>0</v>
      </c>
      <c r="M39439">
        <v>0</v>
      </c>
      <c r="N39439">
        <v>1</v>
      </c>
      <c r="O39439">
        <v>0</v>
      </c>
      <c r="P39439" s="1" t="s">
        <v>31</v>
      </c>
      <c r="Q39439">
        <v>327622.32</v>
      </c>
      <c r="R39439" s="1" t="s">
        <v>37641</v>
      </c>
      <c r="S39439" s="1" t="s">
        <v>26168</v>
      </c>
      <c r="T39439">
        <v>1</v>
      </c>
      <c r="U39439">
        <v>1</v>
      </c>
      <c r="V39439">
        <v>189717.75</v>
      </c>
      <c r="W39439">
        <v>5</v>
      </c>
      <c r="X39439">
        <v>5</v>
      </c>
    </row>
    <row r="39440" spans="1:24" x14ac:dyDescent="0.3">
      <c r="A39440">
        <v>617013</v>
      </c>
      <c r="B39440" s="1" t="s">
        <v>17748</v>
      </c>
      <c r="C39440" s="1" t="s">
        <v>110</v>
      </c>
      <c r="D39440" s="1" t="s">
        <v>17749</v>
      </c>
      <c r="E39440" s="1" t="s">
        <v>29</v>
      </c>
      <c r="F39440" s="2">
        <v>43965.158321759256</v>
      </c>
      <c r="G39440">
        <v>53719.01</v>
      </c>
      <c r="H39440">
        <v>2</v>
      </c>
      <c r="I39440">
        <v>4</v>
      </c>
      <c r="J39440" s="1" t="s">
        <v>17750</v>
      </c>
      <c r="K39440">
        <v>3</v>
      </c>
      <c r="L39440">
        <v>0</v>
      </c>
      <c r="M39440">
        <v>0</v>
      </c>
      <c r="N39440">
        <v>0</v>
      </c>
      <c r="O39440">
        <v>0</v>
      </c>
      <c r="P39440" s="1" t="s">
        <v>31</v>
      </c>
      <c r="Q39440">
        <v>53719.01</v>
      </c>
      <c r="R39440" s="1" t="s">
        <v>30220</v>
      </c>
      <c r="S39440" s="1" t="s">
        <v>30221</v>
      </c>
      <c r="T39440">
        <v>1</v>
      </c>
      <c r="U39440">
        <v>0</v>
      </c>
      <c r="V39440">
        <v>53719.01</v>
      </c>
      <c r="W39440">
        <v>1</v>
      </c>
      <c r="X39440">
        <v>0</v>
      </c>
    </row>
    <row r="39441" spans="1:24" x14ac:dyDescent="0.3">
      <c r="A39441">
        <v>617067</v>
      </c>
      <c r="B39441" s="1" t="s">
        <v>17752</v>
      </c>
      <c r="C39441" s="1" t="s">
        <v>106</v>
      </c>
      <c r="D39441" s="1" t="s">
        <v>17753</v>
      </c>
      <c r="E39441" s="1" t="s">
        <v>29</v>
      </c>
      <c r="F39441" s="2">
        <v>43965.098969907405</v>
      </c>
      <c r="G39441">
        <v>285067.59999999998</v>
      </c>
      <c r="H39441">
        <v>2</v>
      </c>
      <c r="I39441">
        <v>1</v>
      </c>
      <c r="J39441" s="1" t="s">
        <v>108</v>
      </c>
      <c r="K39441">
        <v>2</v>
      </c>
      <c r="L39441">
        <v>0</v>
      </c>
      <c r="M39441">
        <v>0</v>
      </c>
      <c r="N39441">
        <v>0</v>
      </c>
      <c r="O39441">
        <v>0</v>
      </c>
      <c r="P39441" s="1" t="s">
        <v>31</v>
      </c>
      <c r="Q39441">
        <v>285067.59999999998</v>
      </c>
      <c r="R39441" s="1" t="s">
        <v>26487</v>
      </c>
      <c r="S39441" s="1" t="s">
        <v>25322</v>
      </c>
      <c r="T39441">
        <v>1</v>
      </c>
      <c r="U39441">
        <v>0</v>
      </c>
      <c r="V39441">
        <v>285067.59999999998</v>
      </c>
      <c r="W39441">
        <v>7</v>
      </c>
      <c r="X39441">
        <v>6</v>
      </c>
    </row>
    <row r="39442" spans="1:24" x14ac:dyDescent="0.3">
      <c r="A39442">
        <v>616601</v>
      </c>
      <c r="B39442" s="1" t="s">
        <v>17754</v>
      </c>
      <c r="C39442" s="1" t="s">
        <v>1306</v>
      </c>
      <c r="D39442" s="1" t="s">
        <v>17755</v>
      </c>
      <c r="E39442" s="1" t="s">
        <v>29</v>
      </c>
      <c r="F39442" s="2">
        <v>43965.092557870368</v>
      </c>
      <c r="G39442">
        <v>188549.13</v>
      </c>
      <c r="H39442">
        <v>2</v>
      </c>
      <c r="I39442">
        <v>1</v>
      </c>
      <c r="J39442" s="1" t="s">
        <v>780</v>
      </c>
      <c r="K39442">
        <v>2</v>
      </c>
      <c r="L39442">
        <v>0</v>
      </c>
      <c r="M39442">
        <v>0</v>
      </c>
      <c r="N39442">
        <v>0</v>
      </c>
      <c r="O39442">
        <v>1</v>
      </c>
      <c r="P39442" s="1" t="s">
        <v>120</v>
      </c>
      <c r="Q39442">
        <v>188549.13</v>
      </c>
      <c r="R39442" s="1" t="s">
        <v>37642</v>
      </c>
      <c r="S39442" s="1" t="s">
        <v>37643</v>
      </c>
      <c r="T39442">
        <v>1</v>
      </c>
      <c r="U39442">
        <v>1</v>
      </c>
      <c r="V39442">
        <v>188549.13</v>
      </c>
      <c r="W39442">
        <v>9</v>
      </c>
      <c r="X39442">
        <v>8</v>
      </c>
    </row>
    <row r="39443" spans="1:24" x14ac:dyDescent="0.3">
      <c r="A39443">
        <v>617053</v>
      </c>
      <c r="B39443" s="1" t="s">
        <v>17549</v>
      </c>
      <c r="C39443" s="1" t="s">
        <v>212</v>
      </c>
      <c r="D39443" s="1" t="s">
        <v>17550</v>
      </c>
      <c r="E39443" s="1" t="s">
        <v>29</v>
      </c>
      <c r="F39443" s="2">
        <v>43965.09103009259</v>
      </c>
      <c r="G39443">
        <v>9000</v>
      </c>
      <c r="H39443">
        <v>2</v>
      </c>
      <c r="I39443">
        <v>1</v>
      </c>
      <c r="J39443" s="1" t="s">
        <v>663</v>
      </c>
      <c r="K39443">
        <v>1</v>
      </c>
      <c r="L39443">
        <v>0</v>
      </c>
      <c r="M39443">
        <v>1</v>
      </c>
      <c r="N39443">
        <v>1</v>
      </c>
      <c r="O39443">
        <v>0</v>
      </c>
      <c r="P39443" s="1" t="s">
        <v>31</v>
      </c>
      <c r="Q39443">
        <v>9000</v>
      </c>
      <c r="R39443" s="1" t="s">
        <v>24959</v>
      </c>
      <c r="S39443" s="1" t="s">
        <v>24960</v>
      </c>
      <c r="T39443">
        <v>1</v>
      </c>
      <c r="U39443">
        <v>0</v>
      </c>
      <c r="V39443">
        <v>6500</v>
      </c>
      <c r="W39443">
        <v>2</v>
      </c>
      <c r="X39443">
        <v>1</v>
      </c>
    </row>
    <row r="39444" spans="1:24" x14ac:dyDescent="0.3">
      <c r="A39444">
        <v>617053</v>
      </c>
      <c r="B39444" s="1" t="s">
        <v>17549</v>
      </c>
      <c r="C39444" s="1" t="s">
        <v>212</v>
      </c>
      <c r="D39444" s="1" t="s">
        <v>17550</v>
      </c>
      <c r="E39444" s="1" t="s">
        <v>29</v>
      </c>
      <c r="F39444" s="2">
        <v>43965.09103009259</v>
      </c>
      <c r="G39444">
        <v>9000</v>
      </c>
      <c r="H39444">
        <v>2</v>
      </c>
      <c r="I39444">
        <v>1</v>
      </c>
      <c r="J39444" s="1" t="s">
        <v>663</v>
      </c>
      <c r="K39444">
        <v>1</v>
      </c>
      <c r="L39444">
        <v>0</v>
      </c>
      <c r="M39444">
        <v>1</v>
      </c>
      <c r="N39444">
        <v>1</v>
      </c>
      <c r="O39444">
        <v>0</v>
      </c>
      <c r="P39444" s="1" t="s">
        <v>31</v>
      </c>
      <c r="Q39444">
        <v>9000</v>
      </c>
      <c r="R39444" s="1" t="s">
        <v>24959</v>
      </c>
      <c r="S39444" s="1" t="s">
        <v>24960</v>
      </c>
      <c r="T39444">
        <v>1</v>
      </c>
      <c r="U39444">
        <v>0</v>
      </c>
      <c r="V39444">
        <v>2500</v>
      </c>
      <c r="W39444">
        <v>2</v>
      </c>
      <c r="X39444">
        <v>1</v>
      </c>
    </row>
    <row r="39445" spans="1:24" x14ac:dyDescent="0.3">
      <c r="A39445">
        <v>616862</v>
      </c>
      <c r="B39445" s="1" t="s">
        <v>17756</v>
      </c>
      <c r="C39445" s="1" t="s">
        <v>110</v>
      </c>
      <c r="D39445" s="1" t="s">
        <v>17757</v>
      </c>
      <c r="E39445" s="1" t="s">
        <v>29</v>
      </c>
      <c r="F39445" s="2">
        <v>43965.063761574071</v>
      </c>
      <c r="G39445">
        <v>49586.78</v>
      </c>
      <c r="H39445">
        <v>2</v>
      </c>
      <c r="I39445">
        <v>1</v>
      </c>
      <c r="J39445" s="1" t="s">
        <v>2772</v>
      </c>
      <c r="K39445">
        <v>3</v>
      </c>
      <c r="L39445">
        <v>2</v>
      </c>
      <c r="M39445">
        <v>0</v>
      </c>
      <c r="N39445">
        <v>0</v>
      </c>
      <c r="O39445">
        <v>0</v>
      </c>
      <c r="P39445" s="1" t="s">
        <v>31</v>
      </c>
      <c r="Q39445">
        <v>49586.78</v>
      </c>
      <c r="R39445" s="1" t="s">
        <v>37644</v>
      </c>
      <c r="S39445" s="1" t="s">
        <v>31011</v>
      </c>
      <c r="T39445">
        <v>1</v>
      </c>
      <c r="U39445">
        <v>1</v>
      </c>
      <c r="V39445">
        <v>40000</v>
      </c>
      <c r="W39445">
        <v>1</v>
      </c>
      <c r="X39445">
        <v>1</v>
      </c>
    </row>
    <row r="39446" spans="1:24" x14ac:dyDescent="0.3">
      <c r="A39446">
        <v>616862</v>
      </c>
      <c r="B39446" s="1" t="s">
        <v>17756</v>
      </c>
      <c r="C39446" s="1" t="s">
        <v>110</v>
      </c>
      <c r="D39446" s="1" t="s">
        <v>17757</v>
      </c>
      <c r="E39446" s="1" t="s">
        <v>29</v>
      </c>
      <c r="F39446" s="2">
        <v>43965.063761574071</v>
      </c>
      <c r="G39446">
        <v>49586.78</v>
      </c>
      <c r="H39446">
        <v>2</v>
      </c>
      <c r="I39446">
        <v>1</v>
      </c>
      <c r="J39446" s="1" t="s">
        <v>2772</v>
      </c>
      <c r="K39446">
        <v>3</v>
      </c>
      <c r="L39446">
        <v>2</v>
      </c>
      <c r="M39446">
        <v>0</v>
      </c>
      <c r="N39446">
        <v>0</v>
      </c>
      <c r="O39446">
        <v>0</v>
      </c>
      <c r="P39446" s="1" t="s">
        <v>31</v>
      </c>
      <c r="Q39446">
        <v>49586.78</v>
      </c>
      <c r="R39446" s="1" t="s">
        <v>37644</v>
      </c>
      <c r="S39446" s="1" t="s">
        <v>31011</v>
      </c>
      <c r="T39446">
        <v>1</v>
      </c>
      <c r="U39446">
        <v>1</v>
      </c>
      <c r="V39446">
        <v>9586.7800000000007</v>
      </c>
      <c r="W39446">
        <v>1</v>
      </c>
      <c r="X39446">
        <v>1</v>
      </c>
    </row>
    <row r="39447" spans="1:24" x14ac:dyDescent="0.3">
      <c r="A39447">
        <v>616684</v>
      </c>
      <c r="B39447" s="1" t="s">
        <v>17758</v>
      </c>
      <c r="C39447" s="1" t="s">
        <v>783</v>
      </c>
      <c r="D39447" s="1" t="s">
        <v>17759</v>
      </c>
      <c r="E39447" s="1" t="s">
        <v>29</v>
      </c>
      <c r="F39447" s="2">
        <v>43965.083668981482</v>
      </c>
      <c r="G39447">
        <v>34424.5</v>
      </c>
      <c r="H39447">
        <v>2</v>
      </c>
      <c r="I39447">
        <v>1</v>
      </c>
      <c r="J39447" s="1" t="s">
        <v>154</v>
      </c>
      <c r="K39447">
        <v>1</v>
      </c>
      <c r="L39447">
        <v>0</v>
      </c>
      <c r="M39447">
        <v>0</v>
      </c>
      <c r="N39447">
        <v>0</v>
      </c>
      <c r="O39447">
        <v>0</v>
      </c>
      <c r="P39447" s="1" t="s">
        <v>31</v>
      </c>
      <c r="Q39447">
        <v>34424.5</v>
      </c>
      <c r="R39447" s="1" t="s">
        <v>37645</v>
      </c>
      <c r="S39447" s="1" t="s">
        <v>37646</v>
      </c>
      <c r="T39447">
        <v>1</v>
      </c>
      <c r="U39447">
        <v>1</v>
      </c>
      <c r="V39447">
        <v>5940</v>
      </c>
      <c r="W39447">
        <v>5</v>
      </c>
      <c r="X39447">
        <v>5</v>
      </c>
    </row>
    <row r="39448" spans="1:24" x14ac:dyDescent="0.3">
      <c r="A39448">
        <v>616684</v>
      </c>
      <c r="B39448" s="1" t="s">
        <v>17758</v>
      </c>
      <c r="C39448" s="1" t="s">
        <v>783</v>
      </c>
      <c r="D39448" s="1" t="s">
        <v>17759</v>
      </c>
      <c r="E39448" s="1" t="s">
        <v>29</v>
      </c>
      <c r="F39448" s="2">
        <v>43965.083668981482</v>
      </c>
      <c r="G39448">
        <v>34424.5</v>
      </c>
      <c r="H39448">
        <v>2</v>
      </c>
      <c r="I39448">
        <v>1</v>
      </c>
      <c r="J39448" s="1" t="s">
        <v>154</v>
      </c>
      <c r="K39448">
        <v>1</v>
      </c>
      <c r="L39448">
        <v>0</v>
      </c>
      <c r="M39448">
        <v>0</v>
      </c>
      <c r="N39448">
        <v>0</v>
      </c>
      <c r="O39448">
        <v>0</v>
      </c>
      <c r="P39448" s="1" t="s">
        <v>31</v>
      </c>
      <c r="Q39448">
        <v>34424.5</v>
      </c>
      <c r="R39448" s="1" t="s">
        <v>37647</v>
      </c>
      <c r="S39448" s="1" t="s">
        <v>37371</v>
      </c>
      <c r="T39448">
        <v>1</v>
      </c>
      <c r="U39448">
        <v>1</v>
      </c>
      <c r="V39448">
        <v>4752</v>
      </c>
      <c r="W39448">
        <v>5</v>
      </c>
      <c r="X39448">
        <v>5</v>
      </c>
    </row>
    <row r="39449" spans="1:24" x14ac:dyDescent="0.3">
      <c r="A39449">
        <v>616684</v>
      </c>
      <c r="B39449" s="1" t="s">
        <v>17758</v>
      </c>
      <c r="C39449" s="1" t="s">
        <v>783</v>
      </c>
      <c r="D39449" s="1" t="s">
        <v>17759</v>
      </c>
      <c r="E39449" s="1" t="s">
        <v>29</v>
      </c>
      <c r="F39449" s="2">
        <v>43965.083668981482</v>
      </c>
      <c r="G39449">
        <v>34424.5</v>
      </c>
      <c r="H39449">
        <v>2</v>
      </c>
      <c r="I39449">
        <v>1</v>
      </c>
      <c r="J39449" s="1" t="s">
        <v>154</v>
      </c>
      <c r="K39449">
        <v>1</v>
      </c>
      <c r="L39449">
        <v>0</v>
      </c>
      <c r="M39449">
        <v>0</v>
      </c>
      <c r="N39449">
        <v>0</v>
      </c>
      <c r="O39449">
        <v>0</v>
      </c>
      <c r="P39449" s="1" t="s">
        <v>31</v>
      </c>
      <c r="Q39449">
        <v>34424.5</v>
      </c>
      <c r="R39449" s="1" t="s">
        <v>37645</v>
      </c>
      <c r="S39449" s="1" t="s">
        <v>37646</v>
      </c>
      <c r="T39449">
        <v>1</v>
      </c>
      <c r="U39449">
        <v>1</v>
      </c>
      <c r="V39449">
        <v>8910</v>
      </c>
      <c r="W39449">
        <v>3</v>
      </c>
      <c r="X39449">
        <v>3</v>
      </c>
    </row>
    <row r="39450" spans="1:24" x14ac:dyDescent="0.3">
      <c r="A39450">
        <v>616684</v>
      </c>
      <c r="B39450" s="1" t="s">
        <v>17758</v>
      </c>
      <c r="C39450" s="1" t="s">
        <v>783</v>
      </c>
      <c r="D39450" s="1" t="s">
        <v>17759</v>
      </c>
      <c r="E39450" s="1" t="s">
        <v>29</v>
      </c>
      <c r="F39450" s="2">
        <v>43965.083668981482</v>
      </c>
      <c r="G39450">
        <v>34424.5</v>
      </c>
      <c r="H39450">
        <v>2</v>
      </c>
      <c r="I39450">
        <v>1</v>
      </c>
      <c r="J39450" s="1" t="s">
        <v>154</v>
      </c>
      <c r="K39450">
        <v>1</v>
      </c>
      <c r="L39450">
        <v>0</v>
      </c>
      <c r="M39450">
        <v>0</v>
      </c>
      <c r="N39450">
        <v>0</v>
      </c>
      <c r="O39450">
        <v>0</v>
      </c>
      <c r="P39450" s="1" t="s">
        <v>31</v>
      </c>
      <c r="Q39450">
        <v>34424.5</v>
      </c>
      <c r="R39450" s="1" t="s">
        <v>25770</v>
      </c>
      <c r="S39450" s="1" t="s">
        <v>25771</v>
      </c>
      <c r="T39450">
        <v>1</v>
      </c>
      <c r="U39450">
        <v>1</v>
      </c>
      <c r="V39450">
        <v>14822.5</v>
      </c>
      <c r="W39450">
        <v>7</v>
      </c>
      <c r="X39450">
        <v>7</v>
      </c>
    </row>
    <row r="39451" spans="1:24" x14ac:dyDescent="0.3">
      <c r="A39451">
        <v>616643</v>
      </c>
      <c r="B39451" s="1" t="s">
        <v>11947</v>
      </c>
      <c r="C39451" s="1" t="s">
        <v>110</v>
      </c>
      <c r="D39451" s="1" t="s">
        <v>11948</v>
      </c>
      <c r="E39451" s="1" t="s">
        <v>23</v>
      </c>
      <c r="F39451" s="2">
        <v>43965.050370370373</v>
      </c>
      <c r="G39451">
        <v>2314.0500000000002</v>
      </c>
      <c r="H39451">
        <v>2</v>
      </c>
      <c r="I39451">
        <v>24</v>
      </c>
      <c r="J39451" s="1" t="s">
        <v>535</v>
      </c>
      <c r="K39451">
        <v>3</v>
      </c>
      <c r="L39451">
        <v>0</v>
      </c>
      <c r="M39451">
        <v>0</v>
      </c>
      <c r="N39451">
        <v>0</v>
      </c>
      <c r="O39451">
        <v>0</v>
      </c>
      <c r="P39451" s="1" t="s">
        <v>31</v>
      </c>
      <c r="Q39451">
        <v>2314.0500000000002</v>
      </c>
      <c r="R39451" s="1" t="s">
        <v>37648</v>
      </c>
      <c r="S39451" s="1" t="s">
        <v>37649</v>
      </c>
      <c r="T39451">
        <v>1</v>
      </c>
      <c r="U39451">
        <v>1</v>
      </c>
      <c r="V39451">
        <v>2314.0500000000002</v>
      </c>
      <c r="W39451">
        <v>1</v>
      </c>
      <c r="X39451">
        <v>1</v>
      </c>
    </row>
    <row r="39452" spans="1:24" x14ac:dyDescent="0.3">
      <c r="A39452">
        <v>617031</v>
      </c>
      <c r="B39452" s="1" t="s">
        <v>17760</v>
      </c>
      <c r="C39452" s="1" t="s">
        <v>2627</v>
      </c>
      <c r="D39452" s="1" t="s">
        <v>17761</v>
      </c>
      <c r="E39452" s="1" t="s">
        <v>29</v>
      </c>
      <c r="F39452" s="2">
        <v>43965.477546296293</v>
      </c>
      <c r="G39452">
        <v>41222.400000000001</v>
      </c>
      <c r="H39452">
        <v>2</v>
      </c>
      <c r="I39452">
        <v>1</v>
      </c>
      <c r="J39452" s="1" t="s">
        <v>687</v>
      </c>
      <c r="K39452">
        <v>3</v>
      </c>
      <c r="L39452">
        <v>0</v>
      </c>
      <c r="M39452">
        <v>0</v>
      </c>
      <c r="N39452">
        <v>0</v>
      </c>
      <c r="O39452">
        <v>0</v>
      </c>
      <c r="P39452" s="1" t="s">
        <v>31</v>
      </c>
      <c r="Q39452">
        <v>41222.400000000001</v>
      </c>
      <c r="R39452" s="1" t="s">
        <v>24514</v>
      </c>
      <c r="S39452" s="1" t="s">
        <v>24515</v>
      </c>
      <c r="T39452">
        <v>1</v>
      </c>
      <c r="U39452">
        <v>1</v>
      </c>
      <c r="V39452">
        <v>41222.400000000001</v>
      </c>
      <c r="W39452">
        <v>3</v>
      </c>
      <c r="X39452">
        <v>1</v>
      </c>
    </row>
    <row r="39453" spans="1:24" x14ac:dyDescent="0.3">
      <c r="A39453">
        <v>616924</v>
      </c>
      <c r="B39453" s="1" t="s">
        <v>15255</v>
      </c>
      <c r="C39453" s="1" t="s">
        <v>420</v>
      </c>
      <c r="D39453" s="1" t="s">
        <v>17762</v>
      </c>
      <c r="E39453" s="1" t="s">
        <v>29</v>
      </c>
      <c r="F39453" s="2">
        <v>43965.483668981484</v>
      </c>
      <c r="G39453">
        <v>32000</v>
      </c>
      <c r="H39453">
        <v>2</v>
      </c>
      <c r="I39453">
        <v>1</v>
      </c>
      <c r="J39453" s="1" t="s">
        <v>230</v>
      </c>
      <c r="K39453">
        <v>1</v>
      </c>
      <c r="L39453">
        <v>2</v>
      </c>
      <c r="M39453">
        <v>0</v>
      </c>
      <c r="N39453">
        <v>0</v>
      </c>
      <c r="O39453">
        <v>0</v>
      </c>
      <c r="P39453" s="1" t="s">
        <v>31</v>
      </c>
      <c r="Q39453">
        <v>32000</v>
      </c>
      <c r="R39453" s="1" t="s">
        <v>26311</v>
      </c>
      <c r="S39453" s="1" t="s">
        <v>24333</v>
      </c>
      <c r="T39453">
        <v>1</v>
      </c>
      <c r="U39453">
        <v>1</v>
      </c>
      <c r="V39453">
        <v>2000</v>
      </c>
      <c r="W39453">
        <v>1</v>
      </c>
      <c r="X39453">
        <v>1</v>
      </c>
    </row>
    <row r="39454" spans="1:24" x14ac:dyDescent="0.3">
      <c r="A39454">
        <v>616924</v>
      </c>
      <c r="B39454" s="1" t="s">
        <v>15255</v>
      </c>
      <c r="C39454" s="1" t="s">
        <v>420</v>
      </c>
      <c r="D39454" s="1" t="s">
        <v>17762</v>
      </c>
      <c r="E39454" s="1" t="s">
        <v>29</v>
      </c>
      <c r="F39454" s="2">
        <v>43965.483668981484</v>
      </c>
      <c r="G39454">
        <v>32000</v>
      </c>
      <c r="H39454">
        <v>2</v>
      </c>
      <c r="I39454">
        <v>1</v>
      </c>
      <c r="J39454" s="1" t="s">
        <v>230</v>
      </c>
      <c r="K39454">
        <v>1</v>
      </c>
      <c r="L39454">
        <v>2</v>
      </c>
      <c r="M39454">
        <v>0</v>
      </c>
      <c r="N39454">
        <v>0</v>
      </c>
      <c r="O39454">
        <v>0</v>
      </c>
      <c r="P39454" s="1" t="s">
        <v>31</v>
      </c>
      <c r="Q39454">
        <v>32000</v>
      </c>
      <c r="R39454" s="1" t="s">
        <v>24433</v>
      </c>
      <c r="S39454" s="1" t="s">
        <v>24434</v>
      </c>
      <c r="T39454">
        <v>1</v>
      </c>
      <c r="U39454">
        <v>1</v>
      </c>
      <c r="V39454">
        <v>30000</v>
      </c>
      <c r="W39454">
        <v>1</v>
      </c>
      <c r="X39454">
        <v>1</v>
      </c>
    </row>
    <row r="39455" spans="1:24" x14ac:dyDescent="0.3">
      <c r="A39455">
        <v>616956</v>
      </c>
      <c r="B39455" s="1" t="s">
        <v>17763</v>
      </c>
      <c r="C39455" s="1" t="s">
        <v>420</v>
      </c>
      <c r="D39455" s="1" t="s">
        <v>17764</v>
      </c>
      <c r="E39455" s="1" t="s">
        <v>29</v>
      </c>
      <c r="F39455" s="2">
        <v>43965.481064814812</v>
      </c>
      <c r="G39455">
        <v>6581.15</v>
      </c>
      <c r="H39455">
        <v>2</v>
      </c>
      <c r="I39455">
        <v>1</v>
      </c>
      <c r="J39455" s="1" t="s">
        <v>17765</v>
      </c>
      <c r="K39455">
        <v>1</v>
      </c>
      <c r="L39455">
        <v>0</v>
      </c>
      <c r="M39455">
        <v>0</v>
      </c>
      <c r="N39455">
        <v>0</v>
      </c>
      <c r="O39455">
        <v>1</v>
      </c>
      <c r="P39455" s="1" t="s">
        <v>25</v>
      </c>
      <c r="Q39455">
        <v>6581.15</v>
      </c>
      <c r="R39455" s="1" t="s">
        <v>37650</v>
      </c>
      <c r="S39455" s="1" t="s">
        <v>34388</v>
      </c>
      <c r="T39455">
        <v>1</v>
      </c>
      <c r="U39455">
        <v>1</v>
      </c>
      <c r="V39455">
        <v>6581.15</v>
      </c>
      <c r="W39455">
        <v>1</v>
      </c>
      <c r="X39455">
        <v>1</v>
      </c>
    </row>
    <row r="39456" spans="1:24" x14ac:dyDescent="0.3">
      <c r="A39456">
        <v>617018</v>
      </c>
      <c r="B39456" s="1" t="s">
        <v>17763</v>
      </c>
      <c r="C39456" s="1" t="s">
        <v>420</v>
      </c>
      <c r="D39456" s="1" t="s">
        <v>17764</v>
      </c>
      <c r="E39456" s="1" t="s">
        <v>29</v>
      </c>
      <c r="F39456" s="2">
        <v>43965.47934027778</v>
      </c>
      <c r="G39456">
        <v>4983.71</v>
      </c>
      <c r="H39456">
        <v>2</v>
      </c>
      <c r="I39456">
        <v>1</v>
      </c>
      <c r="J39456" s="1" t="s">
        <v>17765</v>
      </c>
      <c r="K39456">
        <v>1</v>
      </c>
      <c r="L39456">
        <v>0</v>
      </c>
      <c r="M39456">
        <v>0</v>
      </c>
      <c r="N39456">
        <v>0</v>
      </c>
      <c r="O39456">
        <v>1</v>
      </c>
      <c r="P39456" s="1" t="s">
        <v>25</v>
      </c>
      <c r="Q39456">
        <v>4983.71</v>
      </c>
      <c r="R39456" s="1" t="s">
        <v>37650</v>
      </c>
      <c r="S39456" s="1" t="s">
        <v>34388</v>
      </c>
      <c r="T39456">
        <v>1</v>
      </c>
      <c r="U39456">
        <v>1</v>
      </c>
      <c r="V39456">
        <v>4983.71</v>
      </c>
      <c r="W39456">
        <v>1</v>
      </c>
      <c r="X39456">
        <v>1</v>
      </c>
    </row>
    <row r="39457" spans="1:24" x14ac:dyDescent="0.3">
      <c r="A39457">
        <v>616799</v>
      </c>
      <c r="B39457" s="1" t="s">
        <v>8675</v>
      </c>
      <c r="C39457" s="1" t="s">
        <v>181</v>
      </c>
      <c r="D39457" s="1" t="s">
        <v>17766</v>
      </c>
      <c r="E39457" s="1" t="s">
        <v>29</v>
      </c>
      <c r="F39457" s="2">
        <v>43965.420370370368</v>
      </c>
      <c r="G39457">
        <v>19000</v>
      </c>
      <c r="H39457">
        <v>3</v>
      </c>
      <c r="I39457">
        <v>1</v>
      </c>
      <c r="J39457" s="1" t="s">
        <v>8676</v>
      </c>
      <c r="K39457">
        <v>1</v>
      </c>
      <c r="L39457">
        <v>0</v>
      </c>
      <c r="M39457">
        <v>0</v>
      </c>
      <c r="N39457">
        <v>0</v>
      </c>
      <c r="O39457">
        <v>1</v>
      </c>
      <c r="P39457" s="1" t="s">
        <v>38</v>
      </c>
      <c r="Q39457">
        <v>19000</v>
      </c>
      <c r="R39457" s="1" t="s">
        <v>30218</v>
      </c>
      <c r="S39457" s="1" t="s">
        <v>30219</v>
      </c>
      <c r="T39457">
        <v>1</v>
      </c>
      <c r="U39457">
        <v>1</v>
      </c>
      <c r="V39457">
        <v>19000</v>
      </c>
      <c r="W39457">
        <v>1</v>
      </c>
      <c r="X39457">
        <v>1</v>
      </c>
    </row>
    <row r="39458" spans="1:24" x14ac:dyDescent="0.3">
      <c r="A39458">
        <v>616763</v>
      </c>
      <c r="B39458" s="1" t="s">
        <v>17767</v>
      </c>
      <c r="C39458" s="1" t="s">
        <v>499</v>
      </c>
      <c r="D39458" s="1" t="s">
        <v>17768</v>
      </c>
      <c r="E39458" s="1" t="s">
        <v>29</v>
      </c>
      <c r="F39458" s="2">
        <v>43965.420358796298</v>
      </c>
      <c r="G39458">
        <v>6297.78</v>
      </c>
      <c r="H39458">
        <v>3</v>
      </c>
      <c r="I39458">
        <v>1</v>
      </c>
      <c r="J39458" s="1" t="s">
        <v>606</v>
      </c>
      <c r="K39458">
        <v>1</v>
      </c>
      <c r="L39458">
        <v>0</v>
      </c>
      <c r="M39458">
        <v>1</v>
      </c>
      <c r="N39458">
        <v>0</v>
      </c>
      <c r="O39458">
        <v>1</v>
      </c>
      <c r="P39458" s="1" t="s">
        <v>38</v>
      </c>
      <c r="Q39458">
        <v>6297.78</v>
      </c>
      <c r="R39458" s="1" t="s">
        <v>37651</v>
      </c>
      <c r="S39458" s="1" t="s">
        <v>37652</v>
      </c>
      <c r="T39458">
        <v>1</v>
      </c>
      <c r="U39458">
        <v>1</v>
      </c>
      <c r="V39458">
        <v>6297.78</v>
      </c>
      <c r="W39458">
        <v>7</v>
      </c>
      <c r="X39458">
        <v>7</v>
      </c>
    </row>
    <row r="39459" spans="1:24" x14ac:dyDescent="0.3">
      <c r="A39459">
        <v>616868</v>
      </c>
      <c r="B39459" s="1" t="s">
        <v>17771</v>
      </c>
      <c r="C39459" s="1" t="s">
        <v>27</v>
      </c>
      <c r="D39459" s="1" t="s">
        <v>17772</v>
      </c>
      <c r="E39459" s="1" t="s">
        <v>29</v>
      </c>
      <c r="F39459" s="2">
        <v>43965.420347222222</v>
      </c>
      <c r="G39459">
        <v>251616.8</v>
      </c>
      <c r="H39459">
        <v>3</v>
      </c>
      <c r="I39459">
        <v>1</v>
      </c>
      <c r="J39459" s="1" t="s">
        <v>2042</v>
      </c>
      <c r="K39459">
        <v>1</v>
      </c>
      <c r="L39459">
        <v>0</v>
      </c>
      <c r="M39459">
        <v>0</v>
      </c>
      <c r="N39459">
        <v>0</v>
      </c>
      <c r="O39459">
        <v>0</v>
      </c>
      <c r="P39459" s="1" t="s">
        <v>31</v>
      </c>
      <c r="Q39459">
        <v>251616.8</v>
      </c>
      <c r="R39459" s="1" t="s">
        <v>37653</v>
      </c>
      <c r="S39459" s="1" t="s">
        <v>37654</v>
      </c>
      <c r="T39459">
        <v>1</v>
      </c>
      <c r="U39459">
        <v>1</v>
      </c>
      <c r="V39459">
        <v>251616.8</v>
      </c>
      <c r="W39459">
        <v>1</v>
      </c>
      <c r="X39459">
        <v>1</v>
      </c>
    </row>
    <row r="39460" spans="1:24" x14ac:dyDescent="0.3">
      <c r="A39460">
        <v>616821</v>
      </c>
      <c r="B39460" s="1" t="s">
        <v>17773</v>
      </c>
      <c r="C39460" s="1" t="s">
        <v>1156</v>
      </c>
      <c r="D39460" s="1" t="s">
        <v>17774</v>
      </c>
      <c r="E39460" s="1" t="s">
        <v>29</v>
      </c>
      <c r="F39460" s="2">
        <v>43965.420335648145</v>
      </c>
      <c r="G39460">
        <v>1010975</v>
      </c>
      <c r="H39460">
        <v>3</v>
      </c>
      <c r="I39460">
        <v>1</v>
      </c>
      <c r="J39460" s="1" t="s">
        <v>17775</v>
      </c>
      <c r="K39460">
        <v>1</v>
      </c>
      <c r="L39460">
        <v>2</v>
      </c>
      <c r="M39460">
        <v>0</v>
      </c>
      <c r="N39460">
        <v>0</v>
      </c>
      <c r="O39460">
        <v>0</v>
      </c>
      <c r="P39460" s="1" t="s">
        <v>31</v>
      </c>
      <c r="Q39460">
        <v>1010975</v>
      </c>
      <c r="R39460" s="1" t="s">
        <v>37655</v>
      </c>
      <c r="S39460" s="1" t="s">
        <v>28132</v>
      </c>
      <c r="T39460">
        <v>1</v>
      </c>
      <c r="U39460">
        <v>1</v>
      </c>
      <c r="V39460">
        <v>1010975</v>
      </c>
      <c r="W39460">
        <v>1</v>
      </c>
      <c r="X39460">
        <v>1</v>
      </c>
    </row>
    <row r="39461" spans="1:24" x14ac:dyDescent="0.3">
      <c r="A39461">
        <v>616600</v>
      </c>
      <c r="B39461" s="1" t="s">
        <v>13526</v>
      </c>
      <c r="C39461" s="1" t="s">
        <v>1290</v>
      </c>
      <c r="D39461" s="1" t="s">
        <v>17777</v>
      </c>
      <c r="E39461" s="1" t="s">
        <v>29</v>
      </c>
      <c r="F39461" s="2">
        <v>43965.420312499999</v>
      </c>
      <c r="G39461">
        <v>120000</v>
      </c>
      <c r="H39461">
        <v>3</v>
      </c>
      <c r="I39461">
        <v>1</v>
      </c>
      <c r="J39461" s="1" t="s">
        <v>13527</v>
      </c>
      <c r="K39461">
        <v>1</v>
      </c>
      <c r="L39461">
        <v>0</v>
      </c>
      <c r="M39461">
        <v>0</v>
      </c>
      <c r="N39461">
        <v>0</v>
      </c>
      <c r="O39461">
        <v>0</v>
      </c>
      <c r="P39461" s="1" t="s">
        <v>31</v>
      </c>
      <c r="Q39461">
        <v>120000</v>
      </c>
      <c r="R39461" s="1" t="s">
        <v>33315</v>
      </c>
      <c r="S39461" s="1" t="s">
        <v>25157</v>
      </c>
      <c r="T39461">
        <v>1</v>
      </c>
      <c r="U39461">
        <v>1</v>
      </c>
      <c r="V39461">
        <v>120000</v>
      </c>
      <c r="W39461">
        <v>4</v>
      </c>
      <c r="X39461">
        <v>2</v>
      </c>
    </row>
    <row r="39462" spans="1:24" x14ac:dyDescent="0.3">
      <c r="A39462">
        <v>616381</v>
      </c>
      <c r="B39462" s="1" t="s">
        <v>9093</v>
      </c>
      <c r="C39462" s="1" t="s">
        <v>892</v>
      </c>
      <c r="D39462" s="1" t="s">
        <v>17708</v>
      </c>
      <c r="E39462" s="1" t="s">
        <v>29</v>
      </c>
      <c r="F39462" s="2">
        <v>43965.420300925929</v>
      </c>
      <c r="G39462">
        <v>135000</v>
      </c>
      <c r="H39462">
        <v>3</v>
      </c>
      <c r="I39462">
        <v>1</v>
      </c>
      <c r="J39462" s="1" t="s">
        <v>687</v>
      </c>
      <c r="K39462">
        <v>3</v>
      </c>
      <c r="L39462">
        <v>0</v>
      </c>
      <c r="M39462">
        <v>0</v>
      </c>
      <c r="N39462">
        <v>0</v>
      </c>
      <c r="O39462">
        <v>0</v>
      </c>
      <c r="P39462" s="1" t="s">
        <v>31</v>
      </c>
      <c r="Q39462">
        <v>135000</v>
      </c>
      <c r="R39462" s="1" t="s">
        <v>24309</v>
      </c>
      <c r="S39462" s="1" t="s">
        <v>24310</v>
      </c>
      <c r="T39462">
        <v>1</v>
      </c>
      <c r="U39462">
        <v>1</v>
      </c>
      <c r="V39462">
        <v>135000</v>
      </c>
      <c r="W39462">
        <v>2</v>
      </c>
      <c r="X39462">
        <v>2</v>
      </c>
    </row>
    <row r="39463" spans="1:24" x14ac:dyDescent="0.3">
      <c r="A39463">
        <v>615719</v>
      </c>
      <c r="B39463" s="1" t="s">
        <v>17579</v>
      </c>
      <c r="C39463" s="1" t="s">
        <v>27</v>
      </c>
      <c r="D39463" s="1" t="s">
        <v>17580</v>
      </c>
      <c r="E39463" s="1" t="s">
        <v>29</v>
      </c>
      <c r="F39463" s="2">
        <v>43965.420277777775</v>
      </c>
      <c r="G39463">
        <v>45413.62</v>
      </c>
      <c r="H39463">
        <v>3</v>
      </c>
      <c r="I39463">
        <v>1</v>
      </c>
      <c r="J39463" s="1" t="s">
        <v>30</v>
      </c>
      <c r="K39463">
        <v>3</v>
      </c>
      <c r="L39463">
        <v>2</v>
      </c>
      <c r="M39463">
        <v>0</v>
      </c>
      <c r="N39463">
        <v>1</v>
      </c>
      <c r="O39463">
        <v>0</v>
      </c>
      <c r="P39463" s="1" t="s">
        <v>31</v>
      </c>
      <c r="Q39463">
        <v>45413.62</v>
      </c>
      <c r="R39463" s="1" t="s">
        <v>26867</v>
      </c>
      <c r="S39463" s="1" t="s">
        <v>24521</v>
      </c>
      <c r="T39463">
        <v>1</v>
      </c>
      <c r="U39463">
        <v>1</v>
      </c>
      <c r="V39463">
        <v>1261.49</v>
      </c>
      <c r="W39463">
        <v>70</v>
      </c>
      <c r="X39463">
        <v>70</v>
      </c>
    </row>
    <row r="39464" spans="1:24" x14ac:dyDescent="0.3">
      <c r="A39464">
        <v>615719</v>
      </c>
      <c r="B39464" s="1" t="s">
        <v>17579</v>
      </c>
      <c r="C39464" s="1" t="s">
        <v>27</v>
      </c>
      <c r="D39464" s="1" t="s">
        <v>17580</v>
      </c>
      <c r="E39464" s="1" t="s">
        <v>29</v>
      </c>
      <c r="F39464" s="2">
        <v>43965.420277777775</v>
      </c>
      <c r="G39464">
        <v>45413.62</v>
      </c>
      <c r="H39464">
        <v>3</v>
      </c>
      <c r="I39464">
        <v>1</v>
      </c>
      <c r="J39464" s="1" t="s">
        <v>30</v>
      </c>
      <c r="K39464">
        <v>3</v>
      </c>
      <c r="L39464">
        <v>2</v>
      </c>
      <c r="M39464">
        <v>0</v>
      </c>
      <c r="N39464">
        <v>1</v>
      </c>
      <c r="O39464">
        <v>0</v>
      </c>
      <c r="P39464" s="1" t="s">
        <v>31</v>
      </c>
      <c r="Q39464">
        <v>45413.62</v>
      </c>
      <c r="R39464" s="1" t="s">
        <v>26762</v>
      </c>
      <c r="S39464" s="1" t="s">
        <v>26763</v>
      </c>
      <c r="T39464">
        <v>1</v>
      </c>
      <c r="U39464">
        <v>1</v>
      </c>
      <c r="V39464">
        <v>1261.49</v>
      </c>
      <c r="W39464">
        <v>70</v>
      </c>
      <c r="X39464">
        <v>70</v>
      </c>
    </row>
    <row r="39465" spans="1:24" x14ac:dyDescent="0.3">
      <c r="A39465">
        <v>615719</v>
      </c>
      <c r="B39465" s="1" t="s">
        <v>17579</v>
      </c>
      <c r="C39465" s="1" t="s">
        <v>27</v>
      </c>
      <c r="D39465" s="1" t="s">
        <v>17580</v>
      </c>
      <c r="E39465" s="1" t="s">
        <v>29</v>
      </c>
      <c r="F39465" s="2">
        <v>43965.420277777775</v>
      </c>
      <c r="G39465">
        <v>45413.62</v>
      </c>
      <c r="H39465">
        <v>3</v>
      </c>
      <c r="I39465">
        <v>1</v>
      </c>
      <c r="J39465" s="1" t="s">
        <v>30</v>
      </c>
      <c r="K39465">
        <v>3</v>
      </c>
      <c r="L39465">
        <v>2</v>
      </c>
      <c r="M39465">
        <v>0</v>
      </c>
      <c r="N39465">
        <v>1</v>
      </c>
      <c r="O39465">
        <v>0</v>
      </c>
      <c r="P39465" s="1" t="s">
        <v>31</v>
      </c>
      <c r="Q39465">
        <v>45413.62</v>
      </c>
      <c r="R39465" s="1" t="s">
        <v>32009</v>
      </c>
      <c r="S39465" s="1" t="s">
        <v>32010</v>
      </c>
      <c r="T39465">
        <v>1</v>
      </c>
      <c r="U39465">
        <v>1</v>
      </c>
      <c r="V39465">
        <v>1261.49</v>
      </c>
      <c r="W39465">
        <v>70</v>
      </c>
      <c r="X39465">
        <v>70</v>
      </c>
    </row>
    <row r="39466" spans="1:24" x14ac:dyDescent="0.3">
      <c r="A39466">
        <v>615719</v>
      </c>
      <c r="B39466" s="1" t="s">
        <v>17579</v>
      </c>
      <c r="C39466" s="1" t="s">
        <v>27</v>
      </c>
      <c r="D39466" s="1" t="s">
        <v>17580</v>
      </c>
      <c r="E39466" s="1" t="s">
        <v>29</v>
      </c>
      <c r="F39466" s="2">
        <v>43965.420277777775</v>
      </c>
      <c r="G39466">
        <v>45413.62</v>
      </c>
      <c r="H39466">
        <v>3</v>
      </c>
      <c r="I39466">
        <v>1</v>
      </c>
      <c r="J39466" s="1" t="s">
        <v>30</v>
      </c>
      <c r="K39466">
        <v>3</v>
      </c>
      <c r="L39466">
        <v>2</v>
      </c>
      <c r="M39466">
        <v>0</v>
      </c>
      <c r="N39466">
        <v>1</v>
      </c>
      <c r="O39466">
        <v>0</v>
      </c>
      <c r="P39466" s="1" t="s">
        <v>31</v>
      </c>
      <c r="Q39466">
        <v>45413.62</v>
      </c>
      <c r="R39466" s="1" t="s">
        <v>26729</v>
      </c>
      <c r="S39466" s="1" t="s">
        <v>26730</v>
      </c>
      <c r="T39466">
        <v>1</v>
      </c>
      <c r="U39466">
        <v>1</v>
      </c>
      <c r="V39466">
        <v>1261.49</v>
      </c>
      <c r="W39466">
        <v>70</v>
      </c>
      <c r="X39466">
        <v>70</v>
      </c>
    </row>
    <row r="39467" spans="1:24" x14ac:dyDescent="0.3">
      <c r="A39467">
        <v>615719</v>
      </c>
      <c r="B39467" s="1" t="s">
        <v>17579</v>
      </c>
      <c r="C39467" s="1" t="s">
        <v>27</v>
      </c>
      <c r="D39467" s="1" t="s">
        <v>17580</v>
      </c>
      <c r="E39467" s="1" t="s">
        <v>29</v>
      </c>
      <c r="F39467" s="2">
        <v>43965.420277777775</v>
      </c>
      <c r="G39467">
        <v>45413.62</v>
      </c>
      <c r="H39467">
        <v>3</v>
      </c>
      <c r="I39467">
        <v>1</v>
      </c>
      <c r="J39467" s="1" t="s">
        <v>30</v>
      </c>
      <c r="K39467">
        <v>3</v>
      </c>
      <c r="L39467">
        <v>2</v>
      </c>
      <c r="M39467">
        <v>0</v>
      </c>
      <c r="N39467">
        <v>1</v>
      </c>
      <c r="O39467">
        <v>0</v>
      </c>
      <c r="P39467" s="1" t="s">
        <v>31</v>
      </c>
      <c r="Q39467">
        <v>45413.62</v>
      </c>
      <c r="R39467" s="1" t="s">
        <v>37552</v>
      </c>
      <c r="S39467" s="1" t="s">
        <v>37553</v>
      </c>
      <c r="T39467">
        <v>1</v>
      </c>
      <c r="U39467">
        <v>1</v>
      </c>
      <c r="V39467">
        <v>1261.49</v>
      </c>
      <c r="W39467">
        <v>70</v>
      </c>
      <c r="X39467">
        <v>70</v>
      </c>
    </row>
    <row r="39468" spans="1:24" x14ac:dyDescent="0.3">
      <c r="A39468">
        <v>615719</v>
      </c>
      <c r="B39468" s="1" t="s">
        <v>17579</v>
      </c>
      <c r="C39468" s="1" t="s">
        <v>27</v>
      </c>
      <c r="D39468" s="1" t="s">
        <v>17580</v>
      </c>
      <c r="E39468" s="1" t="s">
        <v>29</v>
      </c>
      <c r="F39468" s="2">
        <v>43965.420277777775</v>
      </c>
      <c r="G39468">
        <v>45413.62</v>
      </c>
      <c r="H39468">
        <v>3</v>
      </c>
      <c r="I39468">
        <v>1</v>
      </c>
      <c r="J39468" s="1" t="s">
        <v>30</v>
      </c>
      <c r="K39468">
        <v>3</v>
      </c>
      <c r="L39468">
        <v>2</v>
      </c>
      <c r="M39468">
        <v>0</v>
      </c>
      <c r="N39468">
        <v>1</v>
      </c>
      <c r="O39468">
        <v>0</v>
      </c>
      <c r="P39468" s="1" t="s">
        <v>31</v>
      </c>
      <c r="Q39468">
        <v>45413.62</v>
      </c>
      <c r="R39468" s="1" t="s">
        <v>37548</v>
      </c>
      <c r="S39468" s="1" t="s">
        <v>37549</v>
      </c>
      <c r="T39468">
        <v>1</v>
      </c>
      <c r="U39468">
        <v>1</v>
      </c>
      <c r="V39468">
        <v>1261.49</v>
      </c>
      <c r="W39468">
        <v>70</v>
      </c>
      <c r="X39468">
        <v>70</v>
      </c>
    </row>
    <row r="39469" spans="1:24" x14ac:dyDescent="0.3">
      <c r="A39469">
        <v>615719</v>
      </c>
      <c r="B39469" s="1" t="s">
        <v>17579</v>
      </c>
      <c r="C39469" s="1" t="s">
        <v>27</v>
      </c>
      <c r="D39469" s="1" t="s">
        <v>17580</v>
      </c>
      <c r="E39469" s="1" t="s">
        <v>29</v>
      </c>
      <c r="F39469" s="2">
        <v>43965.420277777775</v>
      </c>
      <c r="G39469">
        <v>45413.62</v>
      </c>
      <c r="H39469">
        <v>3</v>
      </c>
      <c r="I39469">
        <v>1</v>
      </c>
      <c r="J39469" s="1" t="s">
        <v>30</v>
      </c>
      <c r="K39469">
        <v>3</v>
      </c>
      <c r="L39469">
        <v>2</v>
      </c>
      <c r="M39469">
        <v>0</v>
      </c>
      <c r="N39469">
        <v>1</v>
      </c>
      <c r="O39469">
        <v>0</v>
      </c>
      <c r="P39469" s="1" t="s">
        <v>31</v>
      </c>
      <c r="Q39469">
        <v>45413.62</v>
      </c>
      <c r="R39469" s="1" t="s">
        <v>33356</v>
      </c>
      <c r="S39469" s="1" t="s">
        <v>33357</v>
      </c>
      <c r="T39469">
        <v>1</v>
      </c>
      <c r="U39469">
        <v>1</v>
      </c>
      <c r="V39469">
        <v>1261.49</v>
      </c>
      <c r="W39469">
        <v>70</v>
      </c>
      <c r="X39469">
        <v>70</v>
      </c>
    </row>
    <row r="39470" spans="1:24" x14ac:dyDescent="0.3">
      <c r="A39470">
        <v>615719</v>
      </c>
      <c r="B39470" s="1" t="s">
        <v>17579</v>
      </c>
      <c r="C39470" s="1" t="s">
        <v>27</v>
      </c>
      <c r="D39470" s="1" t="s">
        <v>17580</v>
      </c>
      <c r="E39470" s="1" t="s">
        <v>29</v>
      </c>
      <c r="F39470" s="2">
        <v>43965.420277777775</v>
      </c>
      <c r="G39470">
        <v>45413.62</v>
      </c>
      <c r="H39470">
        <v>3</v>
      </c>
      <c r="I39470">
        <v>1</v>
      </c>
      <c r="J39470" s="1" t="s">
        <v>30</v>
      </c>
      <c r="K39470">
        <v>3</v>
      </c>
      <c r="L39470">
        <v>2</v>
      </c>
      <c r="M39470">
        <v>0</v>
      </c>
      <c r="N39470">
        <v>1</v>
      </c>
      <c r="O39470">
        <v>0</v>
      </c>
      <c r="P39470" s="1" t="s">
        <v>31</v>
      </c>
      <c r="Q39470">
        <v>45413.62</v>
      </c>
      <c r="R39470" s="1" t="s">
        <v>31445</v>
      </c>
      <c r="S39470" s="1" t="s">
        <v>33493</v>
      </c>
      <c r="T39470">
        <v>1</v>
      </c>
      <c r="U39470">
        <v>1</v>
      </c>
      <c r="V39470">
        <v>1261.49</v>
      </c>
      <c r="W39470">
        <v>70</v>
      </c>
      <c r="X39470">
        <v>70</v>
      </c>
    </row>
    <row r="39471" spans="1:24" x14ac:dyDescent="0.3">
      <c r="A39471">
        <v>615719</v>
      </c>
      <c r="B39471" s="1" t="s">
        <v>17579</v>
      </c>
      <c r="C39471" s="1" t="s">
        <v>27</v>
      </c>
      <c r="D39471" s="1" t="s">
        <v>17580</v>
      </c>
      <c r="E39471" s="1" t="s">
        <v>29</v>
      </c>
      <c r="F39471" s="2">
        <v>43965.420277777775</v>
      </c>
      <c r="G39471">
        <v>45413.62</v>
      </c>
      <c r="H39471">
        <v>3</v>
      </c>
      <c r="I39471">
        <v>1</v>
      </c>
      <c r="J39471" s="1" t="s">
        <v>30</v>
      </c>
      <c r="K39471">
        <v>3</v>
      </c>
      <c r="L39471">
        <v>2</v>
      </c>
      <c r="M39471">
        <v>0</v>
      </c>
      <c r="N39471">
        <v>1</v>
      </c>
      <c r="O39471">
        <v>0</v>
      </c>
      <c r="P39471" s="1" t="s">
        <v>31</v>
      </c>
      <c r="Q39471">
        <v>45413.62</v>
      </c>
      <c r="R39471" s="1" t="s">
        <v>31393</v>
      </c>
      <c r="S39471" s="1" t="s">
        <v>24741</v>
      </c>
      <c r="T39471">
        <v>1</v>
      </c>
      <c r="U39471">
        <v>1</v>
      </c>
      <c r="V39471">
        <v>1261.49</v>
      </c>
      <c r="W39471">
        <v>70</v>
      </c>
      <c r="X39471">
        <v>70</v>
      </c>
    </row>
    <row r="39472" spans="1:24" x14ac:dyDescent="0.3">
      <c r="A39472">
        <v>615719</v>
      </c>
      <c r="B39472" s="1" t="s">
        <v>17579</v>
      </c>
      <c r="C39472" s="1" t="s">
        <v>27</v>
      </c>
      <c r="D39472" s="1" t="s">
        <v>17580</v>
      </c>
      <c r="E39472" s="1" t="s">
        <v>29</v>
      </c>
      <c r="F39472" s="2">
        <v>43965.420277777775</v>
      </c>
      <c r="G39472">
        <v>45413.62</v>
      </c>
      <c r="H39472">
        <v>3</v>
      </c>
      <c r="I39472">
        <v>1</v>
      </c>
      <c r="J39472" s="1" t="s">
        <v>30</v>
      </c>
      <c r="K39472">
        <v>3</v>
      </c>
      <c r="L39472">
        <v>2</v>
      </c>
      <c r="M39472">
        <v>0</v>
      </c>
      <c r="N39472">
        <v>1</v>
      </c>
      <c r="O39472">
        <v>0</v>
      </c>
      <c r="P39472" s="1" t="s">
        <v>31</v>
      </c>
      <c r="Q39472">
        <v>45413.62</v>
      </c>
      <c r="R39472" s="1" t="s">
        <v>37221</v>
      </c>
      <c r="S39472" s="1" t="s">
        <v>37222</v>
      </c>
      <c r="T39472">
        <v>1</v>
      </c>
      <c r="U39472">
        <v>1</v>
      </c>
      <c r="V39472">
        <v>1261.49</v>
      </c>
      <c r="W39472">
        <v>70</v>
      </c>
      <c r="X39472">
        <v>70</v>
      </c>
    </row>
    <row r="39473" spans="1:24" x14ac:dyDescent="0.3">
      <c r="A39473">
        <v>615719</v>
      </c>
      <c r="B39473" s="1" t="s">
        <v>17579</v>
      </c>
      <c r="C39473" s="1" t="s">
        <v>27</v>
      </c>
      <c r="D39473" s="1" t="s">
        <v>17580</v>
      </c>
      <c r="E39473" s="1" t="s">
        <v>29</v>
      </c>
      <c r="F39473" s="2">
        <v>43965.420277777775</v>
      </c>
      <c r="G39473">
        <v>45413.62</v>
      </c>
      <c r="H39473">
        <v>3</v>
      </c>
      <c r="I39473">
        <v>1</v>
      </c>
      <c r="J39473" s="1" t="s">
        <v>30</v>
      </c>
      <c r="K39473">
        <v>3</v>
      </c>
      <c r="L39473">
        <v>2</v>
      </c>
      <c r="M39473">
        <v>0</v>
      </c>
      <c r="N39473">
        <v>1</v>
      </c>
      <c r="O39473">
        <v>0</v>
      </c>
      <c r="P39473" s="1" t="s">
        <v>31</v>
      </c>
      <c r="Q39473">
        <v>45413.62</v>
      </c>
      <c r="R39473" s="1" t="s">
        <v>37162</v>
      </c>
      <c r="S39473" s="1" t="s">
        <v>37163</v>
      </c>
      <c r="T39473">
        <v>1</v>
      </c>
      <c r="U39473">
        <v>1</v>
      </c>
      <c r="V39473">
        <v>1261.49</v>
      </c>
      <c r="W39473">
        <v>70</v>
      </c>
      <c r="X39473">
        <v>70</v>
      </c>
    </row>
    <row r="39474" spans="1:24" x14ac:dyDescent="0.3">
      <c r="A39474">
        <v>615719</v>
      </c>
      <c r="B39474" s="1" t="s">
        <v>17579</v>
      </c>
      <c r="C39474" s="1" t="s">
        <v>27</v>
      </c>
      <c r="D39474" s="1" t="s">
        <v>17580</v>
      </c>
      <c r="E39474" s="1" t="s">
        <v>29</v>
      </c>
      <c r="F39474" s="2">
        <v>43965.420277777775</v>
      </c>
      <c r="G39474">
        <v>45413.62</v>
      </c>
      <c r="H39474">
        <v>3</v>
      </c>
      <c r="I39474">
        <v>1</v>
      </c>
      <c r="J39474" s="1" t="s">
        <v>30</v>
      </c>
      <c r="K39474">
        <v>3</v>
      </c>
      <c r="L39474">
        <v>2</v>
      </c>
      <c r="M39474">
        <v>0</v>
      </c>
      <c r="N39474">
        <v>1</v>
      </c>
      <c r="O39474">
        <v>0</v>
      </c>
      <c r="P39474" s="1" t="s">
        <v>31</v>
      </c>
      <c r="Q39474">
        <v>45413.62</v>
      </c>
      <c r="R39474" s="1" t="s">
        <v>31394</v>
      </c>
      <c r="S39474" s="1" t="s">
        <v>31395</v>
      </c>
      <c r="T39474">
        <v>1</v>
      </c>
      <c r="U39474">
        <v>1</v>
      </c>
      <c r="V39474">
        <v>1261.49</v>
      </c>
      <c r="W39474">
        <v>70</v>
      </c>
      <c r="X39474">
        <v>70</v>
      </c>
    </row>
    <row r="39475" spans="1:24" x14ac:dyDescent="0.3">
      <c r="A39475">
        <v>615719</v>
      </c>
      <c r="B39475" s="1" t="s">
        <v>17579</v>
      </c>
      <c r="C39475" s="1" t="s">
        <v>27</v>
      </c>
      <c r="D39475" s="1" t="s">
        <v>17580</v>
      </c>
      <c r="E39475" s="1" t="s">
        <v>29</v>
      </c>
      <c r="F39475" s="2">
        <v>43965.420277777775</v>
      </c>
      <c r="G39475">
        <v>45413.62</v>
      </c>
      <c r="H39475">
        <v>3</v>
      </c>
      <c r="I39475">
        <v>1</v>
      </c>
      <c r="J39475" s="1" t="s">
        <v>30</v>
      </c>
      <c r="K39475">
        <v>3</v>
      </c>
      <c r="L39475">
        <v>2</v>
      </c>
      <c r="M39475">
        <v>0</v>
      </c>
      <c r="N39475">
        <v>1</v>
      </c>
      <c r="O39475">
        <v>0</v>
      </c>
      <c r="P39475" s="1" t="s">
        <v>31</v>
      </c>
      <c r="Q39475">
        <v>45413.62</v>
      </c>
      <c r="R39475" s="1" t="s">
        <v>31412</v>
      </c>
      <c r="S39475" s="1" t="s">
        <v>31413</v>
      </c>
      <c r="T39475">
        <v>1</v>
      </c>
      <c r="U39475">
        <v>1</v>
      </c>
      <c r="V39475">
        <v>1261.49</v>
      </c>
      <c r="W39475">
        <v>70</v>
      </c>
      <c r="X39475">
        <v>70</v>
      </c>
    </row>
    <row r="39476" spans="1:24" x14ac:dyDescent="0.3">
      <c r="A39476">
        <v>615719</v>
      </c>
      <c r="B39476" s="1" t="s">
        <v>17579</v>
      </c>
      <c r="C39476" s="1" t="s">
        <v>27</v>
      </c>
      <c r="D39476" s="1" t="s">
        <v>17580</v>
      </c>
      <c r="E39476" s="1" t="s">
        <v>29</v>
      </c>
      <c r="F39476" s="2">
        <v>43965.420277777775</v>
      </c>
      <c r="G39476">
        <v>45413.62</v>
      </c>
      <c r="H39476">
        <v>3</v>
      </c>
      <c r="I39476">
        <v>1</v>
      </c>
      <c r="J39476" s="1" t="s">
        <v>30</v>
      </c>
      <c r="K39476">
        <v>3</v>
      </c>
      <c r="L39476">
        <v>2</v>
      </c>
      <c r="M39476">
        <v>0</v>
      </c>
      <c r="N39476">
        <v>1</v>
      </c>
      <c r="O39476">
        <v>0</v>
      </c>
      <c r="P39476" s="1" t="s">
        <v>31</v>
      </c>
      <c r="Q39476">
        <v>45413.62</v>
      </c>
      <c r="R39476" s="1" t="s">
        <v>31507</v>
      </c>
      <c r="S39476" s="1" t="s">
        <v>33532</v>
      </c>
      <c r="T39476">
        <v>1</v>
      </c>
      <c r="U39476">
        <v>1</v>
      </c>
      <c r="V39476">
        <v>1261.49</v>
      </c>
      <c r="W39476">
        <v>70</v>
      </c>
      <c r="X39476">
        <v>70</v>
      </c>
    </row>
    <row r="39477" spans="1:24" x14ac:dyDescent="0.3">
      <c r="A39477">
        <v>615719</v>
      </c>
      <c r="B39477" s="1" t="s">
        <v>17579</v>
      </c>
      <c r="C39477" s="1" t="s">
        <v>27</v>
      </c>
      <c r="D39477" s="1" t="s">
        <v>17580</v>
      </c>
      <c r="E39477" s="1" t="s">
        <v>29</v>
      </c>
      <c r="F39477" s="2">
        <v>43965.420277777775</v>
      </c>
      <c r="G39477">
        <v>45413.62</v>
      </c>
      <c r="H39477">
        <v>3</v>
      </c>
      <c r="I39477">
        <v>1</v>
      </c>
      <c r="J39477" s="1" t="s">
        <v>30</v>
      </c>
      <c r="K39477">
        <v>3</v>
      </c>
      <c r="L39477">
        <v>2</v>
      </c>
      <c r="M39477">
        <v>0</v>
      </c>
      <c r="N39477">
        <v>1</v>
      </c>
      <c r="O39477">
        <v>0</v>
      </c>
      <c r="P39477" s="1" t="s">
        <v>31</v>
      </c>
      <c r="Q39477">
        <v>45413.62</v>
      </c>
      <c r="R39477" s="1" t="s">
        <v>25565</v>
      </c>
      <c r="S39477" s="1" t="s">
        <v>25566</v>
      </c>
      <c r="T39477">
        <v>1</v>
      </c>
      <c r="U39477">
        <v>1</v>
      </c>
      <c r="V39477">
        <v>1261.49</v>
      </c>
      <c r="W39477">
        <v>70</v>
      </c>
      <c r="X39477">
        <v>70</v>
      </c>
    </row>
    <row r="39478" spans="1:24" x14ac:dyDescent="0.3">
      <c r="A39478">
        <v>615719</v>
      </c>
      <c r="B39478" s="1" t="s">
        <v>17579</v>
      </c>
      <c r="C39478" s="1" t="s">
        <v>27</v>
      </c>
      <c r="D39478" s="1" t="s">
        <v>17580</v>
      </c>
      <c r="E39478" s="1" t="s">
        <v>29</v>
      </c>
      <c r="F39478" s="2">
        <v>43965.420277777775</v>
      </c>
      <c r="G39478">
        <v>45413.62</v>
      </c>
      <c r="H39478">
        <v>3</v>
      </c>
      <c r="I39478">
        <v>1</v>
      </c>
      <c r="J39478" s="1" t="s">
        <v>30</v>
      </c>
      <c r="K39478">
        <v>3</v>
      </c>
      <c r="L39478">
        <v>2</v>
      </c>
      <c r="M39478">
        <v>0</v>
      </c>
      <c r="N39478">
        <v>1</v>
      </c>
      <c r="O39478">
        <v>0</v>
      </c>
      <c r="P39478" s="1" t="s">
        <v>31</v>
      </c>
      <c r="Q39478">
        <v>45413.62</v>
      </c>
      <c r="R39478" s="1" t="s">
        <v>31427</v>
      </c>
      <c r="S39478" s="1" t="s">
        <v>34022</v>
      </c>
      <c r="T39478">
        <v>1</v>
      </c>
      <c r="U39478">
        <v>1</v>
      </c>
      <c r="V39478">
        <v>1261.49</v>
      </c>
      <c r="W39478">
        <v>70</v>
      </c>
      <c r="X39478">
        <v>70</v>
      </c>
    </row>
    <row r="39479" spans="1:24" x14ac:dyDescent="0.3">
      <c r="A39479">
        <v>615719</v>
      </c>
      <c r="B39479" s="1" t="s">
        <v>17579</v>
      </c>
      <c r="C39479" s="1" t="s">
        <v>27</v>
      </c>
      <c r="D39479" s="1" t="s">
        <v>17580</v>
      </c>
      <c r="E39479" s="1" t="s">
        <v>29</v>
      </c>
      <c r="F39479" s="2">
        <v>43965.420277777775</v>
      </c>
      <c r="G39479">
        <v>45413.62</v>
      </c>
      <c r="H39479">
        <v>3</v>
      </c>
      <c r="I39479">
        <v>1</v>
      </c>
      <c r="J39479" s="1" t="s">
        <v>30</v>
      </c>
      <c r="K39479">
        <v>3</v>
      </c>
      <c r="L39479">
        <v>2</v>
      </c>
      <c r="M39479">
        <v>0</v>
      </c>
      <c r="N39479">
        <v>1</v>
      </c>
      <c r="O39479">
        <v>0</v>
      </c>
      <c r="P39479" s="1" t="s">
        <v>31</v>
      </c>
      <c r="Q39479">
        <v>45413.62</v>
      </c>
      <c r="R39479" s="1" t="s">
        <v>37550</v>
      </c>
      <c r="S39479" s="1" t="s">
        <v>37551</v>
      </c>
      <c r="T39479">
        <v>1</v>
      </c>
      <c r="U39479">
        <v>1</v>
      </c>
      <c r="V39479">
        <v>1261.49</v>
      </c>
      <c r="W39479">
        <v>70</v>
      </c>
      <c r="X39479">
        <v>70</v>
      </c>
    </row>
    <row r="39480" spans="1:24" x14ac:dyDescent="0.3">
      <c r="A39480">
        <v>615719</v>
      </c>
      <c r="B39480" s="1" t="s">
        <v>17579</v>
      </c>
      <c r="C39480" s="1" t="s">
        <v>27</v>
      </c>
      <c r="D39480" s="1" t="s">
        <v>17580</v>
      </c>
      <c r="E39480" s="1" t="s">
        <v>29</v>
      </c>
      <c r="F39480" s="2">
        <v>43965.420277777775</v>
      </c>
      <c r="G39480">
        <v>45413.62</v>
      </c>
      <c r="H39480">
        <v>3</v>
      </c>
      <c r="I39480">
        <v>1</v>
      </c>
      <c r="J39480" s="1" t="s">
        <v>30</v>
      </c>
      <c r="K39480">
        <v>3</v>
      </c>
      <c r="L39480">
        <v>2</v>
      </c>
      <c r="M39480">
        <v>0</v>
      </c>
      <c r="N39480">
        <v>1</v>
      </c>
      <c r="O39480">
        <v>0</v>
      </c>
      <c r="P39480" s="1" t="s">
        <v>31</v>
      </c>
      <c r="Q39480">
        <v>45413.62</v>
      </c>
      <c r="R39480" s="1" t="s">
        <v>34122</v>
      </c>
      <c r="S39480" s="1" t="s">
        <v>34123</v>
      </c>
      <c r="T39480">
        <v>1</v>
      </c>
      <c r="U39480">
        <v>1</v>
      </c>
      <c r="V39480">
        <v>1261.49</v>
      </c>
      <c r="W39480">
        <v>70</v>
      </c>
      <c r="X39480">
        <v>70</v>
      </c>
    </row>
    <row r="39481" spans="1:24" x14ac:dyDescent="0.3">
      <c r="A39481">
        <v>615719</v>
      </c>
      <c r="B39481" s="1" t="s">
        <v>17579</v>
      </c>
      <c r="C39481" s="1" t="s">
        <v>27</v>
      </c>
      <c r="D39481" s="1" t="s">
        <v>17580</v>
      </c>
      <c r="E39481" s="1" t="s">
        <v>29</v>
      </c>
      <c r="F39481" s="2">
        <v>43965.420277777775</v>
      </c>
      <c r="G39481">
        <v>45413.62</v>
      </c>
      <c r="H39481">
        <v>3</v>
      </c>
      <c r="I39481">
        <v>1</v>
      </c>
      <c r="J39481" s="1" t="s">
        <v>30</v>
      </c>
      <c r="K39481">
        <v>3</v>
      </c>
      <c r="L39481">
        <v>2</v>
      </c>
      <c r="M39481">
        <v>0</v>
      </c>
      <c r="N39481">
        <v>1</v>
      </c>
      <c r="O39481">
        <v>0</v>
      </c>
      <c r="P39481" s="1" t="s">
        <v>31</v>
      </c>
      <c r="Q39481">
        <v>45413.62</v>
      </c>
      <c r="R39481" s="1" t="s">
        <v>37124</v>
      </c>
      <c r="S39481" s="1" t="s">
        <v>37125</v>
      </c>
      <c r="T39481">
        <v>1</v>
      </c>
      <c r="U39481">
        <v>1</v>
      </c>
      <c r="V39481">
        <v>1261.49</v>
      </c>
      <c r="W39481">
        <v>70</v>
      </c>
      <c r="X39481">
        <v>70</v>
      </c>
    </row>
    <row r="39482" spans="1:24" x14ac:dyDescent="0.3">
      <c r="A39482">
        <v>615719</v>
      </c>
      <c r="B39482" s="1" t="s">
        <v>17579</v>
      </c>
      <c r="C39482" s="1" t="s">
        <v>27</v>
      </c>
      <c r="D39482" s="1" t="s">
        <v>17580</v>
      </c>
      <c r="E39482" s="1" t="s">
        <v>29</v>
      </c>
      <c r="F39482" s="2">
        <v>43965.420277777775</v>
      </c>
      <c r="G39482">
        <v>45413.62</v>
      </c>
      <c r="H39482">
        <v>3</v>
      </c>
      <c r="I39482">
        <v>1</v>
      </c>
      <c r="J39482" s="1" t="s">
        <v>30</v>
      </c>
      <c r="K39482">
        <v>3</v>
      </c>
      <c r="L39482">
        <v>2</v>
      </c>
      <c r="M39482">
        <v>0</v>
      </c>
      <c r="N39482">
        <v>1</v>
      </c>
      <c r="O39482">
        <v>0</v>
      </c>
      <c r="P39482" s="1" t="s">
        <v>31</v>
      </c>
      <c r="Q39482">
        <v>45413.62</v>
      </c>
      <c r="R39482" s="1" t="s">
        <v>33347</v>
      </c>
      <c r="S39482" s="1" t="s">
        <v>33348</v>
      </c>
      <c r="T39482">
        <v>1</v>
      </c>
      <c r="U39482">
        <v>1</v>
      </c>
      <c r="V39482">
        <v>1261.49</v>
      </c>
      <c r="W39482">
        <v>70</v>
      </c>
      <c r="X39482">
        <v>70</v>
      </c>
    </row>
    <row r="39483" spans="1:24" x14ac:dyDescent="0.3">
      <c r="A39483">
        <v>615719</v>
      </c>
      <c r="B39483" s="1" t="s">
        <v>17579</v>
      </c>
      <c r="C39483" s="1" t="s">
        <v>27</v>
      </c>
      <c r="D39483" s="1" t="s">
        <v>17580</v>
      </c>
      <c r="E39483" s="1" t="s">
        <v>29</v>
      </c>
      <c r="F39483" s="2">
        <v>43965.420277777775</v>
      </c>
      <c r="G39483">
        <v>45413.62</v>
      </c>
      <c r="H39483">
        <v>3</v>
      </c>
      <c r="I39483">
        <v>1</v>
      </c>
      <c r="J39483" s="1" t="s">
        <v>30</v>
      </c>
      <c r="K39483">
        <v>3</v>
      </c>
      <c r="L39483">
        <v>2</v>
      </c>
      <c r="M39483">
        <v>0</v>
      </c>
      <c r="N39483">
        <v>1</v>
      </c>
      <c r="O39483">
        <v>0</v>
      </c>
      <c r="P39483" s="1" t="s">
        <v>31</v>
      </c>
      <c r="Q39483">
        <v>45413.62</v>
      </c>
      <c r="R39483" s="1" t="s">
        <v>30125</v>
      </c>
      <c r="S39483" s="1" t="s">
        <v>30126</v>
      </c>
      <c r="T39483">
        <v>1</v>
      </c>
      <c r="U39483">
        <v>1</v>
      </c>
      <c r="V39483">
        <v>1261.49</v>
      </c>
      <c r="W39483">
        <v>70</v>
      </c>
      <c r="X39483">
        <v>70</v>
      </c>
    </row>
    <row r="39484" spans="1:24" x14ac:dyDescent="0.3">
      <c r="A39484">
        <v>615719</v>
      </c>
      <c r="B39484" s="1" t="s">
        <v>17579</v>
      </c>
      <c r="C39484" s="1" t="s">
        <v>27</v>
      </c>
      <c r="D39484" s="1" t="s">
        <v>17580</v>
      </c>
      <c r="E39484" s="1" t="s">
        <v>29</v>
      </c>
      <c r="F39484" s="2">
        <v>43965.420277777775</v>
      </c>
      <c r="G39484">
        <v>45413.62</v>
      </c>
      <c r="H39484">
        <v>3</v>
      </c>
      <c r="I39484">
        <v>1</v>
      </c>
      <c r="J39484" s="1" t="s">
        <v>30</v>
      </c>
      <c r="K39484">
        <v>3</v>
      </c>
      <c r="L39484">
        <v>2</v>
      </c>
      <c r="M39484">
        <v>0</v>
      </c>
      <c r="N39484">
        <v>1</v>
      </c>
      <c r="O39484">
        <v>0</v>
      </c>
      <c r="P39484" s="1" t="s">
        <v>31</v>
      </c>
      <c r="Q39484">
        <v>45413.62</v>
      </c>
      <c r="R39484" s="1" t="s">
        <v>31409</v>
      </c>
      <c r="S39484" s="1" t="s">
        <v>31410</v>
      </c>
      <c r="T39484">
        <v>1</v>
      </c>
      <c r="U39484">
        <v>1</v>
      </c>
      <c r="V39484">
        <v>1261.49</v>
      </c>
      <c r="W39484">
        <v>70</v>
      </c>
      <c r="X39484">
        <v>70</v>
      </c>
    </row>
    <row r="39485" spans="1:24" x14ac:dyDescent="0.3">
      <c r="A39485">
        <v>615719</v>
      </c>
      <c r="B39485" s="1" t="s">
        <v>17579</v>
      </c>
      <c r="C39485" s="1" t="s">
        <v>27</v>
      </c>
      <c r="D39485" s="1" t="s">
        <v>17580</v>
      </c>
      <c r="E39485" s="1" t="s">
        <v>29</v>
      </c>
      <c r="F39485" s="2">
        <v>43965.420277777775</v>
      </c>
      <c r="G39485">
        <v>45413.62</v>
      </c>
      <c r="H39485">
        <v>3</v>
      </c>
      <c r="I39485">
        <v>1</v>
      </c>
      <c r="J39485" s="1" t="s">
        <v>30</v>
      </c>
      <c r="K39485">
        <v>3</v>
      </c>
      <c r="L39485">
        <v>2</v>
      </c>
      <c r="M39485">
        <v>0</v>
      </c>
      <c r="N39485">
        <v>1</v>
      </c>
      <c r="O39485">
        <v>0</v>
      </c>
      <c r="P39485" s="1" t="s">
        <v>31</v>
      </c>
      <c r="Q39485">
        <v>45413.62</v>
      </c>
      <c r="R39485" s="1" t="s">
        <v>37223</v>
      </c>
      <c r="S39485" s="1" t="s">
        <v>37224</v>
      </c>
      <c r="T39485">
        <v>1</v>
      </c>
      <c r="U39485">
        <v>1</v>
      </c>
      <c r="V39485">
        <v>1261.49</v>
      </c>
      <c r="W39485">
        <v>70</v>
      </c>
      <c r="X39485">
        <v>70</v>
      </c>
    </row>
    <row r="39486" spans="1:24" x14ac:dyDescent="0.3">
      <c r="A39486">
        <v>615719</v>
      </c>
      <c r="B39486" s="1" t="s">
        <v>17579</v>
      </c>
      <c r="C39486" s="1" t="s">
        <v>27</v>
      </c>
      <c r="D39486" s="1" t="s">
        <v>17580</v>
      </c>
      <c r="E39486" s="1" t="s">
        <v>29</v>
      </c>
      <c r="F39486" s="2">
        <v>43965.420277777775</v>
      </c>
      <c r="G39486">
        <v>45413.62</v>
      </c>
      <c r="H39486">
        <v>3</v>
      </c>
      <c r="I39486">
        <v>1</v>
      </c>
      <c r="J39486" s="1" t="s">
        <v>30</v>
      </c>
      <c r="K39486">
        <v>3</v>
      </c>
      <c r="L39486">
        <v>2</v>
      </c>
      <c r="M39486">
        <v>0</v>
      </c>
      <c r="N39486">
        <v>1</v>
      </c>
      <c r="O39486">
        <v>0</v>
      </c>
      <c r="P39486" s="1" t="s">
        <v>31</v>
      </c>
      <c r="Q39486">
        <v>45413.62</v>
      </c>
      <c r="R39486" s="1" t="s">
        <v>23970</v>
      </c>
      <c r="S39486" s="1" t="s">
        <v>23971</v>
      </c>
      <c r="T39486">
        <v>1</v>
      </c>
      <c r="U39486">
        <v>1</v>
      </c>
      <c r="V39486">
        <v>1261.49</v>
      </c>
      <c r="W39486">
        <v>70</v>
      </c>
      <c r="X39486">
        <v>70</v>
      </c>
    </row>
    <row r="39487" spans="1:24" x14ac:dyDescent="0.3">
      <c r="A39487">
        <v>615719</v>
      </c>
      <c r="B39487" s="1" t="s">
        <v>17579</v>
      </c>
      <c r="C39487" s="1" t="s">
        <v>27</v>
      </c>
      <c r="D39487" s="1" t="s">
        <v>17580</v>
      </c>
      <c r="E39487" s="1" t="s">
        <v>29</v>
      </c>
      <c r="F39487" s="2">
        <v>43965.420277777775</v>
      </c>
      <c r="G39487">
        <v>45413.62</v>
      </c>
      <c r="H39487">
        <v>3</v>
      </c>
      <c r="I39487">
        <v>1</v>
      </c>
      <c r="J39487" s="1" t="s">
        <v>30</v>
      </c>
      <c r="K39487">
        <v>3</v>
      </c>
      <c r="L39487">
        <v>2</v>
      </c>
      <c r="M39487">
        <v>0</v>
      </c>
      <c r="N39487">
        <v>1</v>
      </c>
      <c r="O39487">
        <v>0</v>
      </c>
      <c r="P39487" s="1" t="s">
        <v>31</v>
      </c>
      <c r="Q39487">
        <v>45413.62</v>
      </c>
      <c r="R39487" s="1" t="s">
        <v>26453</v>
      </c>
      <c r="S39487" s="1" t="s">
        <v>26454</v>
      </c>
      <c r="T39487">
        <v>1</v>
      </c>
      <c r="U39487">
        <v>1</v>
      </c>
      <c r="V39487">
        <v>1261.49</v>
      </c>
      <c r="W39487">
        <v>70</v>
      </c>
      <c r="X39487">
        <v>70</v>
      </c>
    </row>
    <row r="39488" spans="1:24" x14ac:dyDescent="0.3">
      <c r="A39488">
        <v>615719</v>
      </c>
      <c r="B39488" s="1" t="s">
        <v>17579</v>
      </c>
      <c r="C39488" s="1" t="s">
        <v>27</v>
      </c>
      <c r="D39488" s="1" t="s">
        <v>17580</v>
      </c>
      <c r="E39488" s="1" t="s">
        <v>29</v>
      </c>
      <c r="F39488" s="2">
        <v>43965.420277777775</v>
      </c>
      <c r="G39488">
        <v>45413.62</v>
      </c>
      <c r="H39488">
        <v>3</v>
      </c>
      <c r="I39488">
        <v>1</v>
      </c>
      <c r="J39488" s="1" t="s">
        <v>30</v>
      </c>
      <c r="K39488">
        <v>3</v>
      </c>
      <c r="L39488">
        <v>2</v>
      </c>
      <c r="M39488">
        <v>0</v>
      </c>
      <c r="N39488">
        <v>1</v>
      </c>
      <c r="O39488">
        <v>0</v>
      </c>
      <c r="P39488" s="1" t="s">
        <v>31</v>
      </c>
      <c r="Q39488">
        <v>45413.62</v>
      </c>
      <c r="R39488" s="1" t="s">
        <v>28355</v>
      </c>
      <c r="S39488" s="1" t="s">
        <v>28356</v>
      </c>
      <c r="T39488">
        <v>1</v>
      </c>
      <c r="U39488">
        <v>1</v>
      </c>
      <c r="V39488">
        <v>1261.49</v>
      </c>
      <c r="W39488">
        <v>70</v>
      </c>
      <c r="X39488">
        <v>70</v>
      </c>
    </row>
    <row r="39489" spans="1:24" x14ac:dyDescent="0.3">
      <c r="A39489">
        <v>615719</v>
      </c>
      <c r="B39489" s="1" t="s">
        <v>17579</v>
      </c>
      <c r="C39489" s="1" t="s">
        <v>27</v>
      </c>
      <c r="D39489" s="1" t="s">
        <v>17580</v>
      </c>
      <c r="E39489" s="1" t="s">
        <v>29</v>
      </c>
      <c r="F39489" s="2">
        <v>43965.420277777775</v>
      </c>
      <c r="G39489">
        <v>45413.62</v>
      </c>
      <c r="H39489">
        <v>3</v>
      </c>
      <c r="I39489">
        <v>1</v>
      </c>
      <c r="J39489" s="1" t="s">
        <v>30</v>
      </c>
      <c r="K39489">
        <v>3</v>
      </c>
      <c r="L39489">
        <v>2</v>
      </c>
      <c r="M39489">
        <v>0</v>
      </c>
      <c r="N39489">
        <v>1</v>
      </c>
      <c r="O39489">
        <v>0</v>
      </c>
      <c r="P39489" s="1" t="s">
        <v>31</v>
      </c>
      <c r="Q39489">
        <v>45413.62</v>
      </c>
      <c r="R39489" s="1" t="s">
        <v>25325</v>
      </c>
      <c r="S39489" s="1" t="s">
        <v>25326</v>
      </c>
      <c r="T39489">
        <v>1</v>
      </c>
      <c r="U39489">
        <v>1</v>
      </c>
      <c r="V39489">
        <v>1261.49</v>
      </c>
      <c r="W39489">
        <v>70</v>
      </c>
      <c r="X39489">
        <v>70</v>
      </c>
    </row>
    <row r="39490" spans="1:24" x14ac:dyDescent="0.3">
      <c r="A39490">
        <v>615719</v>
      </c>
      <c r="B39490" s="1" t="s">
        <v>17579</v>
      </c>
      <c r="C39490" s="1" t="s">
        <v>27</v>
      </c>
      <c r="D39490" s="1" t="s">
        <v>17580</v>
      </c>
      <c r="E39490" s="1" t="s">
        <v>29</v>
      </c>
      <c r="F39490" s="2">
        <v>43965.420277777775</v>
      </c>
      <c r="G39490">
        <v>45413.62</v>
      </c>
      <c r="H39490">
        <v>3</v>
      </c>
      <c r="I39490">
        <v>1</v>
      </c>
      <c r="J39490" s="1" t="s">
        <v>30</v>
      </c>
      <c r="K39490">
        <v>3</v>
      </c>
      <c r="L39490">
        <v>2</v>
      </c>
      <c r="M39490">
        <v>0</v>
      </c>
      <c r="N39490">
        <v>1</v>
      </c>
      <c r="O39490">
        <v>0</v>
      </c>
      <c r="P39490" s="1" t="s">
        <v>31</v>
      </c>
      <c r="Q39490">
        <v>45413.62</v>
      </c>
      <c r="R39490" s="1" t="s">
        <v>37129</v>
      </c>
      <c r="S39490" s="1" t="s">
        <v>37130</v>
      </c>
      <c r="T39490">
        <v>1</v>
      </c>
      <c r="U39490">
        <v>1</v>
      </c>
      <c r="V39490">
        <v>1261.49</v>
      </c>
      <c r="W39490">
        <v>70</v>
      </c>
      <c r="X39490">
        <v>70</v>
      </c>
    </row>
    <row r="39491" spans="1:24" x14ac:dyDescent="0.3">
      <c r="A39491">
        <v>615719</v>
      </c>
      <c r="B39491" s="1" t="s">
        <v>17579</v>
      </c>
      <c r="C39491" s="1" t="s">
        <v>27</v>
      </c>
      <c r="D39491" s="1" t="s">
        <v>17580</v>
      </c>
      <c r="E39491" s="1" t="s">
        <v>29</v>
      </c>
      <c r="F39491" s="2">
        <v>43965.420277777775</v>
      </c>
      <c r="G39491">
        <v>45413.62</v>
      </c>
      <c r="H39491">
        <v>3</v>
      </c>
      <c r="I39491">
        <v>1</v>
      </c>
      <c r="J39491" s="1" t="s">
        <v>30</v>
      </c>
      <c r="K39491">
        <v>3</v>
      </c>
      <c r="L39491">
        <v>2</v>
      </c>
      <c r="M39491">
        <v>0</v>
      </c>
      <c r="N39491">
        <v>1</v>
      </c>
      <c r="O39491">
        <v>0</v>
      </c>
      <c r="P39491" s="1" t="s">
        <v>31</v>
      </c>
      <c r="Q39491">
        <v>45413.62</v>
      </c>
      <c r="R39491" s="1" t="s">
        <v>25563</v>
      </c>
      <c r="S39491" s="1" t="s">
        <v>25564</v>
      </c>
      <c r="T39491">
        <v>1</v>
      </c>
      <c r="U39491">
        <v>1</v>
      </c>
      <c r="V39491">
        <v>1261.49</v>
      </c>
      <c r="W39491">
        <v>70</v>
      </c>
      <c r="X39491">
        <v>70</v>
      </c>
    </row>
    <row r="39492" spans="1:24" x14ac:dyDescent="0.3">
      <c r="A39492">
        <v>615719</v>
      </c>
      <c r="B39492" s="1" t="s">
        <v>17579</v>
      </c>
      <c r="C39492" s="1" t="s">
        <v>27</v>
      </c>
      <c r="D39492" s="1" t="s">
        <v>17580</v>
      </c>
      <c r="E39492" s="1" t="s">
        <v>29</v>
      </c>
      <c r="F39492" s="2">
        <v>43965.420277777775</v>
      </c>
      <c r="G39492">
        <v>45413.62</v>
      </c>
      <c r="H39492">
        <v>3</v>
      </c>
      <c r="I39492">
        <v>1</v>
      </c>
      <c r="J39492" s="1" t="s">
        <v>30</v>
      </c>
      <c r="K39492">
        <v>3</v>
      </c>
      <c r="L39492">
        <v>2</v>
      </c>
      <c r="M39492">
        <v>0</v>
      </c>
      <c r="N39492">
        <v>1</v>
      </c>
      <c r="O39492">
        <v>0</v>
      </c>
      <c r="P39492" s="1" t="s">
        <v>31</v>
      </c>
      <c r="Q39492">
        <v>45413.62</v>
      </c>
      <c r="R39492" s="1" t="s">
        <v>37122</v>
      </c>
      <c r="S39492" s="1" t="s">
        <v>37123</v>
      </c>
      <c r="T39492">
        <v>1</v>
      </c>
      <c r="U39492">
        <v>1</v>
      </c>
      <c r="V39492">
        <v>1261.49</v>
      </c>
      <c r="W39492">
        <v>70</v>
      </c>
      <c r="X39492">
        <v>70</v>
      </c>
    </row>
    <row r="39493" spans="1:24" x14ac:dyDescent="0.3">
      <c r="A39493">
        <v>615719</v>
      </c>
      <c r="B39493" s="1" t="s">
        <v>17579</v>
      </c>
      <c r="C39493" s="1" t="s">
        <v>27</v>
      </c>
      <c r="D39493" s="1" t="s">
        <v>17580</v>
      </c>
      <c r="E39493" s="1" t="s">
        <v>29</v>
      </c>
      <c r="F39493" s="2">
        <v>43965.420277777775</v>
      </c>
      <c r="G39493">
        <v>45413.62</v>
      </c>
      <c r="H39493">
        <v>3</v>
      </c>
      <c r="I39493">
        <v>1</v>
      </c>
      <c r="J39493" s="1" t="s">
        <v>30</v>
      </c>
      <c r="K39493">
        <v>3</v>
      </c>
      <c r="L39493">
        <v>2</v>
      </c>
      <c r="M39493">
        <v>0</v>
      </c>
      <c r="N39493">
        <v>1</v>
      </c>
      <c r="O39493">
        <v>0</v>
      </c>
      <c r="P39493" s="1" t="s">
        <v>31</v>
      </c>
      <c r="Q39493">
        <v>45413.62</v>
      </c>
      <c r="R39493" s="1" t="s">
        <v>26675</v>
      </c>
      <c r="S39493" s="1" t="s">
        <v>34548</v>
      </c>
      <c r="T39493">
        <v>1</v>
      </c>
      <c r="U39493">
        <v>1</v>
      </c>
      <c r="V39493">
        <v>1261.49</v>
      </c>
      <c r="W39493">
        <v>70</v>
      </c>
      <c r="X39493">
        <v>70</v>
      </c>
    </row>
    <row r="39494" spans="1:24" x14ac:dyDescent="0.3">
      <c r="A39494">
        <v>615719</v>
      </c>
      <c r="B39494" s="1" t="s">
        <v>17579</v>
      </c>
      <c r="C39494" s="1" t="s">
        <v>27</v>
      </c>
      <c r="D39494" s="1" t="s">
        <v>17580</v>
      </c>
      <c r="E39494" s="1" t="s">
        <v>29</v>
      </c>
      <c r="F39494" s="2">
        <v>43965.420277777775</v>
      </c>
      <c r="G39494">
        <v>45413.62</v>
      </c>
      <c r="H39494">
        <v>3</v>
      </c>
      <c r="I39494">
        <v>1</v>
      </c>
      <c r="J39494" s="1" t="s">
        <v>30</v>
      </c>
      <c r="K39494">
        <v>3</v>
      </c>
      <c r="L39494">
        <v>2</v>
      </c>
      <c r="M39494">
        <v>0</v>
      </c>
      <c r="N39494">
        <v>1</v>
      </c>
      <c r="O39494">
        <v>0</v>
      </c>
      <c r="P39494" s="1" t="s">
        <v>31</v>
      </c>
      <c r="Q39494">
        <v>45413.62</v>
      </c>
      <c r="R39494" s="1" t="s">
        <v>37556</v>
      </c>
      <c r="S39494" s="1" t="s">
        <v>37557</v>
      </c>
      <c r="T39494">
        <v>1</v>
      </c>
      <c r="U39494">
        <v>1</v>
      </c>
      <c r="V39494">
        <v>1261.49</v>
      </c>
      <c r="W39494">
        <v>70</v>
      </c>
      <c r="X39494">
        <v>70</v>
      </c>
    </row>
    <row r="39495" spans="1:24" x14ac:dyDescent="0.3">
      <c r="A39495">
        <v>615719</v>
      </c>
      <c r="B39495" s="1" t="s">
        <v>17579</v>
      </c>
      <c r="C39495" s="1" t="s">
        <v>27</v>
      </c>
      <c r="D39495" s="1" t="s">
        <v>17580</v>
      </c>
      <c r="E39495" s="1" t="s">
        <v>29</v>
      </c>
      <c r="F39495" s="2">
        <v>43965.420277777775</v>
      </c>
      <c r="G39495">
        <v>45413.62</v>
      </c>
      <c r="H39495">
        <v>3</v>
      </c>
      <c r="I39495">
        <v>1</v>
      </c>
      <c r="J39495" s="1" t="s">
        <v>30</v>
      </c>
      <c r="K39495">
        <v>3</v>
      </c>
      <c r="L39495">
        <v>2</v>
      </c>
      <c r="M39495">
        <v>0</v>
      </c>
      <c r="N39495">
        <v>1</v>
      </c>
      <c r="O39495">
        <v>0</v>
      </c>
      <c r="P39495" s="1" t="s">
        <v>31</v>
      </c>
      <c r="Q39495">
        <v>45413.62</v>
      </c>
      <c r="R39495" s="1" t="s">
        <v>31334</v>
      </c>
      <c r="S39495" s="1" t="s">
        <v>31335</v>
      </c>
      <c r="T39495">
        <v>1</v>
      </c>
      <c r="U39495">
        <v>1</v>
      </c>
      <c r="V39495">
        <v>1261.49</v>
      </c>
      <c r="W39495">
        <v>70</v>
      </c>
      <c r="X39495">
        <v>70</v>
      </c>
    </row>
    <row r="39496" spans="1:24" x14ac:dyDescent="0.3">
      <c r="A39496">
        <v>615719</v>
      </c>
      <c r="B39496" s="1" t="s">
        <v>17579</v>
      </c>
      <c r="C39496" s="1" t="s">
        <v>27</v>
      </c>
      <c r="D39496" s="1" t="s">
        <v>17580</v>
      </c>
      <c r="E39496" s="1" t="s">
        <v>29</v>
      </c>
      <c r="F39496" s="2">
        <v>43965.420277777775</v>
      </c>
      <c r="G39496">
        <v>45413.62</v>
      </c>
      <c r="H39496">
        <v>3</v>
      </c>
      <c r="I39496">
        <v>1</v>
      </c>
      <c r="J39496" s="1" t="s">
        <v>30</v>
      </c>
      <c r="K39496">
        <v>3</v>
      </c>
      <c r="L39496">
        <v>2</v>
      </c>
      <c r="M39496">
        <v>0</v>
      </c>
      <c r="N39496">
        <v>1</v>
      </c>
      <c r="O39496">
        <v>0</v>
      </c>
      <c r="P39496" s="1" t="s">
        <v>31</v>
      </c>
      <c r="Q39496">
        <v>45413.62</v>
      </c>
      <c r="R39496" s="1" t="s">
        <v>37554</v>
      </c>
      <c r="S39496" s="1" t="s">
        <v>37555</v>
      </c>
      <c r="T39496">
        <v>1</v>
      </c>
      <c r="U39496">
        <v>1</v>
      </c>
      <c r="V39496">
        <v>1261.49</v>
      </c>
      <c r="W39496">
        <v>70</v>
      </c>
      <c r="X39496">
        <v>70</v>
      </c>
    </row>
    <row r="39497" spans="1:24" x14ac:dyDescent="0.3">
      <c r="A39497">
        <v>615719</v>
      </c>
      <c r="B39497" s="1" t="s">
        <v>17579</v>
      </c>
      <c r="C39497" s="1" t="s">
        <v>27</v>
      </c>
      <c r="D39497" s="1" t="s">
        <v>17580</v>
      </c>
      <c r="E39497" s="1" t="s">
        <v>29</v>
      </c>
      <c r="F39497" s="2">
        <v>43965.420277777775</v>
      </c>
      <c r="G39497">
        <v>45413.62</v>
      </c>
      <c r="H39497">
        <v>3</v>
      </c>
      <c r="I39497">
        <v>1</v>
      </c>
      <c r="J39497" s="1" t="s">
        <v>30</v>
      </c>
      <c r="K39497">
        <v>3</v>
      </c>
      <c r="L39497">
        <v>2</v>
      </c>
      <c r="M39497">
        <v>0</v>
      </c>
      <c r="N39497">
        <v>1</v>
      </c>
      <c r="O39497">
        <v>0</v>
      </c>
      <c r="P39497" s="1" t="s">
        <v>31</v>
      </c>
      <c r="Q39497">
        <v>45413.62</v>
      </c>
      <c r="R39497" s="1" t="s">
        <v>37560</v>
      </c>
      <c r="S39497" s="1" t="s">
        <v>37561</v>
      </c>
      <c r="T39497">
        <v>1</v>
      </c>
      <c r="U39497">
        <v>1</v>
      </c>
      <c r="V39497">
        <v>1261.48</v>
      </c>
      <c r="W39497">
        <v>70</v>
      </c>
      <c r="X39497">
        <v>70</v>
      </c>
    </row>
    <row r="39498" spans="1:24" x14ac:dyDescent="0.3">
      <c r="A39498">
        <v>615719</v>
      </c>
      <c r="B39498" s="1" t="s">
        <v>17579</v>
      </c>
      <c r="C39498" s="1" t="s">
        <v>27</v>
      </c>
      <c r="D39498" s="1" t="s">
        <v>17580</v>
      </c>
      <c r="E39498" s="1" t="s">
        <v>29</v>
      </c>
      <c r="F39498" s="2">
        <v>43965.420277777775</v>
      </c>
      <c r="G39498">
        <v>45413.62</v>
      </c>
      <c r="H39498">
        <v>3</v>
      </c>
      <c r="I39498">
        <v>1</v>
      </c>
      <c r="J39498" s="1" t="s">
        <v>30</v>
      </c>
      <c r="K39498">
        <v>3</v>
      </c>
      <c r="L39498">
        <v>2</v>
      </c>
      <c r="M39498">
        <v>0</v>
      </c>
      <c r="N39498">
        <v>1</v>
      </c>
      <c r="O39498">
        <v>0</v>
      </c>
      <c r="P39498" s="1" t="s">
        <v>31</v>
      </c>
      <c r="Q39498">
        <v>45413.62</v>
      </c>
      <c r="R39498" s="1" t="s">
        <v>37558</v>
      </c>
      <c r="S39498" s="1" t="s">
        <v>37559</v>
      </c>
      <c r="T39498">
        <v>1</v>
      </c>
      <c r="U39498">
        <v>1</v>
      </c>
      <c r="V39498">
        <v>1261.48</v>
      </c>
      <c r="W39498">
        <v>70</v>
      </c>
      <c r="X39498">
        <v>70</v>
      </c>
    </row>
    <row r="39499" spans="1:24" x14ac:dyDescent="0.3">
      <c r="A39499">
        <v>588132</v>
      </c>
      <c r="B39499" s="1" t="s">
        <v>17778</v>
      </c>
      <c r="C39499" s="1" t="s">
        <v>46</v>
      </c>
      <c r="D39499" s="1" t="s">
        <v>17779</v>
      </c>
      <c r="E39499" s="1" t="s">
        <v>23</v>
      </c>
      <c r="F39499" s="2">
        <v>43966.255648148152</v>
      </c>
      <c r="G39499">
        <v>448094.4</v>
      </c>
      <c r="H39499">
        <v>3</v>
      </c>
      <c r="I39499">
        <v>10</v>
      </c>
      <c r="J39499" s="1" t="s">
        <v>221</v>
      </c>
      <c r="K39499">
        <v>3</v>
      </c>
      <c r="L39499">
        <v>0</v>
      </c>
      <c r="M39499">
        <v>0</v>
      </c>
      <c r="N39499">
        <v>1</v>
      </c>
      <c r="O39499">
        <v>0</v>
      </c>
      <c r="P39499" s="1" t="s">
        <v>31</v>
      </c>
      <c r="Q39499">
        <v>448094.4</v>
      </c>
      <c r="R39499" s="1" t="s">
        <v>37656</v>
      </c>
      <c r="S39499" s="1" t="s">
        <v>37657</v>
      </c>
      <c r="T39499">
        <v>1</v>
      </c>
      <c r="U39499">
        <v>1</v>
      </c>
      <c r="V39499">
        <v>448094.4</v>
      </c>
      <c r="W39499">
        <v>1</v>
      </c>
      <c r="X39499">
        <v>1</v>
      </c>
    </row>
    <row r="39500" spans="1:24" x14ac:dyDescent="0.3">
      <c r="A39500">
        <v>617258</v>
      </c>
      <c r="B39500" s="1" t="s">
        <v>17782</v>
      </c>
      <c r="C39500" s="1" t="s">
        <v>16316</v>
      </c>
      <c r="D39500" s="1" t="s">
        <v>17783</v>
      </c>
      <c r="E39500" s="1" t="s">
        <v>29</v>
      </c>
      <c r="F39500" s="2">
        <v>43966.196643518517</v>
      </c>
      <c r="G39500">
        <v>67764</v>
      </c>
      <c r="H39500">
        <v>2</v>
      </c>
      <c r="I39500">
        <v>1</v>
      </c>
      <c r="J39500" s="1" t="s">
        <v>84</v>
      </c>
      <c r="K39500">
        <v>1</v>
      </c>
      <c r="L39500">
        <v>0</v>
      </c>
      <c r="M39500">
        <v>0</v>
      </c>
      <c r="N39500">
        <v>0</v>
      </c>
      <c r="O39500">
        <v>0</v>
      </c>
      <c r="P39500" s="1" t="s">
        <v>31</v>
      </c>
      <c r="Q39500">
        <v>67764</v>
      </c>
      <c r="R39500" s="1" t="s">
        <v>25426</v>
      </c>
      <c r="S39500" s="1" t="s">
        <v>25427</v>
      </c>
      <c r="T39500">
        <v>1</v>
      </c>
      <c r="U39500">
        <v>1</v>
      </c>
      <c r="V39500">
        <v>37494</v>
      </c>
      <c r="W39500">
        <v>3</v>
      </c>
      <c r="X39500">
        <v>3</v>
      </c>
    </row>
    <row r="39501" spans="1:24" x14ac:dyDescent="0.3">
      <c r="A39501">
        <v>617258</v>
      </c>
      <c r="B39501" s="1" t="s">
        <v>17782</v>
      </c>
      <c r="C39501" s="1" t="s">
        <v>16316</v>
      </c>
      <c r="D39501" s="1" t="s">
        <v>17783</v>
      </c>
      <c r="E39501" s="1" t="s">
        <v>29</v>
      </c>
      <c r="F39501" s="2">
        <v>43966.196643518517</v>
      </c>
      <c r="G39501">
        <v>67764</v>
      </c>
      <c r="H39501">
        <v>2</v>
      </c>
      <c r="I39501">
        <v>1</v>
      </c>
      <c r="J39501" s="1" t="s">
        <v>84</v>
      </c>
      <c r="K39501">
        <v>1</v>
      </c>
      <c r="L39501">
        <v>0</v>
      </c>
      <c r="M39501">
        <v>0</v>
      </c>
      <c r="N39501">
        <v>0</v>
      </c>
      <c r="O39501">
        <v>0</v>
      </c>
      <c r="P39501" s="1" t="s">
        <v>31</v>
      </c>
      <c r="Q39501">
        <v>67764</v>
      </c>
      <c r="R39501" s="1" t="s">
        <v>23994</v>
      </c>
      <c r="S39501" s="1" t="s">
        <v>23995</v>
      </c>
      <c r="T39501">
        <v>1</v>
      </c>
      <c r="U39501">
        <v>1</v>
      </c>
      <c r="V39501">
        <v>30270</v>
      </c>
      <c r="W39501">
        <v>3</v>
      </c>
      <c r="X39501">
        <v>3</v>
      </c>
    </row>
    <row r="39502" spans="1:24" x14ac:dyDescent="0.3">
      <c r="A39502">
        <v>617005</v>
      </c>
      <c r="B39502" s="1" t="s">
        <v>5951</v>
      </c>
      <c r="C39502" s="1" t="s">
        <v>851</v>
      </c>
      <c r="D39502" s="1" t="s">
        <v>12158</v>
      </c>
      <c r="E39502" s="1" t="s">
        <v>23</v>
      </c>
      <c r="F39502" s="2">
        <v>43966.214004629626</v>
      </c>
      <c r="G39502">
        <v>42744</v>
      </c>
      <c r="H39502">
        <v>3</v>
      </c>
      <c r="I39502">
        <v>24</v>
      </c>
      <c r="J39502" s="1" t="s">
        <v>48</v>
      </c>
      <c r="K39502">
        <v>3</v>
      </c>
      <c r="L39502">
        <v>0</v>
      </c>
      <c r="M39502">
        <v>0</v>
      </c>
      <c r="N39502">
        <v>0</v>
      </c>
      <c r="O39502">
        <v>1</v>
      </c>
      <c r="P39502" s="1" t="s">
        <v>25</v>
      </c>
      <c r="Q39502">
        <v>42744</v>
      </c>
      <c r="R39502" s="1" t="s">
        <v>29286</v>
      </c>
      <c r="S39502" s="1" t="s">
        <v>29287</v>
      </c>
      <c r="T39502">
        <v>1</v>
      </c>
      <c r="U39502">
        <v>1</v>
      </c>
      <c r="V39502">
        <v>42744</v>
      </c>
      <c r="W39502">
        <v>4</v>
      </c>
      <c r="X39502">
        <v>2</v>
      </c>
    </row>
    <row r="39503" spans="1:24" x14ac:dyDescent="0.3">
      <c r="A39503">
        <v>613138</v>
      </c>
      <c r="B39503" s="1" t="s">
        <v>17784</v>
      </c>
      <c r="C39503" s="1" t="s">
        <v>562</v>
      </c>
      <c r="D39503" s="1" t="s">
        <v>17785</v>
      </c>
      <c r="E39503" s="1" t="s">
        <v>29</v>
      </c>
      <c r="F39503" s="2">
        <v>43966.213877314818</v>
      </c>
      <c r="G39503">
        <v>138904.45000000001</v>
      </c>
      <c r="H39503">
        <v>2</v>
      </c>
      <c r="I39503">
        <v>1</v>
      </c>
      <c r="J39503" s="1" t="s">
        <v>2381</v>
      </c>
      <c r="K39503">
        <v>1</v>
      </c>
      <c r="L39503">
        <v>0</v>
      </c>
      <c r="M39503">
        <v>0</v>
      </c>
      <c r="N39503">
        <v>0</v>
      </c>
      <c r="O39503">
        <v>0</v>
      </c>
      <c r="P39503" s="1" t="s">
        <v>31</v>
      </c>
      <c r="Q39503">
        <v>138904.45000000001</v>
      </c>
      <c r="R39503" s="1" t="s">
        <v>25547</v>
      </c>
      <c r="S39503" s="1" t="s">
        <v>25548</v>
      </c>
      <c r="T39503">
        <v>1</v>
      </c>
      <c r="U39503">
        <v>1</v>
      </c>
      <c r="V39503">
        <v>70.400000000000006</v>
      </c>
      <c r="W39503">
        <v>3</v>
      </c>
      <c r="X39503">
        <v>3</v>
      </c>
    </row>
    <row r="39504" spans="1:24" x14ac:dyDescent="0.3">
      <c r="A39504">
        <v>613138</v>
      </c>
      <c r="B39504" s="1" t="s">
        <v>17784</v>
      </c>
      <c r="C39504" s="1" t="s">
        <v>562</v>
      </c>
      <c r="D39504" s="1" t="s">
        <v>17785</v>
      </c>
      <c r="E39504" s="1" t="s">
        <v>29</v>
      </c>
      <c r="F39504" s="2">
        <v>43966.213877314818</v>
      </c>
      <c r="G39504">
        <v>138904.45000000001</v>
      </c>
      <c r="H39504">
        <v>2</v>
      </c>
      <c r="I39504">
        <v>1</v>
      </c>
      <c r="J39504" s="1" t="s">
        <v>2381</v>
      </c>
      <c r="K39504">
        <v>1</v>
      </c>
      <c r="L39504">
        <v>0</v>
      </c>
      <c r="M39504">
        <v>0</v>
      </c>
      <c r="N39504">
        <v>0</v>
      </c>
      <c r="O39504">
        <v>0</v>
      </c>
      <c r="P39504" s="1" t="s">
        <v>31</v>
      </c>
      <c r="Q39504">
        <v>138904.45000000001</v>
      </c>
      <c r="R39504" s="1" t="s">
        <v>25547</v>
      </c>
      <c r="S39504" s="1" t="s">
        <v>25548</v>
      </c>
      <c r="T39504">
        <v>1</v>
      </c>
      <c r="U39504">
        <v>1</v>
      </c>
      <c r="V39504">
        <v>70.400000000000006</v>
      </c>
      <c r="W39504">
        <v>3</v>
      </c>
      <c r="X39504">
        <v>3</v>
      </c>
    </row>
    <row r="39505" spans="1:24" x14ac:dyDescent="0.3">
      <c r="A39505">
        <v>613138</v>
      </c>
      <c r="B39505" s="1" t="s">
        <v>17784</v>
      </c>
      <c r="C39505" s="1" t="s">
        <v>562</v>
      </c>
      <c r="D39505" s="1" t="s">
        <v>17785</v>
      </c>
      <c r="E39505" s="1" t="s">
        <v>29</v>
      </c>
      <c r="F39505" s="2">
        <v>43966.213877314818</v>
      </c>
      <c r="G39505">
        <v>138904.45000000001</v>
      </c>
      <c r="H39505">
        <v>2</v>
      </c>
      <c r="I39505">
        <v>1</v>
      </c>
      <c r="J39505" s="1" t="s">
        <v>2381</v>
      </c>
      <c r="K39505">
        <v>1</v>
      </c>
      <c r="L39505">
        <v>0</v>
      </c>
      <c r="M39505">
        <v>0</v>
      </c>
      <c r="N39505">
        <v>0</v>
      </c>
      <c r="O39505">
        <v>0</v>
      </c>
      <c r="P39505" s="1" t="s">
        <v>31</v>
      </c>
      <c r="Q39505">
        <v>138904.45000000001</v>
      </c>
      <c r="R39505" s="1" t="s">
        <v>25948</v>
      </c>
      <c r="S39505" s="1" t="s">
        <v>23997</v>
      </c>
      <c r="T39505">
        <v>1</v>
      </c>
      <c r="U39505">
        <v>1</v>
      </c>
      <c r="V39505">
        <v>83.3</v>
      </c>
      <c r="W39505">
        <v>3</v>
      </c>
      <c r="X39505">
        <v>3</v>
      </c>
    </row>
    <row r="39506" spans="1:24" x14ac:dyDescent="0.3">
      <c r="A39506">
        <v>613138</v>
      </c>
      <c r="B39506" s="1" t="s">
        <v>17784</v>
      </c>
      <c r="C39506" s="1" t="s">
        <v>562</v>
      </c>
      <c r="D39506" s="1" t="s">
        <v>17785</v>
      </c>
      <c r="E39506" s="1" t="s">
        <v>29</v>
      </c>
      <c r="F39506" s="2">
        <v>43966.213877314818</v>
      </c>
      <c r="G39506">
        <v>138904.45000000001</v>
      </c>
      <c r="H39506">
        <v>2</v>
      </c>
      <c r="I39506">
        <v>1</v>
      </c>
      <c r="J39506" s="1" t="s">
        <v>2381</v>
      </c>
      <c r="K39506">
        <v>1</v>
      </c>
      <c r="L39506">
        <v>0</v>
      </c>
      <c r="M39506">
        <v>0</v>
      </c>
      <c r="N39506">
        <v>0</v>
      </c>
      <c r="O39506">
        <v>0</v>
      </c>
      <c r="P39506" s="1" t="s">
        <v>31</v>
      </c>
      <c r="Q39506">
        <v>138904.45000000001</v>
      </c>
      <c r="R39506" s="1" t="s">
        <v>25948</v>
      </c>
      <c r="S39506" s="1" t="s">
        <v>23997</v>
      </c>
      <c r="T39506">
        <v>1</v>
      </c>
      <c r="U39506">
        <v>1</v>
      </c>
      <c r="V39506">
        <v>65.599999999999994</v>
      </c>
      <c r="W39506">
        <v>3</v>
      </c>
      <c r="X39506">
        <v>3</v>
      </c>
    </row>
    <row r="39507" spans="1:24" x14ac:dyDescent="0.3">
      <c r="A39507">
        <v>613138</v>
      </c>
      <c r="B39507" s="1" t="s">
        <v>17784</v>
      </c>
      <c r="C39507" s="1" t="s">
        <v>562</v>
      </c>
      <c r="D39507" s="1" t="s">
        <v>17785</v>
      </c>
      <c r="E39507" s="1" t="s">
        <v>29</v>
      </c>
      <c r="F39507" s="2">
        <v>43966.213877314818</v>
      </c>
      <c r="G39507">
        <v>138904.45000000001</v>
      </c>
      <c r="H39507">
        <v>2</v>
      </c>
      <c r="I39507">
        <v>1</v>
      </c>
      <c r="J39507" s="1" t="s">
        <v>2381</v>
      </c>
      <c r="K39507">
        <v>1</v>
      </c>
      <c r="L39507">
        <v>0</v>
      </c>
      <c r="M39507">
        <v>0</v>
      </c>
      <c r="N39507">
        <v>0</v>
      </c>
      <c r="O39507">
        <v>0</v>
      </c>
      <c r="P39507" s="1" t="s">
        <v>31</v>
      </c>
      <c r="Q39507">
        <v>138904.45000000001</v>
      </c>
      <c r="R39507" s="1" t="s">
        <v>26235</v>
      </c>
      <c r="S39507" s="1" t="s">
        <v>25181</v>
      </c>
      <c r="T39507">
        <v>1</v>
      </c>
      <c r="U39507">
        <v>1</v>
      </c>
      <c r="V39507">
        <v>945</v>
      </c>
      <c r="W39507">
        <v>2</v>
      </c>
      <c r="X39507">
        <v>2</v>
      </c>
    </row>
    <row r="39508" spans="1:24" x14ac:dyDescent="0.3">
      <c r="A39508">
        <v>613138</v>
      </c>
      <c r="B39508" s="1" t="s">
        <v>17784</v>
      </c>
      <c r="C39508" s="1" t="s">
        <v>562</v>
      </c>
      <c r="D39508" s="1" t="s">
        <v>17785</v>
      </c>
      <c r="E39508" s="1" t="s">
        <v>29</v>
      </c>
      <c r="F39508" s="2">
        <v>43966.213877314818</v>
      </c>
      <c r="G39508">
        <v>138904.45000000001</v>
      </c>
      <c r="H39508">
        <v>2</v>
      </c>
      <c r="I39508">
        <v>1</v>
      </c>
      <c r="J39508" s="1" t="s">
        <v>2381</v>
      </c>
      <c r="K39508">
        <v>1</v>
      </c>
      <c r="L39508">
        <v>0</v>
      </c>
      <c r="M39508">
        <v>0</v>
      </c>
      <c r="N39508">
        <v>0</v>
      </c>
      <c r="O39508">
        <v>0</v>
      </c>
      <c r="P39508" s="1" t="s">
        <v>31</v>
      </c>
      <c r="Q39508">
        <v>138904.45000000001</v>
      </c>
      <c r="R39508" s="1" t="s">
        <v>26235</v>
      </c>
      <c r="S39508" s="1" t="s">
        <v>25181</v>
      </c>
      <c r="T39508">
        <v>1</v>
      </c>
      <c r="U39508">
        <v>1</v>
      </c>
      <c r="V39508">
        <v>67.28</v>
      </c>
      <c r="W39508">
        <v>3</v>
      </c>
      <c r="X39508">
        <v>3</v>
      </c>
    </row>
    <row r="39509" spans="1:24" x14ac:dyDescent="0.3">
      <c r="A39509">
        <v>613138</v>
      </c>
      <c r="B39509" s="1" t="s">
        <v>17784</v>
      </c>
      <c r="C39509" s="1" t="s">
        <v>562</v>
      </c>
      <c r="D39509" s="1" t="s">
        <v>17785</v>
      </c>
      <c r="E39509" s="1" t="s">
        <v>29</v>
      </c>
      <c r="F39509" s="2">
        <v>43966.213877314818</v>
      </c>
      <c r="G39509">
        <v>138904.45000000001</v>
      </c>
      <c r="H39509">
        <v>2</v>
      </c>
      <c r="I39509">
        <v>1</v>
      </c>
      <c r="J39509" s="1" t="s">
        <v>2381</v>
      </c>
      <c r="K39509">
        <v>1</v>
      </c>
      <c r="L39509">
        <v>0</v>
      </c>
      <c r="M39509">
        <v>0</v>
      </c>
      <c r="N39509">
        <v>0</v>
      </c>
      <c r="O39509">
        <v>0</v>
      </c>
      <c r="P39509" s="1" t="s">
        <v>31</v>
      </c>
      <c r="Q39509">
        <v>138904.45000000001</v>
      </c>
      <c r="R39509" s="1" t="s">
        <v>25547</v>
      </c>
      <c r="S39509" s="1" t="s">
        <v>25548</v>
      </c>
      <c r="T39509">
        <v>1</v>
      </c>
      <c r="U39509">
        <v>1</v>
      </c>
      <c r="V39509">
        <v>46</v>
      </c>
      <c r="W39509">
        <v>1</v>
      </c>
      <c r="X39509">
        <v>1</v>
      </c>
    </row>
    <row r="39510" spans="1:24" x14ac:dyDescent="0.3">
      <c r="A39510">
        <v>613138</v>
      </c>
      <c r="B39510" s="1" t="s">
        <v>17784</v>
      </c>
      <c r="C39510" s="1" t="s">
        <v>562</v>
      </c>
      <c r="D39510" s="1" t="s">
        <v>17785</v>
      </c>
      <c r="E39510" s="1" t="s">
        <v>29</v>
      </c>
      <c r="F39510" s="2">
        <v>43966.213877314818</v>
      </c>
      <c r="G39510">
        <v>138904.45000000001</v>
      </c>
      <c r="H39510">
        <v>2</v>
      </c>
      <c r="I39510">
        <v>1</v>
      </c>
      <c r="J39510" s="1" t="s">
        <v>2381</v>
      </c>
      <c r="K39510">
        <v>1</v>
      </c>
      <c r="L39510">
        <v>0</v>
      </c>
      <c r="M39510">
        <v>0</v>
      </c>
      <c r="N39510">
        <v>0</v>
      </c>
      <c r="O39510">
        <v>0</v>
      </c>
      <c r="P39510" s="1" t="s">
        <v>31</v>
      </c>
      <c r="Q39510">
        <v>138904.45000000001</v>
      </c>
      <c r="R39510" s="1" t="s">
        <v>25323</v>
      </c>
      <c r="S39510" s="1" t="s">
        <v>24019</v>
      </c>
      <c r="T39510">
        <v>1</v>
      </c>
      <c r="U39510">
        <v>1</v>
      </c>
      <c r="V39510">
        <v>263.52</v>
      </c>
      <c r="W39510">
        <v>1</v>
      </c>
      <c r="X39510">
        <v>1</v>
      </c>
    </row>
    <row r="39511" spans="1:24" x14ac:dyDescent="0.3">
      <c r="A39511">
        <v>613138</v>
      </c>
      <c r="B39511" s="1" t="s">
        <v>17784</v>
      </c>
      <c r="C39511" s="1" t="s">
        <v>562</v>
      </c>
      <c r="D39511" s="1" t="s">
        <v>17785</v>
      </c>
      <c r="E39511" s="1" t="s">
        <v>29</v>
      </c>
      <c r="F39511" s="2">
        <v>43966.213877314818</v>
      </c>
      <c r="G39511">
        <v>138904.45000000001</v>
      </c>
      <c r="H39511">
        <v>2</v>
      </c>
      <c r="I39511">
        <v>1</v>
      </c>
      <c r="J39511" s="1" t="s">
        <v>2381</v>
      </c>
      <c r="K39511">
        <v>1</v>
      </c>
      <c r="L39511">
        <v>0</v>
      </c>
      <c r="M39511">
        <v>0</v>
      </c>
      <c r="N39511">
        <v>0</v>
      </c>
      <c r="O39511">
        <v>0</v>
      </c>
      <c r="P39511" s="1" t="s">
        <v>31</v>
      </c>
      <c r="Q39511">
        <v>138904.45000000001</v>
      </c>
      <c r="R39511" s="1" t="s">
        <v>25547</v>
      </c>
      <c r="S39511" s="1" t="s">
        <v>25548</v>
      </c>
      <c r="T39511">
        <v>1</v>
      </c>
      <c r="U39511">
        <v>1</v>
      </c>
      <c r="V39511">
        <v>70.400000000000006</v>
      </c>
      <c r="W39511">
        <v>2</v>
      </c>
      <c r="X39511">
        <v>2</v>
      </c>
    </row>
    <row r="39512" spans="1:24" x14ac:dyDescent="0.3">
      <c r="A39512">
        <v>613138</v>
      </c>
      <c r="B39512" s="1" t="s">
        <v>17784</v>
      </c>
      <c r="C39512" s="1" t="s">
        <v>562</v>
      </c>
      <c r="D39512" s="1" t="s">
        <v>17785</v>
      </c>
      <c r="E39512" s="1" t="s">
        <v>29</v>
      </c>
      <c r="F39512" s="2">
        <v>43966.213877314818</v>
      </c>
      <c r="G39512">
        <v>138904.45000000001</v>
      </c>
      <c r="H39512">
        <v>2</v>
      </c>
      <c r="I39512">
        <v>1</v>
      </c>
      <c r="J39512" s="1" t="s">
        <v>2381</v>
      </c>
      <c r="K39512">
        <v>1</v>
      </c>
      <c r="L39512">
        <v>0</v>
      </c>
      <c r="M39512">
        <v>0</v>
      </c>
      <c r="N39512">
        <v>0</v>
      </c>
      <c r="O39512">
        <v>0</v>
      </c>
      <c r="P39512" s="1" t="s">
        <v>31</v>
      </c>
      <c r="Q39512">
        <v>138904.45000000001</v>
      </c>
      <c r="R39512" s="1" t="s">
        <v>25547</v>
      </c>
      <c r="S39512" s="1" t="s">
        <v>25548</v>
      </c>
      <c r="T39512">
        <v>1</v>
      </c>
      <c r="U39512">
        <v>1</v>
      </c>
      <c r="V39512">
        <v>207</v>
      </c>
      <c r="W39512">
        <v>2</v>
      </c>
      <c r="X39512">
        <v>2</v>
      </c>
    </row>
    <row r="39513" spans="1:24" x14ac:dyDescent="0.3">
      <c r="A39513">
        <v>613138</v>
      </c>
      <c r="B39513" s="1" t="s">
        <v>17784</v>
      </c>
      <c r="C39513" s="1" t="s">
        <v>562</v>
      </c>
      <c r="D39513" s="1" t="s">
        <v>17785</v>
      </c>
      <c r="E39513" s="1" t="s">
        <v>29</v>
      </c>
      <c r="F39513" s="2">
        <v>43966.213877314818</v>
      </c>
      <c r="G39513">
        <v>138904.45000000001</v>
      </c>
      <c r="H39513">
        <v>2</v>
      </c>
      <c r="I39513">
        <v>1</v>
      </c>
      <c r="J39513" s="1" t="s">
        <v>2381</v>
      </c>
      <c r="K39513">
        <v>1</v>
      </c>
      <c r="L39513">
        <v>0</v>
      </c>
      <c r="M39513">
        <v>0</v>
      </c>
      <c r="N39513">
        <v>0</v>
      </c>
      <c r="O39513">
        <v>0</v>
      </c>
      <c r="P39513" s="1" t="s">
        <v>31</v>
      </c>
      <c r="Q39513">
        <v>138904.45000000001</v>
      </c>
      <c r="R39513" s="1" t="s">
        <v>25948</v>
      </c>
      <c r="S39513" s="1" t="s">
        <v>23997</v>
      </c>
      <c r="T39513">
        <v>1</v>
      </c>
      <c r="U39513">
        <v>1</v>
      </c>
      <c r="V39513">
        <v>131.4</v>
      </c>
      <c r="W39513">
        <v>3</v>
      </c>
      <c r="X39513">
        <v>3</v>
      </c>
    </row>
    <row r="39514" spans="1:24" x14ac:dyDescent="0.3">
      <c r="A39514">
        <v>613138</v>
      </c>
      <c r="B39514" s="1" t="s">
        <v>17784</v>
      </c>
      <c r="C39514" s="1" t="s">
        <v>562</v>
      </c>
      <c r="D39514" s="1" t="s">
        <v>17785</v>
      </c>
      <c r="E39514" s="1" t="s">
        <v>29</v>
      </c>
      <c r="F39514" s="2">
        <v>43966.213877314818</v>
      </c>
      <c r="G39514">
        <v>138904.45000000001</v>
      </c>
      <c r="H39514">
        <v>2</v>
      </c>
      <c r="I39514">
        <v>1</v>
      </c>
      <c r="J39514" s="1" t="s">
        <v>2381</v>
      </c>
      <c r="K39514">
        <v>1</v>
      </c>
      <c r="L39514">
        <v>0</v>
      </c>
      <c r="M39514">
        <v>0</v>
      </c>
      <c r="N39514">
        <v>0</v>
      </c>
      <c r="O39514">
        <v>0</v>
      </c>
      <c r="P39514" s="1" t="s">
        <v>31</v>
      </c>
      <c r="Q39514">
        <v>138904.45000000001</v>
      </c>
      <c r="R39514" s="1" t="s">
        <v>25547</v>
      </c>
      <c r="S39514" s="1" t="s">
        <v>25548</v>
      </c>
      <c r="T39514">
        <v>1</v>
      </c>
      <c r="U39514">
        <v>1</v>
      </c>
      <c r="V39514">
        <v>133</v>
      </c>
      <c r="W39514">
        <v>2</v>
      </c>
      <c r="X39514">
        <v>2</v>
      </c>
    </row>
    <row r="39515" spans="1:24" x14ac:dyDescent="0.3">
      <c r="A39515">
        <v>613138</v>
      </c>
      <c r="B39515" s="1" t="s">
        <v>17784</v>
      </c>
      <c r="C39515" s="1" t="s">
        <v>562</v>
      </c>
      <c r="D39515" s="1" t="s">
        <v>17785</v>
      </c>
      <c r="E39515" s="1" t="s">
        <v>29</v>
      </c>
      <c r="F39515" s="2">
        <v>43966.213877314818</v>
      </c>
      <c r="G39515">
        <v>138904.45000000001</v>
      </c>
      <c r="H39515">
        <v>2</v>
      </c>
      <c r="I39515">
        <v>1</v>
      </c>
      <c r="J39515" s="1" t="s">
        <v>2381</v>
      </c>
      <c r="K39515">
        <v>1</v>
      </c>
      <c r="L39515">
        <v>0</v>
      </c>
      <c r="M39515">
        <v>0</v>
      </c>
      <c r="N39515">
        <v>0</v>
      </c>
      <c r="O39515">
        <v>0</v>
      </c>
      <c r="P39515" s="1" t="s">
        <v>31</v>
      </c>
      <c r="Q39515">
        <v>138904.45000000001</v>
      </c>
      <c r="R39515" s="1" t="s">
        <v>25547</v>
      </c>
      <c r="S39515" s="1" t="s">
        <v>25548</v>
      </c>
      <c r="T39515">
        <v>1</v>
      </c>
      <c r="U39515">
        <v>1</v>
      </c>
      <c r="V39515">
        <v>484.8</v>
      </c>
      <c r="W39515">
        <v>1</v>
      </c>
      <c r="X39515">
        <v>1</v>
      </c>
    </row>
    <row r="39516" spans="1:24" x14ac:dyDescent="0.3">
      <c r="A39516">
        <v>613138</v>
      </c>
      <c r="B39516" s="1" t="s">
        <v>17784</v>
      </c>
      <c r="C39516" s="1" t="s">
        <v>562</v>
      </c>
      <c r="D39516" s="1" t="s">
        <v>17785</v>
      </c>
      <c r="E39516" s="1" t="s">
        <v>29</v>
      </c>
      <c r="F39516" s="2">
        <v>43966.213877314818</v>
      </c>
      <c r="G39516">
        <v>138904.45000000001</v>
      </c>
      <c r="H39516">
        <v>2</v>
      </c>
      <c r="I39516">
        <v>1</v>
      </c>
      <c r="J39516" s="1" t="s">
        <v>2381</v>
      </c>
      <c r="K39516">
        <v>1</v>
      </c>
      <c r="L39516">
        <v>0</v>
      </c>
      <c r="M39516">
        <v>0</v>
      </c>
      <c r="N39516">
        <v>0</v>
      </c>
      <c r="O39516">
        <v>0</v>
      </c>
      <c r="P39516" s="1" t="s">
        <v>31</v>
      </c>
      <c r="Q39516">
        <v>138904.45000000001</v>
      </c>
      <c r="R39516" s="1" t="s">
        <v>26235</v>
      </c>
      <c r="S39516" s="1" t="s">
        <v>25181</v>
      </c>
      <c r="T39516">
        <v>1</v>
      </c>
      <c r="U39516">
        <v>1</v>
      </c>
      <c r="V39516">
        <v>259.5</v>
      </c>
      <c r="W39516">
        <v>2</v>
      </c>
      <c r="X39516">
        <v>2</v>
      </c>
    </row>
    <row r="39517" spans="1:24" x14ac:dyDescent="0.3">
      <c r="A39517">
        <v>613138</v>
      </c>
      <c r="B39517" s="1" t="s">
        <v>17784</v>
      </c>
      <c r="C39517" s="1" t="s">
        <v>562</v>
      </c>
      <c r="D39517" s="1" t="s">
        <v>17785</v>
      </c>
      <c r="E39517" s="1" t="s">
        <v>29</v>
      </c>
      <c r="F39517" s="2">
        <v>43966.213877314818</v>
      </c>
      <c r="G39517">
        <v>138904.45000000001</v>
      </c>
      <c r="H39517">
        <v>2</v>
      </c>
      <c r="I39517">
        <v>1</v>
      </c>
      <c r="J39517" s="1" t="s">
        <v>2381</v>
      </c>
      <c r="K39517">
        <v>1</v>
      </c>
      <c r="L39517">
        <v>0</v>
      </c>
      <c r="M39517">
        <v>0</v>
      </c>
      <c r="N39517">
        <v>0</v>
      </c>
      <c r="O39517">
        <v>0</v>
      </c>
      <c r="P39517" s="1" t="s">
        <v>31</v>
      </c>
      <c r="Q39517">
        <v>138904.45000000001</v>
      </c>
      <c r="R39517" s="1" t="s">
        <v>26235</v>
      </c>
      <c r="S39517" s="1" t="s">
        <v>25181</v>
      </c>
      <c r="T39517">
        <v>1</v>
      </c>
      <c r="U39517">
        <v>1</v>
      </c>
      <c r="V39517">
        <v>1198.5</v>
      </c>
      <c r="W39517">
        <v>1</v>
      </c>
      <c r="X39517">
        <v>1</v>
      </c>
    </row>
    <row r="39518" spans="1:24" x14ac:dyDescent="0.3">
      <c r="A39518">
        <v>613138</v>
      </c>
      <c r="B39518" s="1" t="s">
        <v>17784</v>
      </c>
      <c r="C39518" s="1" t="s">
        <v>562</v>
      </c>
      <c r="D39518" s="1" t="s">
        <v>17785</v>
      </c>
      <c r="E39518" s="1" t="s">
        <v>29</v>
      </c>
      <c r="F39518" s="2">
        <v>43966.213877314818</v>
      </c>
      <c r="G39518">
        <v>138904.45000000001</v>
      </c>
      <c r="H39518">
        <v>2</v>
      </c>
      <c r="I39518">
        <v>1</v>
      </c>
      <c r="J39518" s="1" t="s">
        <v>2381</v>
      </c>
      <c r="K39518">
        <v>1</v>
      </c>
      <c r="L39518">
        <v>0</v>
      </c>
      <c r="M39518">
        <v>0</v>
      </c>
      <c r="N39518">
        <v>0</v>
      </c>
      <c r="O39518">
        <v>0</v>
      </c>
      <c r="P39518" s="1" t="s">
        <v>31</v>
      </c>
      <c r="Q39518">
        <v>138904.45000000001</v>
      </c>
      <c r="R39518" s="1" t="s">
        <v>24040</v>
      </c>
      <c r="S39518" s="1" t="s">
        <v>24041</v>
      </c>
      <c r="T39518">
        <v>1</v>
      </c>
      <c r="U39518">
        <v>1</v>
      </c>
      <c r="V39518">
        <v>45.63</v>
      </c>
      <c r="W39518">
        <v>1</v>
      </c>
      <c r="X39518">
        <v>1</v>
      </c>
    </row>
    <row r="39519" spans="1:24" x14ac:dyDescent="0.3">
      <c r="A39519">
        <v>613138</v>
      </c>
      <c r="B39519" s="1" t="s">
        <v>17784</v>
      </c>
      <c r="C39519" s="1" t="s">
        <v>562</v>
      </c>
      <c r="D39519" s="1" t="s">
        <v>17785</v>
      </c>
      <c r="E39519" s="1" t="s">
        <v>29</v>
      </c>
      <c r="F39519" s="2">
        <v>43966.213877314818</v>
      </c>
      <c r="G39519">
        <v>138904.45000000001</v>
      </c>
      <c r="H39519">
        <v>2</v>
      </c>
      <c r="I39519">
        <v>1</v>
      </c>
      <c r="J39519" s="1" t="s">
        <v>2381</v>
      </c>
      <c r="K39519">
        <v>1</v>
      </c>
      <c r="L39519">
        <v>0</v>
      </c>
      <c r="M39519">
        <v>0</v>
      </c>
      <c r="N39519">
        <v>0</v>
      </c>
      <c r="O39519">
        <v>0</v>
      </c>
      <c r="P39519" s="1" t="s">
        <v>31</v>
      </c>
      <c r="Q39519">
        <v>138904.45000000001</v>
      </c>
      <c r="R39519" s="1" t="s">
        <v>26235</v>
      </c>
      <c r="S39519" s="1" t="s">
        <v>25181</v>
      </c>
      <c r="T39519">
        <v>1</v>
      </c>
      <c r="U39519">
        <v>1</v>
      </c>
      <c r="V39519">
        <v>1690</v>
      </c>
      <c r="W39519">
        <v>1</v>
      </c>
      <c r="X39519">
        <v>1</v>
      </c>
    </row>
    <row r="39520" spans="1:24" x14ac:dyDescent="0.3">
      <c r="A39520">
        <v>613138</v>
      </c>
      <c r="B39520" s="1" t="s">
        <v>17784</v>
      </c>
      <c r="C39520" s="1" t="s">
        <v>562</v>
      </c>
      <c r="D39520" s="1" t="s">
        <v>17785</v>
      </c>
      <c r="E39520" s="1" t="s">
        <v>29</v>
      </c>
      <c r="F39520" s="2">
        <v>43966.213877314818</v>
      </c>
      <c r="G39520">
        <v>138904.45000000001</v>
      </c>
      <c r="H39520">
        <v>2</v>
      </c>
      <c r="I39520">
        <v>1</v>
      </c>
      <c r="J39520" s="1" t="s">
        <v>2381</v>
      </c>
      <c r="K39520">
        <v>1</v>
      </c>
      <c r="L39520">
        <v>0</v>
      </c>
      <c r="M39520">
        <v>0</v>
      </c>
      <c r="N39520">
        <v>0</v>
      </c>
      <c r="O39520">
        <v>0</v>
      </c>
      <c r="P39520" s="1" t="s">
        <v>31</v>
      </c>
      <c r="Q39520">
        <v>138904.45000000001</v>
      </c>
      <c r="R39520" s="1" t="s">
        <v>29411</v>
      </c>
      <c r="S39520" s="1" t="s">
        <v>29412</v>
      </c>
      <c r="T39520">
        <v>1</v>
      </c>
      <c r="U39520">
        <v>1</v>
      </c>
      <c r="V39520">
        <v>390</v>
      </c>
      <c r="W39520">
        <v>1</v>
      </c>
      <c r="X39520">
        <v>1</v>
      </c>
    </row>
    <row r="39521" spans="1:24" x14ac:dyDescent="0.3">
      <c r="A39521">
        <v>613138</v>
      </c>
      <c r="B39521" s="1" t="s">
        <v>17784</v>
      </c>
      <c r="C39521" s="1" t="s">
        <v>562</v>
      </c>
      <c r="D39521" s="1" t="s">
        <v>17785</v>
      </c>
      <c r="E39521" s="1" t="s">
        <v>29</v>
      </c>
      <c r="F39521" s="2">
        <v>43966.213877314818</v>
      </c>
      <c r="G39521">
        <v>138904.45000000001</v>
      </c>
      <c r="H39521">
        <v>2</v>
      </c>
      <c r="I39521">
        <v>1</v>
      </c>
      <c r="J39521" s="1" t="s">
        <v>2381</v>
      </c>
      <c r="K39521">
        <v>1</v>
      </c>
      <c r="L39521">
        <v>0</v>
      </c>
      <c r="M39521">
        <v>0</v>
      </c>
      <c r="N39521">
        <v>0</v>
      </c>
      <c r="O39521">
        <v>0</v>
      </c>
      <c r="P39521" s="1" t="s">
        <v>31</v>
      </c>
      <c r="Q39521">
        <v>138904.45000000001</v>
      </c>
      <c r="R39521" s="1" t="s">
        <v>26235</v>
      </c>
      <c r="S39521" s="1" t="s">
        <v>25181</v>
      </c>
      <c r="T39521">
        <v>1</v>
      </c>
      <c r="U39521">
        <v>1</v>
      </c>
      <c r="V39521">
        <v>18.39</v>
      </c>
      <c r="W39521">
        <v>1</v>
      </c>
      <c r="X39521">
        <v>1</v>
      </c>
    </row>
    <row r="39522" spans="1:24" x14ac:dyDescent="0.3">
      <c r="A39522">
        <v>613138</v>
      </c>
      <c r="B39522" s="1" t="s">
        <v>17784</v>
      </c>
      <c r="C39522" s="1" t="s">
        <v>562</v>
      </c>
      <c r="D39522" s="1" t="s">
        <v>17785</v>
      </c>
      <c r="E39522" s="1" t="s">
        <v>29</v>
      </c>
      <c r="F39522" s="2">
        <v>43966.213877314818</v>
      </c>
      <c r="G39522">
        <v>138904.45000000001</v>
      </c>
      <c r="H39522">
        <v>2</v>
      </c>
      <c r="I39522">
        <v>1</v>
      </c>
      <c r="J39522" s="1" t="s">
        <v>2381</v>
      </c>
      <c r="K39522">
        <v>1</v>
      </c>
      <c r="L39522">
        <v>0</v>
      </c>
      <c r="M39522">
        <v>0</v>
      </c>
      <c r="N39522">
        <v>0</v>
      </c>
      <c r="O39522">
        <v>0</v>
      </c>
      <c r="P39522" s="1" t="s">
        <v>31</v>
      </c>
      <c r="Q39522">
        <v>138904.45000000001</v>
      </c>
      <c r="R39522" s="1" t="s">
        <v>26235</v>
      </c>
      <c r="S39522" s="1" t="s">
        <v>25181</v>
      </c>
      <c r="T39522">
        <v>1</v>
      </c>
      <c r="U39522">
        <v>1</v>
      </c>
      <c r="V39522">
        <v>56.3</v>
      </c>
      <c r="W39522">
        <v>1</v>
      </c>
      <c r="X39522">
        <v>1</v>
      </c>
    </row>
    <row r="39523" spans="1:24" x14ac:dyDescent="0.3">
      <c r="A39523">
        <v>613138</v>
      </c>
      <c r="B39523" s="1" t="s">
        <v>17784</v>
      </c>
      <c r="C39523" s="1" t="s">
        <v>562</v>
      </c>
      <c r="D39523" s="1" t="s">
        <v>17785</v>
      </c>
      <c r="E39523" s="1" t="s">
        <v>29</v>
      </c>
      <c r="F39523" s="2">
        <v>43966.213877314818</v>
      </c>
      <c r="G39523">
        <v>138904.45000000001</v>
      </c>
      <c r="H39523">
        <v>2</v>
      </c>
      <c r="I39523">
        <v>1</v>
      </c>
      <c r="J39523" s="1" t="s">
        <v>2381</v>
      </c>
      <c r="K39523">
        <v>1</v>
      </c>
      <c r="L39523">
        <v>0</v>
      </c>
      <c r="M39523">
        <v>0</v>
      </c>
      <c r="N39523">
        <v>0</v>
      </c>
      <c r="O39523">
        <v>0</v>
      </c>
      <c r="P39523" s="1" t="s">
        <v>31</v>
      </c>
      <c r="Q39523">
        <v>138904.45000000001</v>
      </c>
      <c r="R39523" s="1" t="s">
        <v>26235</v>
      </c>
      <c r="S39523" s="1" t="s">
        <v>25181</v>
      </c>
      <c r="T39523">
        <v>1</v>
      </c>
      <c r="U39523">
        <v>1</v>
      </c>
      <c r="V39523">
        <v>24.99</v>
      </c>
      <c r="W39523">
        <v>1</v>
      </c>
      <c r="X39523">
        <v>1</v>
      </c>
    </row>
    <row r="39524" spans="1:24" x14ac:dyDescent="0.3">
      <c r="A39524">
        <v>613138</v>
      </c>
      <c r="B39524" s="1" t="s">
        <v>17784</v>
      </c>
      <c r="C39524" s="1" t="s">
        <v>562</v>
      </c>
      <c r="D39524" s="1" t="s">
        <v>17785</v>
      </c>
      <c r="E39524" s="1" t="s">
        <v>29</v>
      </c>
      <c r="F39524" s="2">
        <v>43966.213877314818</v>
      </c>
      <c r="G39524">
        <v>138904.45000000001</v>
      </c>
      <c r="H39524">
        <v>2</v>
      </c>
      <c r="I39524">
        <v>1</v>
      </c>
      <c r="J39524" s="1" t="s">
        <v>2381</v>
      </c>
      <c r="K39524">
        <v>1</v>
      </c>
      <c r="L39524">
        <v>0</v>
      </c>
      <c r="M39524">
        <v>0</v>
      </c>
      <c r="N39524">
        <v>0</v>
      </c>
      <c r="O39524">
        <v>0</v>
      </c>
      <c r="P39524" s="1" t="s">
        <v>31</v>
      </c>
      <c r="Q39524">
        <v>138904.45000000001</v>
      </c>
      <c r="R39524" s="1" t="s">
        <v>26235</v>
      </c>
      <c r="S39524" s="1" t="s">
        <v>25181</v>
      </c>
      <c r="T39524">
        <v>1</v>
      </c>
      <c r="U39524">
        <v>1</v>
      </c>
      <c r="V39524">
        <v>64.989999999999995</v>
      </c>
      <c r="W39524">
        <v>1</v>
      </c>
      <c r="X39524">
        <v>1</v>
      </c>
    </row>
    <row r="39525" spans="1:24" x14ac:dyDescent="0.3">
      <c r="A39525">
        <v>613138</v>
      </c>
      <c r="B39525" s="1" t="s">
        <v>17784</v>
      </c>
      <c r="C39525" s="1" t="s">
        <v>562</v>
      </c>
      <c r="D39525" s="1" t="s">
        <v>17785</v>
      </c>
      <c r="E39525" s="1" t="s">
        <v>29</v>
      </c>
      <c r="F39525" s="2">
        <v>43966.213877314818</v>
      </c>
      <c r="G39525">
        <v>138904.45000000001</v>
      </c>
      <c r="H39525">
        <v>2</v>
      </c>
      <c r="I39525">
        <v>1</v>
      </c>
      <c r="J39525" s="1" t="s">
        <v>2381</v>
      </c>
      <c r="K39525">
        <v>1</v>
      </c>
      <c r="L39525">
        <v>0</v>
      </c>
      <c r="M39525">
        <v>0</v>
      </c>
      <c r="N39525">
        <v>0</v>
      </c>
      <c r="O39525">
        <v>0</v>
      </c>
      <c r="P39525" s="1" t="s">
        <v>31</v>
      </c>
      <c r="Q39525">
        <v>138904.45000000001</v>
      </c>
      <c r="R39525" s="1" t="s">
        <v>26239</v>
      </c>
      <c r="S39525" s="1" t="s">
        <v>25552</v>
      </c>
      <c r="T39525">
        <v>1</v>
      </c>
      <c r="U39525">
        <v>1</v>
      </c>
      <c r="V39525">
        <v>540</v>
      </c>
      <c r="W39525">
        <v>1</v>
      </c>
      <c r="X39525">
        <v>1</v>
      </c>
    </row>
    <row r="39526" spans="1:24" x14ac:dyDescent="0.3">
      <c r="A39526">
        <v>613138</v>
      </c>
      <c r="B39526" s="1" t="s">
        <v>17784</v>
      </c>
      <c r="C39526" s="1" t="s">
        <v>562</v>
      </c>
      <c r="D39526" s="1" t="s">
        <v>17785</v>
      </c>
      <c r="E39526" s="1" t="s">
        <v>29</v>
      </c>
      <c r="F39526" s="2">
        <v>43966.213877314818</v>
      </c>
      <c r="G39526">
        <v>138904.45000000001</v>
      </c>
      <c r="H39526">
        <v>2</v>
      </c>
      <c r="I39526">
        <v>1</v>
      </c>
      <c r="J39526" s="1" t="s">
        <v>2381</v>
      </c>
      <c r="K39526">
        <v>1</v>
      </c>
      <c r="L39526">
        <v>0</v>
      </c>
      <c r="M39526">
        <v>0</v>
      </c>
      <c r="N39526">
        <v>0</v>
      </c>
      <c r="O39526">
        <v>0</v>
      </c>
      <c r="P39526" s="1" t="s">
        <v>31</v>
      </c>
      <c r="Q39526">
        <v>138904.45000000001</v>
      </c>
      <c r="R39526" s="1" t="s">
        <v>26239</v>
      </c>
      <c r="S39526" s="1" t="s">
        <v>25552</v>
      </c>
      <c r="T39526">
        <v>1</v>
      </c>
      <c r="U39526">
        <v>1</v>
      </c>
      <c r="V39526">
        <v>105</v>
      </c>
      <c r="W39526">
        <v>2</v>
      </c>
      <c r="X39526">
        <v>2</v>
      </c>
    </row>
    <row r="39527" spans="1:24" x14ac:dyDescent="0.3">
      <c r="A39527">
        <v>613138</v>
      </c>
      <c r="B39527" s="1" t="s">
        <v>17784</v>
      </c>
      <c r="C39527" s="1" t="s">
        <v>562</v>
      </c>
      <c r="D39527" s="1" t="s">
        <v>17785</v>
      </c>
      <c r="E39527" s="1" t="s">
        <v>29</v>
      </c>
      <c r="F39527" s="2">
        <v>43966.213877314818</v>
      </c>
      <c r="G39527">
        <v>138904.45000000001</v>
      </c>
      <c r="H39527">
        <v>2</v>
      </c>
      <c r="I39527">
        <v>1</v>
      </c>
      <c r="J39527" s="1" t="s">
        <v>2381</v>
      </c>
      <c r="K39527">
        <v>1</v>
      </c>
      <c r="L39527">
        <v>0</v>
      </c>
      <c r="M39527">
        <v>0</v>
      </c>
      <c r="N39527">
        <v>0</v>
      </c>
      <c r="O39527">
        <v>0</v>
      </c>
      <c r="P39527" s="1" t="s">
        <v>31</v>
      </c>
      <c r="Q39527">
        <v>138904.45000000001</v>
      </c>
      <c r="R39527" s="1" t="s">
        <v>26239</v>
      </c>
      <c r="S39527" s="1" t="s">
        <v>25552</v>
      </c>
      <c r="T39527">
        <v>1</v>
      </c>
      <c r="U39527">
        <v>1</v>
      </c>
      <c r="V39527">
        <v>440</v>
      </c>
      <c r="W39527">
        <v>1</v>
      </c>
      <c r="X39527">
        <v>1</v>
      </c>
    </row>
    <row r="39528" spans="1:24" x14ac:dyDescent="0.3">
      <c r="A39528">
        <v>613138</v>
      </c>
      <c r="B39528" s="1" t="s">
        <v>17784</v>
      </c>
      <c r="C39528" s="1" t="s">
        <v>562</v>
      </c>
      <c r="D39528" s="1" t="s">
        <v>17785</v>
      </c>
      <c r="E39528" s="1" t="s">
        <v>29</v>
      </c>
      <c r="F39528" s="2">
        <v>43966.213877314818</v>
      </c>
      <c r="G39528">
        <v>138904.45000000001</v>
      </c>
      <c r="H39528">
        <v>2</v>
      </c>
      <c r="I39528">
        <v>1</v>
      </c>
      <c r="J39528" s="1" t="s">
        <v>2381</v>
      </c>
      <c r="K39528">
        <v>1</v>
      </c>
      <c r="L39528">
        <v>0</v>
      </c>
      <c r="M39528">
        <v>0</v>
      </c>
      <c r="N39528">
        <v>0</v>
      </c>
      <c r="O39528">
        <v>0</v>
      </c>
      <c r="P39528" s="1" t="s">
        <v>31</v>
      </c>
      <c r="Q39528">
        <v>138904.45000000001</v>
      </c>
      <c r="R39528" s="1" t="s">
        <v>26240</v>
      </c>
      <c r="S39528" s="1" t="s">
        <v>26241</v>
      </c>
      <c r="T39528">
        <v>1</v>
      </c>
      <c r="U39528">
        <v>1</v>
      </c>
      <c r="V39528">
        <v>72</v>
      </c>
      <c r="W39528">
        <v>1</v>
      </c>
      <c r="X39528">
        <v>1</v>
      </c>
    </row>
    <row r="39529" spans="1:24" x14ac:dyDescent="0.3">
      <c r="A39529">
        <v>613138</v>
      </c>
      <c r="B39529" s="1" t="s">
        <v>17784</v>
      </c>
      <c r="C39529" s="1" t="s">
        <v>562</v>
      </c>
      <c r="D39529" s="1" t="s">
        <v>17785</v>
      </c>
      <c r="E39529" s="1" t="s">
        <v>29</v>
      </c>
      <c r="F39529" s="2">
        <v>43966.213877314818</v>
      </c>
      <c r="G39529">
        <v>138904.45000000001</v>
      </c>
      <c r="H39529">
        <v>2</v>
      </c>
      <c r="I39529">
        <v>1</v>
      </c>
      <c r="J39529" s="1" t="s">
        <v>2381</v>
      </c>
      <c r="K39529">
        <v>1</v>
      </c>
      <c r="L39529">
        <v>0</v>
      </c>
      <c r="M39529">
        <v>0</v>
      </c>
      <c r="N39529">
        <v>0</v>
      </c>
      <c r="O39529">
        <v>0</v>
      </c>
      <c r="P39529" s="1" t="s">
        <v>31</v>
      </c>
      <c r="Q39529">
        <v>138904.45000000001</v>
      </c>
      <c r="R39529" s="1" t="s">
        <v>26239</v>
      </c>
      <c r="S39529" s="1" t="s">
        <v>25552</v>
      </c>
      <c r="T39529">
        <v>1</v>
      </c>
      <c r="U39529">
        <v>1</v>
      </c>
      <c r="V39529">
        <v>13</v>
      </c>
      <c r="W39529">
        <v>1</v>
      </c>
      <c r="X39529">
        <v>1</v>
      </c>
    </row>
    <row r="39530" spans="1:24" x14ac:dyDescent="0.3">
      <c r="A39530">
        <v>613138</v>
      </c>
      <c r="B39530" s="1" t="s">
        <v>17784</v>
      </c>
      <c r="C39530" s="1" t="s">
        <v>562</v>
      </c>
      <c r="D39530" s="1" t="s">
        <v>17785</v>
      </c>
      <c r="E39530" s="1" t="s">
        <v>29</v>
      </c>
      <c r="F39530" s="2">
        <v>43966.213877314818</v>
      </c>
      <c r="G39530">
        <v>138904.45000000001</v>
      </c>
      <c r="H39530">
        <v>2</v>
      </c>
      <c r="I39530">
        <v>1</v>
      </c>
      <c r="J39530" s="1" t="s">
        <v>2381</v>
      </c>
      <c r="K39530">
        <v>1</v>
      </c>
      <c r="L39530">
        <v>0</v>
      </c>
      <c r="M39530">
        <v>0</v>
      </c>
      <c r="N39530">
        <v>0</v>
      </c>
      <c r="O39530">
        <v>0</v>
      </c>
      <c r="P39530" s="1" t="s">
        <v>31</v>
      </c>
      <c r="Q39530">
        <v>138904.45000000001</v>
      </c>
      <c r="R39530" s="1" t="s">
        <v>26239</v>
      </c>
      <c r="S39530" s="1" t="s">
        <v>25552</v>
      </c>
      <c r="T39530">
        <v>1</v>
      </c>
      <c r="U39530">
        <v>1</v>
      </c>
      <c r="V39530">
        <v>78</v>
      </c>
      <c r="W39530">
        <v>2</v>
      </c>
      <c r="X39530">
        <v>2</v>
      </c>
    </row>
    <row r="39531" spans="1:24" x14ac:dyDescent="0.3">
      <c r="A39531">
        <v>613138</v>
      </c>
      <c r="B39531" s="1" t="s">
        <v>17784</v>
      </c>
      <c r="C39531" s="1" t="s">
        <v>562</v>
      </c>
      <c r="D39531" s="1" t="s">
        <v>17785</v>
      </c>
      <c r="E39531" s="1" t="s">
        <v>29</v>
      </c>
      <c r="F39531" s="2">
        <v>43966.213877314818</v>
      </c>
      <c r="G39531">
        <v>138904.45000000001</v>
      </c>
      <c r="H39531">
        <v>2</v>
      </c>
      <c r="I39531">
        <v>1</v>
      </c>
      <c r="J39531" s="1" t="s">
        <v>2381</v>
      </c>
      <c r="K39531">
        <v>1</v>
      </c>
      <c r="L39531">
        <v>0</v>
      </c>
      <c r="M39531">
        <v>0</v>
      </c>
      <c r="N39531">
        <v>0</v>
      </c>
      <c r="O39531">
        <v>0</v>
      </c>
      <c r="P39531" s="1" t="s">
        <v>31</v>
      </c>
      <c r="Q39531">
        <v>138904.45000000001</v>
      </c>
      <c r="R39531" s="1" t="s">
        <v>26240</v>
      </c>
      <c r="S39531" s="1" t="s">
        <v>26241</v>
      </c>
      <c r="T39531">
        <v>1</v>
      </c>
      <c r="U39531">
        <v>1</v>
      </c>
      <c r="V39531">
        <v>9.4</v>
      </c>
      <c r="W39531">
        <v>2</v>
      </c>
      <c r="X39531">
        <v>2</v>
      </c>
    </row>
    <row r="39532" spans="1:24" x14ac:dyDescent="0.3">
      <c r="A39532">
        <v>613138</v>
      </c>
      <c r="B39532" s="1" t="s">
        <v>17784</v>
      </c>
      <c r="C39532" s="1" t="s">
        <v>562</v>
      </c>
      <c r="D39532" s="1" t="s">
        <v>17785</v>
      </c>
      <c r="E39532" s="1" t="s">
        <v>29</v>
      </c>
      <c r="F39532" s="2">
        <v>43966.213877314818</v>
      </c>
      <c r="G39532">
        <v>138904.45000000001</v>
      </c>
      <c r="H39532">
        <v>2</v>
      </c>
      <c r="I39532">
        <v>1</v>
      </c>
      <c r="J39532" s="1" t="s">
        <v>2381</v>
      </c>
      <c r="K39532">
        <v>1</v>
      </c>
      <c r="L39532">
        <v>0</v>
      </c>
      <c r="M39532">
        <v>0</v>
      </c>
      <c r="N39532">
        <v>0</v>
      </c>
      <c r="O39532">
        <v>0</v>
      </c>
      <c r="P39532" s="1" t="s">
        <v>31</v>
      </c>
      <c r="Q39532">
        <v>138904.45000000001</v>
      </c>
      <c r="R39532" s="1" t="s">
        <v>26240</v>
      </c>
      <c r="S39532" s="1" t="s">
        <v>26241</v>
      </c>
      <c r="T39532">
        <v>1</v>
      </c>
      <c r="U39532">
        <v>1</v>
      </c>
      <c r="V39532">
        <v>54</v>
      </c>
      <c r="W39532">
        <v>1</v>
      </c>
      <c r="X39532">
        <v>1</v>
      </c>
    </row>
    <row r="39533" spans="1:24" x14ac:dyDescent="0.3">
      <c r="A39533">
        <v>613138</v>
      </c>
      <c r="B39533" s="1" t="s">
        <v>17784</v>
      </c>
      <c r="C39533" s="1" t="s">
        <v>562</v>
      </c>
      <c r="D39533" s="1" t="s">
        <v>17785</v>
      </c>
      <c r="E39533" s="1" t="s">
        <v>29</v>
      </c>
      <c r="F39533" s="2">
        <v>43966.213877314818</v>
      </c>
      <c r="G39533">
        <v>138904.45000000001</v>
      </c>
      <c r="H39533">
        <v>2</v>
      </c>
      <c r="I39533">
        <v>1</v>
      </c>
      <c r="J39533" s="1" t="s">
        <v>2381</v>
      </c>
      <c r="K39533">
        <v>1</v>
      </c>
      <c r="L39533">
        <v>0</v>
      </c>
      <c r="M39533">
        <v>0</v>
      </c>
      <c r="N39533">
        <v>0</v>
      </c>
      <c r="O39533">
        <v>0</v>
      </c>
      <c r="P39533" s="1" t="s">
        <v>31</v>
      </c>
      <c r="Q39533">
        <v>138904.45000000001</v>
      </c>
      <c r="R39533" s="1" t="s">
        <v>26240</v>
      </c>
      <c r="S39533" s="1" t="s">
        <v>26241</v>
      </c>
      <c r="T39533">
        <v>1</v>
      </c>
      <c r="U39533">
        <v>1</v>
      </c>
      <c r="V39533">
        <v>228</v>
      </c>
      <c r="W39533">
        <v>1</v>
      </c>
      <c r="X39533">
        <v>1</v>
      </c>
    </row>
    <row r="39534" spans="1:24" x14ac:dyDescent="0.3">
      <c r="A39534">
        <v>613138</v>
      </c>
      <c r="B39534" s="1" t="s">
        <v>17784</v>
      </c>
      <c r="C39534" s="1" t="s">
        <v>562</v>
      </c>
      <c r="D39534" s="1" t="s">
        <v>17785</v>
      </c>
      <c r="E39534" s="1" t="s">
        <v>29</v>
      </c>
      <c r="F39534" s="2">
        <v>43966.213877314818</v>
      </c>
      <c r="G39534">
        <v>138904.45000000001</v>
      </c>
      <c r="H39534">
        <v>2</v>
      </c>
      <c r="I39534">
        <v>1</v>
      </c>
      <c r="J39534" s="1" t="s">
        <v>2381</v>
      </c>
      <c r="K39534">
        <v>1</v>
      </c>
      <c r="L39534">
        <v>0</v>
      </c>
      <c r="M39534">
        <v>0</v>
      </c>
      <c r="N39534">
        <v>0</v>
      </c>
      <c r="O39534">
        <v>0</v>
      </c>
      <c r="P39534" s="1" t="s">
        <v>31</v>
      </c>
      <c r="Q39534">
        <v>138904.45000000001</v>
      </c>
      <c r="R39534" s="1" t="s">
        <v>26239</v>
      </c>
      <c r="S39534" s="1" t="s">
        <v>25552</v>
      </c>
      <c r="T39534">
        <v>1</v>
      </c>
      <c r="U39534">
        <v>1</v>
      </c>
      <c r="V39534">
        <v>85</v>
      </c>
      <c r="W39534">
        <v>2</v>
      </c>
      <c r="X39534">
        <v>2</v>
      </c>
    </row>
    <row r="39535" spans="1:24" x14ac:dyDescent="0.3">
      <c r="A39535">
        <v>613138</v>
      </c>
      <c r="B39535" s="1" t="s">
        <v>17784</v>
      </c>
      <c r="C39535" s="1" t="s">
        <v>562</v>
      </c>
      <c r="D39535" s="1" t="s">
        <v>17785</v>
      </c>
      <c r="E39535" s="1" t="s">
        <v>29</v>
      </c>
      <c r="F39535" s="2">
        <v>43966.213877314818</v>
      </c>
      <c r="G39535">
        <v>138904.45000000001</v>
      </c>
      <c r="H39535">
        <v>2</v>
      </c>
      <c r="I39535">
        <v>1</v>
      </c>
      <c r="J39535" s="1" t="s">
        <v>2381</v>
      </c>
      <c r="K39535">
        <v>1</v>
      </c>
      <c r="L39535">
        <v>0</v>
      </c>
      <c r="M39535">
        <v>0</v>
      </c>
      <c r="N39535">
        <v>0</v>
      </c>
      <c r="O39535">
        <v>0</v>
      </c>
      <c r="P39535" s="1" t="s">
        <v>31</v>
      </c>
      <c r="Q39535">
        <v>138904.45000000001</v>
      </c>
      <c r="R39535" s="1" t="s">
        <v>26235</v>
      </c>
      <c r="S39535" s="1" t="s">
        <v>25181</v>
      </c>
      <c r="T39535">
        <v>1</v>
      </c>
      <c r="U39535">
        <v>1</v>
      </c>
      <c r="V39535">
        <v>350</v>
      </c>
      <c r="W39535">
        <v>1</v>
      </c>
      <c r="X39535">
        <v>1</v>
      </c>
    </row>
    <row r="39536" spans="1:24" x14ac:dyDescent="0.3">
      <c r="A39536">
        <v>613138</v>
      </c>
      <c r="B39536" s="1" t="s">
        <v>17784</v>
      </c>
      <c r="C39536" s="1" t="s">
        <v>562</v>
      </c>
      <c r="D39536" s="1" t="s">
        <v>17785</v>
      </c>
      <c r="E39536" s="1" t="s">
        <v>29</v>
      </c>
      <c r="F39536" s="2">
        <v>43966.213877314818</v>
      </c>
      <c r="G39536">
        <v>138904.45000000001</v>
      </c>
      <c r="H39536">
        <v>2</v>
      </c>
      <c r="I39536">
        <v>1</v>
      </c>
      <c r="J39536" s="1" t="s">
        <v>2381</v>
      </c>
      <c r="K39536">
        <v>1</v>
      </c>
      <c r="L39536">
        <v>0</v>
      </c>
      <c r="M39536">
        <v>0</v>
      </c>
      <c r="N39536">
        <v>0</v>
      </c>
      <c r="O39536">
        <v>0</v>
      </c>
      <c r="P39536" s="1" t="s">
        <v>31</v>
      </c>
      <c r="Q39536">
        <v>138904.45000000001</v>
      </c>
      <c r="R39536" s="1" t="s">
        <v>26235</v>
      </c>
      <c r="S39536" s="1" t="s">
        <v>25181</v>
      </c>
      <c r="T39536">
        <v>1</v>
      </c>
      <c r="U39536">
        <v>1</v>
      </c>
      <c r="V39536">
        <v>444.15</v>
      </c>
      <c r="W39536">
        <v>1</v>
      </c>
      <c r="X39536">
        <v>1</v>
      </c>
    </row>
    <row r="39537" spans="1:24" x14ac:dyDescent="0.3">
      <c r="A39537">
        <v>613138</v>
      </c>
      <c r="B39537" s="1" t="s">
        <v>17784</v>
      </c>
      <c r="C39537" s="1" t="s">
        <v>562</v>
      </c>
      <c r="D39537" s="1" t="s">
        <v>17785</v>
      </c>
      <c r="E39537" s="1" t="s">
        <v>29</v>
      </c>
      <c r="F39537" s="2">
        <v>43966.213877314818</v>
      </c>
      <c r="G39537">
        <v>138904.45000000001</v>
      </c>
      <c r="H39537">
        <v>2</v>
      </c>
      <c r="I39537">
        <v>1</v>
      </c>
      <c r="J39537" s="1" t="s">
        <v>2381</v>
      </c>
      <c r="K39537">
        <v>1</v>
      </c>
      <c r="L39537">
        <v>0</v>
      </c>
      <c r="M39537">
        <v>0</v>
      </c>
      <c r="N39537">
        <v>0</v>
      </c>
      <c r="O39537">
        <v>0</v>
      </c>
      <c r="P39537" s="1" t="s">
        <v>31</v>
      </c>
      <c r="Q39537">
        <v>138904.45000000001</v>
      </c>
      <c r="R39537" s="1" t="s">
        <v>26235</v>
      </c>
      <c r="S39537" s="1" t="s">
        <v>25181</v>
      </c>
      <c r="T39537">
        <v>1</v>
      </c>
      <c r="U39537">
        <v>1</v>
      </c>
      <c r="V39537">
        <v>148.05000000000001</v>
      </c>
      <c r="W39537">
        <v>1</v>
      </c>
      <c r="X39537">
        <v>1</v>
      </c>
    </row>
    <row r="39538" spans="1:24" x14ac:dyDescent="0.3">
      <c r="A39538">
        <v>613138</v>
      </c>
      <c r="B39538" s="1" t="s">
        <v>17784</v>
      </c>
      <c r="C39538" s="1" t="s">
        <v>562</v>
      </c>
      <c r="D39538" s="1" t="s">
        <v>17785</v>
      </c>
      <c r="E39538" s="1" t="s">
        <v>29</v>
      </c>
      <c r="F39538" s="2">
        <v>43966.213877314818</v>
      </c>
      <c r="G39538">
        <v>138904.45000000001</v>
      </c>
      <c r="H39538">
        <v>2</v>
      </c>
      <c r="I39538">
        <v>1</v>
      </c>
      <c r="J39538" s="1" t="s">
        <v>2381</v>
      </c>
      <c r="K39538">
        <v>1</v>
      </c>
      <c r="L39538">
        <v>0</v>
      </c>
      <c r="M39538">
        <v>0</v>
      </c>
      <c r="N39538">
        <v>0</v>
      </c>
      <c r="O39538">
        <v>0</v>
      </c>
      <c r="P39538" s="1" t="s">
        <v>31</v>
      </c>
      <c r="Q39538">
        <v>138904.45000000001</v>
      </c>
      <c r="R39538" s="1" t="s">
        <v>26235</v>
      </c>
      <c r="S39538" s="1" t="s">
        <v>25181</v>
      </c>
      <c r="T39538">
        <v>1</v>
      </c>
      <c r="U39538">
        <v>1</v>
      </c>
      <c r="V39538">
        <v>296.10000000000002</v>
      </c>
      <c r="W39538">
        <v>1</v>
      </c>
      <c r="X39538">
        <v>1</v>
      </c>
    </row>
    <row r="39539" spans="1:24" x14ac:dyDescent="0.3">
      <c r="A39539">
        <v>613138</v>
      </c>
      <c r="B39539" s="1" t="s">
        <v>17784</v>
      </c>
      <c r="C39539" s="1" t="s">
        <v>562</v>
      </c>
      <c r="D39539" s="1" t="s">
        <v>17785</v>
      </c>
      <c r="E39539" s="1" t="s">
        <v>29</v>
      </c>
      <c r="F39539" s="2">
        <v>43966.213877314818</v>
      </c>
      <c r="G39539">
        <v>138904.45000000001</v>
      </c>
      <c r="H39539">
        <v>2</v>
      </c>
      <c r="I39539">
        <v>1</v>
      </c>
      <c r="J39539" s="1" t="s">
        <v>2381</v>
      </c>
      <c r="K39539">
        <v>1</v>
      </c>
      <c r="L39539">
        <v>0</v>
      </c>
      <c r="M39539">
        <v>0</v>
      </c>
      <c r="N39539">
        <v>0</v>
      </c>
      <c r="O39539">
        <v>0</v>
      </c>
      <c r="P39539" s="1" t="s">
        <v>31</v>
      </c>
      <c r="Q39539">
        <v>138904.45000000001</v>
      </c>
      <c r="R39539" s="1" t="s">
        <v>26235</v>
      </c>
      <c r="S39539" s="1" t="s">
        <v>25181</v>
      </c>
      <c r="T39539">
        <v>1</v>
      </c>
      <c r="U39539">
        <v>1</v>
      </c>
      <c r="V39539">
        <v>296.10000000000002</v>
      </c>
      <c r="W39539">
        <v>1</v>
      </c>
      <c r="X39539">
        <v>1</v>
      </c>
    </row>
    <row r="39540" spans="1:24" x14ac:dyDescent="0.3">
      <c r="A39540">
        <v>613138</v>
      </c>
      <c r="B39540" s="1" t="s">
        <v>17784</v>
      </c>
      <c r="C39540" s="1" t="s">
        <v>562</v>
      </c>
      <c r="D39540" s="1" t="s">
        <v>17785</v>
      </c>
      <c r="E39540" s="1" t="s">
        <v>29</v>
      </c>
      <c r="F39540" s="2">
        <v>43966.213877314818</v>
      </c>
      <c r="G39540">
        <v>138904.45000000001</v>
      </c>
      <c r="H39540">
        <v>2</v>
      </c>
      <c r="I39540">
        <v>1</v>
      </c>
      <c r="J39540" s="1" t="s">
        <v>2381</v>
      </c>
      <c r="K39540">
        <v>1</v>
      </c>
      <c r="L39540">
        <v>0</v>
      </c>
      <c r="M39540">
        <v>0</v>
      </c>
      <c r="N39540">
        <v>0</v>
      </c>
      <c r="O39540">
        <v>0</v>
      </c>
      <c r="P39540" s="1" t="s">
        <v>31</v>
      </c>
      <c r="Q39540">
        <v>138904.45000000001</v>
      </c>
      <c r="R39540" s="1" t="s">
        <v>26235</v>
      </c>
      <c r="S39540" s="1" t="s">
        <v>25181</v>
      </c>
      <c r="T39540">
        <v>1</v>
      </c>
      <c r="U39540">
        <v>1</v>
      </c>
      <c r="V39540">
        <v>613.35</v>
      </c>
      <c r="W39540">
        <v>1</v>
      </c>
      <c r="X39540">
        <v>1</v>
      </c>
    </row>
    <row r="39541" spans="1:24" x14ac:dyDescent="0.3">
      <c r="A39541">
        <v>613138</v>
      </c>
      <c r="B39541" s="1" t="s">
        <v>17784</v>
      </c>
      <c r="C39541" s="1" t="s">
        <v>562</v>
      </c>
      <c r="D39541" s="1" t="s">
        <v>17785</v>
      </c>
      <c r="E39541" s="1" t="s">
        <v>29</v>
      </c>
      <c r="F39541" s="2">
        <v>43966.213877314818</v>
      </c>
      <c r="G39541">
        <v>138904.45000000001</v>
      </c>
      <c r="H39541">
        <v>2</v>
      </c>
      <c r="I39541">
        <v>1</v>
      </c>
      <c r="J39541" s="1" t="s">
        <v>2381</v>
      </c>
      <c r="K39541">
        <v>1</v>
      </c>
      <c r="L39541">
        <v>0</v>
      </c>
      <c r="M39541">
        <v>0</v>
      </c>
      <c r="N39541">
        <v>0</v>
      </c>
      <c r="O39541">
        <v>0</v>
      </c>
      <c r="P39541" s="1" t="s">
        <v>31</v>
      </c>
      <c r="Q39541">
        <v>138904.45000000001</v>
      </c>
      <c r="R39541" s="1" t="s">
        <v>26235</v>
      </c>
      <c r="S39541" s="1" t="s">
        <v>25181</v>
      </c>
      <c r="T39541">
        <v>1</v>
      </c>
      <c r="U39541">
        <v>1</v>
      </c>
      <c r="V39541">
        <v>613.35</v>
      </c>
      <c r="W39541">
        <v>1</v>
      </c>
      <c r="X39541">
        <v>1</v>
      </c>
    </row>
    <row r="39542" spans="1:24" x14ac:dyDescent="0.3">
      <c r="A39542">
        <v>613138</v>
      </c>
      <c r="B39542" s="1" t="s">
        <v>17784</v>
      </c>
      <c r="C39542" s="1" t="s">
        <v>562</v>
      </c>
      <c r="D39542" s="1" t="s">
        <v>17785</v>
      </c>
      <c r="E39542" s="1" t="s">
        <v>29</v>
      </c>
      <c r="F39542" s="2">
        <v>43966.213877314818</v>
      </c>
      <c r="G39542">
        <v>138904.45000000001</v>
      </c>
      <c r="H39542">
        <v>2</v>
      </c>
      <c r="I39542">
        <v>1</v>
      </c>
      <c r="J39542" s="1" t="s">
        <v>2381</v>
      </c>
      <c r="K39542">
        <v>1</v>
      </c>
      <c r="L39542">
        <v>0</v>
      </c>
      <c r="M39542">
        <v>0</v>
      </c>
      <c r="N39542">
        <v>0</v>
      </c>
      <c r="O39542">
        <v>0</v>
      </c>
      <c r="P39542" s="1" t="s">
        <v>31</v>
      </c>
      <c r="Q39542">
        <v>138904.45000000001</v>
      </c>
      <c r="R39542" s="1" t="s">
        <v>26235</v>
      </c>
      <c r="S39542" s="1" t="s">
        <v>25181</v>
      </c>
      <c r="T39542">
        <v>1</v>
      </c>
      <c r="U39542">
        <v>1</v>
      </c>
      <c r="V39542">
        <v>204.45</v>
      </c>
      <c r="W39542">
        <v>1</v>
      </c>
      <c r="X39542">
        <v>1</v>
      </c>
    </row>
    <row r="39543" spans="1:24" x14ac:dyDescent="0.3">
      <c r="A39543">
        <v>613138</v>
      </c>
      <c r="B39543" s="1" t="s">
        <v>17784</v>
      </c>
      <c r="C39543" s="1" t="s">
        <v>562</v>
      </c>
      <c r="D39543" s="1" t="s">
        <v>17785</v>
      </c>
      <c r="E39543" s="1" t="s">
        <v>29</v>
      </c>
      <c r="F39543" s="2">
        <v>43966.213877314818</v>
      </c>
      <c r="G39543">
        <v>138904.45000000001</v>
      </c>
      <c r="H39543">
        <v>2</v>
      </c>
      <c r="I39543">
        <v>1</v>
      </c>
      <c r="J39543" s="1" t="s">
        <v>2381</v>
      </c>
      <c r="K39543">
        <v>1</v>
      </c>
      <c r="L39543">
        <v>0</v>
      </c>
      <c r="M39543">
        <v>0</v>
      </c>
      <c r="N39543">
        <v>0</v>
      </c>
      <c r="O39543">
        <v>0</v>
      </c>
      <c r="P39543" s="1" t="s">
        <v>31</v>
      </c>
      <c r="Q39543">
        <v>138904.45000000001</v>
      </c>
      <c r="R39543" s="1" t="s">
        <v>26235</v>
      </c>
      <c r="S39543" s="1" t="s">
        <v>25181</v>
      </c>
      <c r="T39543">
        <v>1</v>
      </c>
      <c r="U39543">
        <v>1</v>
      </c>
      <c r="V39543">
        <v>204.45</v>
      </c>
      <c r="W39543">
        <v>1</v>
      </c>
      <c r="X39543">
        <v>1</v>
      </c>
    </row>
    <row r="39544" spans="1:24" x14ac:dyDescent="0.3">
      <c r="A39544">
        <v>613138</v>
      </c>
      <c r="B39544" s="1" t="s">
        <v>17784</v>
      </c>
      <c r="C39544" s="1" t="s">
        <v>562</v>
      </c>
      <c r="D39544" s="1" t="s">
        <v>17785</v>
      </c>
      <c r="E39544" s="1" t="s">
        <v>29</v>
      </c>
      <c r="F39544" s="2">
        <v>43966.213877314818</v>
      </c>
      <c r="G39544">
        <v>138904.45000000001</v>
      </c>
      <c r="H39544">
        <v>2</v>
      </c>
      <c r="I39544">
        <v>1</v>
      </c>
      <c r="J39544" s="1" t="s">
        <v>2381</v>
      </c>
      <c r="K39544">
        <v>1</v>
      </c>
      <c r="L39544">
        <v>0</v>
      </c>
      <c r="M39544">
        <v>0</v>
      </c>
      <c r="N39544">
        <v>0</v>
      </c>
      <c r="O39544">
        <v>0</v>
      </c>
      <c r="P39544" s="1" t="s">
        <v>31</v>
      </c>
      <c r="Q39544">
        <v>138904.45000000001</v>
      </c>
      <c r="R39544" s="1" t="s">
        <v>25546</v>
      </c>
      <c r="S39544" s="1" t="s">
        <v>25177</v>
      </c>
      <c r="T39544">
        <v>1</v>
      </c>
      <c r="U39544">
        <v>1</v>
      </c>
      <c r="V39544">
        <v>142</v>
      </c>
      <c r="W39544">
        <v>2</v>
      </c>
      <c r="X39544">
        <v>2</v>
      </c>
    </row>
    <row r="39545" spans="1:24" x14ac:dyDescent="0.3">
      <c r="A39545">
        <v>613138</v>
      </c>
      <c r="B39545" s="1" t="s">
        <v>17784</v>
      </c>
      <c r="C39545" s="1" t="s">
        <v>562</v>
      </c>
      <c r="D39545" s="1" t="s">
        <v>17785</v>
      </c>
      <c r="E39545" s="1" t="s">
        <v>29</v>
      </c>
      <c r="F39545" s="2">
        <v>43966.213877314818</v>
      </c>
      <c r="G39545">
        <v>138904.45000000001</v>
      </c>
      <c r="H39545">
        <v>2</v>
      </c>
      <c r="I39545">
        <v>1</v>
      </c>
      <c r="J39545" s="1" t="s">
        <v>2381</v>
      </c>
      <c r="K39545">
        <v>1</v>
      </c>
      <c r="L39545">
        <v>0</v>
      </c>
      <c r="M39545">
        <v>0</v>
      </c>
      <c r="N39545">
        <v>0</v>
      </c>
      <c r="O39545">
        <v>0</v>
      </c>
      <c r="P39545" s="1" t="s">
        <v>31</v>
      </c>
      <c r="Q39545">
        <v>138904.45000000001</v>
      </c>
      <c r="R39545" s="1" t="s">
        <v>25546</v>
      </c>
      <c r="S39545" s="1" t="s">
        <v>25177</v>
      </c>
      <c r="T39545">
        <v>1</v>
      </c>
      <c r="U39545">
        <v>1</v>
      </c>
      <c r="V39545">
        <v>76</v>
      </c>
      <c r="W39545">
        <v>2</v>
      </c>
      <c r="X39545">
        <v>2</v>
      </c>
    </row>
    <row r="39546" spans="1:24" x14ac:dyDescent="0.3">
      <c r="A39546">
        <v>613138</v>
      </c>
      <c r="B39546" s="1" t="s">
        <v>17784</v>
      </c>
      <c r="C39546" s="1" t="s">
        <v>562</v>
      </c>
      <c r="D39546" s="1" t="s">
        <v>17785</v>
      </c>
      <c r="E39546" s="1" t="s">
        <v>29</v>
      </c>
      <c r="F39546" s="2">
        <v>43966.213877314818</v>
      </c>
      <c r="G39546">
        <v>138904.45000000001</v>
      </c>
      <c r="H39546">
        <v>2</v>
      </c>
      <c r="I39546">
        <v>1</v>
      </c>
      <c r="J39546" s="1" t="s">
        <v>2381</v>
      </c>
      <c r="K39546">
        <v>1</v>
      </c>
      <c r="L39546">
        <v>0</v>
      </c>
      <c r="M39546">
        <v>0</v>
      </c>
      <c r="N39546">
        <v>0</v>
      </c>
      <c r="O39546">
        <v>0</v>
      </c>
      <c r="P39546" s="1" t="s">
        <v>31</v>
      </c>
      <c r="Q39546">
        <v>138904.45000000001</v>
      </c>
      <c r="R39546" s="1" t="s">
        <v>25546</v>
      </c>
      <c r="S39546" s="1" t="s">
        <v>25177</v>
      </c>
      <c r="T39546">
        <v>1</v>
      </c>
      <c r="U39546">
        <v>1</v>
      </c>
      <c r="V39546">
        <v>76</v>
      </c>
      <c r="W39546">
        <v>2</v>
      </c>
      <c r="X39546">
        <v>2</v>
      </c>
    </row>
    <row r="39547" spans="1:24" x14ac:dyDescent="0.3">
      <c r="A39547">
        <v>613138</v>
      </c>
      <c r="B39547" s="1" t="s">
        <v>17784</v>
      </c>
      <c r="C39547" s="1" t="s">
        <v>562</v>
      </c>
      <c r="D39547" s="1" t="s">
        <v>17785</v>
      </c>
      <c r="E39547" s="1" t="s">
        <v>29</v>
      </c>
      <c r="F39547" s="2">
        <v>43966.213877314818</v>
      </c>
      <c r="G39547">
        <v>138904.45000000001</v>
      </c>
      <c r="H39547">
        <v>2</v>
      </c>
      <c r="I39547">
        <v>1</v>
      </c>
      <c r="J39547" s="1" t="s">
        <v>2381</v>
      </c>
      <c r="K39547">
        <v>1</v>
      </c>
      <c r="L39547">
        <v>0</v>
      </c>
      <c r="M39547">
        <v>0</v>
      </c>
      <c r="N39547">
        <v>0</v>
      </c>
      <c r="O39547">
        <v>0</v>
      </c>
      <c r="P39547" s="1" t="s">
        <v>31</v>
      </c>
      <c r="Q39547">
        <v>138904.45000000001</v>
      </c>
      <c r="R39547" s="1" t="s">
        <v>25546</v>
      </c>
      <c r="S39547" s="1" t="s">
        <v>25177</v>
      </c>
      <c r="T39547">
        <v>1</v>
      </c>
      <c r="U39547">
        <v>1</v>
      </c>
      <c r="V39547">
        <v>76</v>
      </c>
      <c r="W39547">
        <v>2</v>
      </c>
      <c r="X39547">
        <v>2</v>
      </c>
    </row>
    <row r="39548" spans="1:24" x14ac:dyDescent="0.3">
      <c r="A39548">
        <v>613138</v>
      </c>
      <c r="B39548" s="1" t="s">
        <v>17784</v>
      </c>
      <c r="C39548" s="1" t="s">
        <v>562</v>
      </c>
      <c r="D39548" s="1" t="s">
        <v>17785</v>
      </c>
      <c r="E39548" s="1" t="s">
        <v>29</v>
      </c>
      <c r="F39548" s="2">
        <v>43966.213877314818</v>
      </c>
      <c r="G39548">
        <v>138904.45000000001</v>
      </c>
      <c r="H39548">
        <v>2</v>
      </c>
      <c r="I39548">
        <v>1</v>
      </c>
      <c r="J39548" s="1" t="s">
        <v>2381</v>
      </c>
      <c r="K39548">
        <v>1</v>
      </c>
      <c r="L39548">
        <v>0</v>
      </c>
      <c r="M39548">
        <v>0</v>
      </c>
      <c r="N39548">
        <v>0</v>
      </c>
      <c r="O39548">
        <v>0</v>
      </c>
      <c r="P39548" s="1" t="s">
        <v>31</v>
      </c>
      <c r="Q39548">
        <v>138904.45000000001</v>
      </c>
      <c r="R39548" s="1" t="s">
        <v>25546</v>
      </c>
      <c r="S39548" s="1" t="s">
        <v>25177</v>
      </c>
      <c r="T39548">
        <v>1</v>
      </c>
      <c r="U39548">
        <v>1</v>
      </c>
      <c r="V39548">
        <v>76</v>
      </c>
      <c r="W39548">
        <v>2</v>
      </c>
      <c r="X39548">
        <v>2</v>
      </c>
    </row>
    <row r="39549" spans="1:24" x14ac:dyDescent="0.3">
      <c r="A39549">
        <v>613138</v>
      </c>
      <c r="B39549" s="1" t="s">
        <v>17784</v>
      </c>
      <c r="C39549" s="1" t="s">
        <v>562</v>
      </c>
      <c r="D39549" s="1" t="s">
        <v>17785</v>
      </c>
      <c r="E39549" s="1" t="s">
        <v>29</v>
      </c>
      <c r="F39549" s="2">
        <v>43966.213877314818</v>
      </c>
      <c r="G39549">
        <v>138904.45000000001</v>
      </c>
      <c r="H39549">
        <v>2</v>
      </c>
      <c r="I39549">
        <v>1</v>
      </c>
      <c r="J39549" s="1" t="s">
        <v>2381</v>
      </c>
      <c r="K39549">
        <v>1</v>
      </c>
      <c r="L39549">
        <v>0</v>
      </c>
      <c r="M39549">
        <v>0</v>
      </c>
      <c r="N39549">
        <v>0</v>
      </c>
      <c r="O39549">
        <v>0</v>
      </c>
      <c r="P39549" s="1" t="s">
        <v>31</v>
      </c>
      <c r="Q39549">
        <v>138904.45000000001</v>
      </c>
      <c r="R39549" s="1" t="s">
        <v>26235</v>
      </c>
      <c r="S39549" s="1" t="s">
        <v>25181</v>
      </c>
      <c r="T39549">
        <v>1</v>
      </c>
      <c r="U39549">
        <v>1</v>
      </c>
      <c r="V39549">
        <v>450</v>
      </c>
      <c r="W39549">
        <v>1</v>
      </c>
      <c r="X39549">
        <v>1</v>
      </c>
    </row>
    <row r="39550" spans="1:24" x14ac:dyDescent="0.3">
      <c r="A39550">
        <v>613138</v>
      </c>
      <c r="B39550" s="1" t="s">
        <v>17784</v>
      </c>
      <c r="C39550" s="1" t="s">
        <v>562</v>
      </c>
      <c r="D39550" s="1" t="s">
        <v>17785</v>
      </c>
      <c r="E39550" s="1" t="s">
        <v>29</v>
      </c>
      <c r="F39550" s="2">
        <v>43966.213877314818</v>
      </c>
      <c r="G39550">
        <v>138904.45000000001</v>
      </c>
      <c r="H39550">
        <v>2</v>
      </c>
      <c r="I39550">
        <v>1</v>
      </c>
      <c r="J39550" s="1" t="s">
        <v>2381</v>
      </c>
      <c r="K39550">
        <v>1</v>
      </c>
      <c r="L39550">
        <v>0</v>
      </c>
      <c r="M39550">
        <v>0</v>
      </c>
      <c r="N39550">
        <v>0</v>
      </c>
      <c r="O39550">
        <v>0</v>
      </c>
      <c r="P39550" s="1" t="s">
        <v>31</v>
      </c>
      <c r="Q39550">
        <v>138904.45000000001</v>
      </c>
      <c r="R39550" s="1" t="s">
        <v>25546</v>
      </c>
      <c r="S39550" s="1" t="s">
        <v>25177</v>
      </c>
      <c r="T39550">
        <v>1</v>
      </c>
      <c r="U39550">
        <v>1</v>
      </c>
      <c r="V39550">
        <v>611.1</v>
      </c>
      <c r="W39550">
        <v>2</v>
      </c>
      <c r="X39550">
        <v>2</v>
      </c>
    </row>
    <row r="39551" spans="1:24" x14ac:dyDescent="0.3">
      <c r="A39551">
        <v>613138</v>
      </c>
      <c r="B39551" s="1" t="s">
        <v>17784</v>
      </c>
      <c r="C39551" s="1" t="s">
        <v>562</v>
      </c>
      <c r="D39551" s="1" t="s">
        <v>17785</v>
      </c>
      <c r="E39551" s="1" t="s">
        <v>29</v>
      </c>
      <c r="F39551" s="2">
        <v>43966.213877314818</v>
      </c>
      <c r="G39551">
        <v>138904.45000000001</v>
      </c>
      <c r="H39551">
        <v>2</v>
      </c>
      <c r="I39551">
        <v>1</v>
      </c>
      <c r="J39551" s="1" t="s">
        <v>2381</v>
      </c>
      <c r="K39551">
        <v>1</v>
      </c>
      <c r="L39551">
        <v>0</v>
      </c>
      <c r="M39551">
        <v>0</v>
      </c>
      <c r="N39551">
        <v>0</v>
      </c>
      <c r="O39551">
        <v>0</v>
      </c>
      <c r="P39551" s="1" t="s">
        <v>31</v>
      </c>
      <c r="Q39551">
        <v>138904.45000000001</v>
      </c>
      <c r="R39551" s="1" t="s">
        <v>26240</v>
      </c>
      <c r="S39551" s="1" t="s">
        <v>26241</v>
      </c>
      <c r="T39551">
        <v>1</v>
      </c>
      <c r="U39551">
        <v>1</v>
      </c>
      <c r="V39551">
        <v>67.5</v>
      </c>
      <c r="W39551">
        <v>1</v>
      </c>
      <c r="X39551">
        <v>1</v>
      </c>
    </row>
    <row r="39552" spans="1:24" x14ac:dyDescent="0.3">
      <c r="A39552">
        <v>613138</v>
      </c>
      <c r="B39552" s="1" t="s">
        <v>17784</v>
      </c>
      <c r="C39552" s="1" t="s">
        <v>562</v>
      </c>
      <c r="D39552" s="1" t="s">
        <v>17785</v>
      </c>
      <c r="E39552" s="1" t="s">
        <v>29</v>
      </c>
      <c r="F39552" s="2">
        <v>43966.213877314818</v>
      </c>
      <c r="G39552">
        <v>138904.45000000001</v>
      </c>
      <c r="H39552">
        <v>2</v>
      </c>
      <c r="I39552">
        <v>1</v>
      </c>
      <c r="J39552" s="1" t="s">
        <v>2381</v>
      </c>
      <c r="K39552">
        <v>1</v>
      </c>
      <c r="L39552">
        <v>0</v>
      </c>
      <c r="M39552">
        <v>0</v>
      </c>
      <c r="N39552">
        <v>0</v>
      </c>
      <c r="O39552">
        <v>0</v>
      </c>
      <c r="P39552" s="1" t="s">
        <v>31</v>
      </c>
      <c r="Q39552">
        <v>138904.45000000001</v>
      </c>
      <c r="R39552" s="1" t="s">
        <v>26240</v>
      </c>
      <c r="S39552" s="1" t="s">
        <v>26241</v>
      </c>
      <c r="T39552">
        <v>1</v>
      </c>
      <c r="U39552">
        <v>1</v>
      </c>
      <c r="V39552">
        <v>637</v>
      </c>
      <c r="W39552">
        <v>1</v>
      </c>
      <c r="X39552">
        <v>1</v>
      </c>
    </row>
    <row r="39553" spans="1:24" x14ac:dyDescent="0.3">
      <c r="A39553">
        <v>613138</v>
      </c>
      <c r="B39553" s="1" t="s">
        <v>17784</v>
      </c>
      <c r="C39553" s="1" t="s">
        <v>562</v>
      </c>
      <c r="D39553" s="1" t="s">
        <v>17785</v>
      </c>
      <c r="E39553" s="1" t="s">
        <v>29</v>
      </c>
      <c r="F39553" s="2">
        <v>43966.213877314818</v>
      </c>
      <c r="G39553">
        <v>138904.45000000001</v>
      </c>
      <c r="H39553">
        <v>2</v>
      </c>
      <c r="I39553">
        <v>1</v>
      </c>
      <c r="J39553" s="1" t="s">
        <v>2381</v>
      </c>
      <c r="K39553">
        <v>1</v>
      </c>
      <c r="L39553">
        <v>0</v>
      </c>
      <c r="M39553">
        <v>0</v>
      </c>
      <c r="N39553">
        <v>0</v>
      </c>
      <c r="O39553">
        <v>0</v>
      </c>
      <c r="P39553" s="1" t="s">
        <v>31</v>
      </c>
      <c r="Q39553">
        <v>138904.45000000001</v>
      </c>
      <c r="R39553" s="1" t="s">
        <v>26235</v>
      </c>
      <c r="S39553" s="1" t="s">
        <v>25181</v>
      </c>
      <c r="T39553">
        <v>1</v>
      </c>
      <c r="U39553">
        <v>1</v>
      </c>
      <c r="V39553">
        <v>475</v>
      </c>
      <c r="W39553">
        <v>1</v>
      </c>
      <c r="X39553">
        <v>1</v>
      </c>
    </row>
    <row r="39554" spans="1:24" x14ac:dyDescent="0.3">
      <c r="A39554">
        <v>613138</v>
      </c>
      <c r="B39554" s="1" t="s">
        <v>17784</v>
      </c>
      <c r="C39554" s="1" t="s">
        <v>562</v>
      </c>
      <c r="D39554" s="1" t="s">
        <v>17785</v>
      </c>
      <c r="E39554" s="1" t="s">
        <v>29</v>
      </c>
      <c r="F39554" s="2">
        <v>43966.213877314818</v>
      </c>
      <c r="G39554">
        <v>138904.45000000001</v>
      </c>
      <c r="H39554">
        <v>2</v>
      </c>
      <c r="I39554">
        <v>1</v>
      </c>
      <c r="J39554" s="1" t="s">
        <v>2381</v>
      </c>
      <c r="K39554">
        <v>1</v>
      </c>
      <c r="L39554">
        <v>0</v>
      </c>
      <c r="M39554">
        <v>0</v>
      </c>
      <c r="N39554">
        <v>0</v>
      </c>
      <c r="O39554">
        <v>0</v>
      </c>
      <c r="P39554" s="1" t="s">
        <v>31</v>
      </c>
      <c r="Q39554">
        <v>138904.45000000001</v>
      </c>
      <c r="R39554" s="1" t="s">
        <v>26235</v>
      </c>
      <c r="S39554" s="1" t="s">
        <v>25181</v>
      </c>
      <c r="T39554">
        <v>1</v>
      </c>
      <c r="U39554">
        <v>1</v>
      </c>
      <c r="V39554">
        <v>402</v>
      </c>
      <c r="W39554">
        <v>2</v>
      </c>
      <c r="X39554">
        <v>2</v>
      </c>
    </row>
    <row r="39555" spans="1:24" x14ac:dyDescent="0.3">
      <c r="A39555">
        <v>613138</v>
      </c>
      <c r="B39555" s="1" t="s">
        <v>17784</v>
      </c>
      <c r="C39555" s="1" t="s">
        <v>562</v>
      </c>
      <c r="D39555" s="1" t="s">
        <v>17785</v>
      </c>
      <c r="E39555" s="1" t="s">
        <v>29</v>
      </c>
      <c r="F39555" s="2">
        <v>43966.213877314818</v>
      </c>
      <c r="G39555">
        <v>138904.45000000001</v>
      </c>
      <c r="H39555">
        <v>2</v>
      </c>
      <c r="I39555">
        <v>1</v>
      </c>
      <c r="J39555" s="1" t="s">
        <v>2381</v>
      </c>
      <c r="K39555">
        <v>1</v>
      </c>
      <c r="L39555">
        <v>0</v>
      </c>
      <c r="M39555">
        <v>0</v>
      </c>
      <c r="N39555">
        <v>0</v>
      </c>
      <c r="O39555">
        <v>0</v>
      </c>
      <c r="P39555" s="1" t="s">
        <v>31</v>
      </c>
      <c r="Q39555">
        <v>138904.45000000001</v>
      </c>
      <c r="R39555" s="1" t="s">
        <v>26235</v>
      </c>
      <c r="S39555" s="1" t="s">
        <v>25181</v>
      </c>
      <c r="T39555">
        <v>1</v>
      </c>
      <c r="U39555">
        <v>1</v>
      </c>
      <c r="V39555">
        <v>268</v>
      </c>
      <c r="W39555">
        <v>2</v>
      </c>
      <c r="X39555">
        <v>2</v>
      </c>
    </row>
    <row r="39556" spans="1:24" x14ac:dyDescent="0.3">
      <c r="A39556">
        <v>613138</v>
      </c>
      <c r="B39556" s="1" t="s">
        <v>17784</v>
      </c>
      <c r="C39556" s="1" t="s">
        <v>562</v>
      </c>
      <c r="D39556" s="1" t="s">
        <v>17785</v>
      </c>
      <c r="E39556" s="1" t="s">
        <v>29</v>
      </c>
      <c r="F39556" s="2">
        <v>43966.213877314818</v>
      </c>
      <c r="G39556">
        <v>138904.45000000001</v>
      </c>
      <c r="H39556">
        <v>2</v>
      </c>
      <c r="I39556">
        <v>1</v>
      </c>
      <c r="J39556" s="1" t="s">
        <v>2381</v>
      </c>
      <c r="K39556">
        <v>1</v>
      </c>
      <c r="L39556">
        <v>0</v>
      </c>
      <c r="M39556">
        <v>0</v>
      </c>
      <c r="N39556">
        <v>0</v>
      </c>
      <c r="O39556">
        <v>0</v>
      </c>
      <c r="P39556" s="1" t="s">
        <v>31</v>
      </c>
      <c r="Q39556">
        <v>138904.45000000001</v>
      </c>
      <c r="R39556" s="1" t="s">
        <v>26235</v>
      </c>
      <c r="S39556" s="1" t="s">
        <v>25181</v>
      </c>
      <c r="T39556">
        <v>1</v>
      </c>
      <c r="U39556">
        <v>1</v>
      </c>
      <c r="V39556">
        <v>69.400000000000006</v>
      </c>
      <c r="W39556">
        <v>1</v>
      </c>
      <c r="X39556">
        <v>1</v>
      </c>
    </row>
    <row r="39557" spans="1:24" x14ac:dyDescent="0.3">
      <c r="A39557">
        <v>613138</v>
      </c>
      <c r="B39557" s="1" t="s">
        <v>17784</v>
      </c>
      <c r="C39557" s="1" t="s">
        <v>562</v>
      </c>
      <c r="D39557" s="1" t="s">
        <v>17785</v>
      </c>
      <c r="E39557" s="1" t="s">
        <v>29</v>
      </c>
      <c r="F39557" s="2">
        <v>43966.213877314818</v>
      </c>
      <c r="G39557">
        <v>138904.45000000001</v>
      </c>
      <c r="H39557">
        <v>2</v>
      </c>
      <c r="I39557">
        <v>1</v>
      </c>
      <c r="J39557" s="1" t="s">
        <v>2381</v>
      </c>
      <c r="K39557">
        <v>1</v>
      </c>
      <c r="L39557">
        <v>0</v>
      </c>
      <c r="M39557">
        <v>0</v>
      </c>
      <c r="N39557">
        <v>0</v>
      </c>
      <c r="O39557">
        <v>0</v>
      </c>
      <c r="P39557" s="1" t="s">
        <v>31</v>
      </c>
      <c r="Q39557">
        <v>138904.45000000001</v>
      </c>
      <c r="R39557" s="1" t="s">
        <v>26235</v>
      </c>
      <c r="S39557" s="1" t="s">
        <v>25181</v>
      </c>
      <c r="T39557">
        <v>1</v>
      </c>
      <c r="U39557">
        <v>1</v>
      </c>
      <c r="V39557">
        <v>104.7</v>
      </c>
      <c r="W39557">
        <v>1</v>
      </c>
      <c r="X39557">
        <v>1</v>
      </c>
    </row>
    <row r="39558" spans="1:24" x14ac:dyDescent="0.3">
      <c r="A39558">
        <v>613138</v>
      </c>
      <c r="B39558" s="1" t="s">
        <v>17784</v>
      </c>
      <c r="C39558" s="1" t="s">
        <v>562</v>
      </c>
      <c r="D39558" s="1" t="s">
        <v>17785</v>
      </c>
      <c r="E39558" s="1" t="s">
        <v>29</v>
      </c>
      <c r="F39558" s="2">
        <v>43966.213877314818</v>
      </c>
      <c r="G39558">
        <v>138904.45000000001</v>
      </c>
      <c r="H39558">
        <v>2</v>
      </c>
      <c r="I39558">
        <v>1</v>
      </c>
      <c r="J39558" s="1" t="s">
        <v>2381</v>
      </c>
      <c r="K39558">
        <v>1</v>
      </c>
      <c r="L39558">
        <v>0</v>
      </c>
      <c r="M39558">
        <v>0</v>
      </c>
      <c r="N39558">
        <v>0</v>
      </c>
      <c r="O39558">
        <v>0</v>
      </c>
      <c r="P39558" s="1" t="s">
        <v>31</v>
      </c>
      <c r="Q39558">
        <v>138904.45000000001</v>
      </c>
      <c r="R39558" s="1" t="s">
        <v>26235</v>
      </c>
      <c r="S39558" s="1" t="s">
        <v>25181</v>
      </c>
      <c r="T39558">
        <v>1</v>
      </c>
      <c r="U39558">
        <v>1</v>
      </c>
      <c r="V39558">
        <v>43.8</v>
      </c>
      <c r="W39558">
        <v>1</v>
      </c>
      <c r="X39558">
        <v>1</v>
      </c>
    </row>
    <row r="39559" spans="1:24" x14ac:dyDescent="0.3">
      <c r="A39559">
        <v>613138</v>
      </c>
      <c r="B39559" s="1" t="s">
        <v>17784</v>
      </c>
      <c r="C39559" s="1" t="s">
        <v>562</v>
      </c>
      <c r="D39559" s="1" t="s">
        <v>17785</v>
      </c>
      <c r="E39559" s="1" t="s">
        <v>29</v>
      </c>
      <c r="F39559" s="2">
        <v>43966.213877314818</v>
      </c>
      <c r="G39559">
        <v>138904.45000000001</v>
      </c>
      <c r="H39559">
        <v>2</v>
      </c>
      <c r="I39559">
        <v>1</v>
      </c>
      <c r="J39559" s="1" t="s">
        <v>2381</v>
      </c>
      <c r="K39559">
        <v>1</v>
      </c>
      <c r="L39559">
        <v>0</v>
      </c>
      <c r="M39559">
        <v>0</v>
      </c>
      <c r="N39559">
        <v>0</v>
      </c>
      <c r="O39559">
        <v>0</v>
      </c>
      <c r="P39559" s="1" t="s">
        <v>31</v>
      </c>
      <c r="Q39559">
        <v>138904.45000000001</v>
      </c>
      <c r="R39559" s="1" t="s">
        <v>26235</v>
      </c>
      <c r="S39559" s="1" t="s">
        <v>25181</v>
      </c>
      <c r="T39559">
        <v>1</v>
      </c>
      <c r="U39559">
        <v>1</v>
      </c>
      <c r="V39559">
        <v>182.4</v>
      </c>
      <c r="W39559">
        <v>1</v>
      </c>
      <c r="X39559">
        <v>1</v>
      </c>
    </row>
    <row r="39560" spans="1:24" x14ac:dyDescent="0.3">
      <c r="A39560">
        <v>613138</v>
      </c>
      <c r="B39560" s="1" t="s">
        <v>17784</v>
      </c>
      <c r="C39560" s="1" t="s">
        <v>562</v>
      </c>
      <c r="D39560" s="1" t="s">
        <v>17785</v>
      </c>
      <c r="E39560" s="1" t="s">
        <v>29</v>
      </c>
      <c r="F39560" s="2">
        <v>43966.213877314818</v>
      </c>
      <c r="G39560">
        <v>138904.45000000001</v>
      </c>
      <c r="H39560">
        <v>2</v>
      </c>
      <c r="I39560">
        <v>1</v>
      </c>
      <c r="J39560" s="1" t="s">
        <v>2381</v>
      </c>
      <c r="K39560">
        <v>1</v>
      </c>
      <c r="L39560">
        <v>0</v>
      </c>
      <c r="M39560">
        <v>0</v>
      </c>
      <c r="N39560">
        <v>0</v>
      </c>
      <c r="O39560">
        <v>0</v>
      </c>
      <c r="P39560" s="1" t="s">
        <v>31</v>
      </c>
      <c r="Q39560">
        <v>138904.45000000001</v>
      </c>
      <c r="R39560" s="1" t="s">
        <v>26240</v>
      </c>
      <c r="S39560" s="1" t="s">
        <v>26241</v>
      </c>
      <c r="T39560">
        <v>1</v>
      </c>
      <c r="U39560">
        <v>1</v>
      </c>
      <c r="V39560">
        <v>200</v>
      </c>
      <c r="W39560">
        <v>1</v>
      </c>
      <c r="X39560">
        <v>1</v>
      </c>
    </row>
    <row r="39561" spans="1:24" x14ac:dyDescent="0.3">
      <c r="A39561">
        <v>613138</v>
      </c>
      <c r="B39561" s="1" t="s">
        <v>17784</v>
      </c>
      <c r="C39561" s="1" t="s">
        <v>562</v>
      </c>
      <c r="D39561" s="1" t="s">
        <v>17785</v>
      </c>
      <c r="E39561" s="1" t="s">
        <v>29</v>
      </c>
      <c r="F39561" s="2">
        <v>43966.213877314818</v>
      </c>
      <c r="G39561">
        <v>138904.45000000001</v>
      </c>
      <c r="H39561">
        <v>2</v>
      </c>
      <c r="I39561">
        <v>1</v>
      </c>
      <c r="J39561" s="1" t="s">
        <v>2381</v>
      </c>
      <c r="K39561">
        <v>1</v>
      </c>
      <c r="L39561">
        <v>0</v>
      </c>
      <c r="M39561">
        <v>0</v>
      </c>
      <c r="N39561">
        <v>0</v>
      </c>
      <c r="O39561">
        <v>0</v>
      </c>
      <c r="P39561" s="1" t="s">
        <v>31</v>
      </c>
      <c r="Q39561">
        <v>138904.45000000001</v>
      </c>
      <c r="R39561" s="1" t="s">
        <v>26235</v>
      </c>
      <c r="S39561" s="1" t="s">
        <v>25181</v>
      </c>
      <c r="T39561">
        <v>1</v>
      </c>
      <c r="U39561">
        <v>1</v>
      </c>
      <c r="V39561">
        <v>1159</v>
      </c>
      <c r="W39561">
        <v>1</v>
      </c>
      <c r="X39561">
        <v>1</v>
      </c>
    </row>
    <row r="39562" spans="1:24" x14ac:dyDescent="0.3">
      <c r="A39562">
        <v>613138</v>
      </c>
      <c r="B39562" s="1" t="s">
        <v>17784</v>
      </c>
      <c r="C39562" s="1" t="s">
        <v>562</v>
      </c>
      <c r="D39562" s="1" t="s">
        <v>17785</v>
      </c>
      <c r="E39562" s="1" t="s">
        <v>29</v>
      </c>
      <c r="F39562" s="2">
        <v>43966.213877314818</v>
      </c>
      <c r="G39562">
        <v>138904.45000000001</v>
      </c>
      <c r="H39562">
        <v>2</v>
      </c>
      <c r="I39562">
        <v>1</v>
      </c>
      <c r="J39562" s="1" t="s">
        <v>2381</v>
      </c>
      <c r="K39562">
        <v>1</v>
      </c>
      <c r="L39562">
        <v>0</v>
      </c>
      <c r="M39562">
        <v>0</v>
      </c>
      <c r="N39562">
        <v>0</v>
      </c>
      <c r="O39562">
        <v>0</v>
      </c>
      <c r="P39562" s="1" t="s">
        <v>31</v>
      </c>
      <c r="Q39562">
        <v>138904.45000000001</v>
      </c>
      <c r="R39562" s="1" t="s">
        <v>26239</v>
      </c>
      <c r="S39562" s="1" t="s">
        <v>25552</v>
      </c>
      <c r="T39562">
        <v>1</v>
      </c>
      <c r="U39562">
        <v>1</v>
      </c>
      <c r="V39562">
        <v>11.6</v>
      </c>
      <c r="W39562">
        <v>3</v>
      </c>
      <c r="X39562">
        <v>3</v>
      </c>
    </row>
    <row r="39563" spans="1:24" x14ac:dyDescent="0.3">
      <c r="A39563">
        <v>613138</v>
      </c>
      <c r="B39563" s="1" t="s">
        <v>17784</v>
      </c>
      <c r="C39563" s="1" t="s">
        <v>562</v>
      </c>
      <c r="D39563" s="1" t="s">
        <v>17785</v>
      </c>
      <c r="E39563" s="1" t="s">
        <v>29</v>
      </c>
      <c r="F39563" s="2">
        <v>43966.213877314818</v>
      </c>
      <c r="G39563">
        <v>138904.45000000001</v>
      </c>
      <c r="H39563">
        <v>2</v>
      </c>
      <c r="I39563">
        <v>1</v>
      </c>
      <c r="J39563" s="1" t="s">
        <v>2381</v>
      </c>
      <c r="K39563">
        <v>1</v>
      </c>
      <c r="L39563">
        <v>0</v>
      </c>
      <c r="M39563">
        <v>0</v>
      </c>
      <c r="N39563">
        <v>0</v>
      </c>
      <c r="O39563">
        <v>0</v>
      </c>
      <c r="P39563" s="1" t="s">
        <v>31</v>
      </c>
      <c r="Q39563">
        <v>138904.45000000001</v>
      </c>
      <c r="R39563" s="1" t="s">
        <v>26239</v>
      </c>
      <c r="S39563" s="1" t="s">
        <v>25552</v>
      </c>
      <c r="T39563">
        <v>1</v>
      </c>
      <c r="U39563">
        <v>1</v>
      </c>
      <c r="V39563">
        <v>19</v>
      </c>
      <c r="W39563">
        <v>4</v>
      </c>
      <c r="X39563">
        <v>4</v>
      </c>
    </row>
    <row r="39564" spans="1:24" x14ac:dyDescent="0.3">
      <c r="A39564">
        <v>613138</v>
      </c>
      <c r="B39564" s="1" t="s">
        <v>17784</v>
      </c>
      <c r="C39564" s="1" t="s">
        <v>562</v>
      </c>
      <c r="D39564" s="1" t="s">
        <v>17785</v>
      </c>
      <c r="E39564" s="1" t="s">
        <v>29</v>
      </c>
      <c r="F39564" s="2">
        <v>43966.213877314818</v>
      </c>
      <c r="G39564">
        <v>138904.45000000001</v>
      </c>
      <c r="H39564">
        <v>2</v>
      </c>
      <c r="I39564">
        <v>1</v>
      </c>
      <c r="J39564" s="1" t="s">
        <v>2381</v>
      </c>
      <c r="K39564">
        <v>1</v>
      </c>
      <c r="L39564">
        <v>0</v>
      </c>
      <c r="M39564">
        <v>0</v>
      </c>
      <c r="N39564">
        <v>0</v>
      </c>
      <c r="O39564">
        <v>0</v>
      </c>
      <c r="P39564" s="1" t="s">
        <v>31</v>
      </c>
      <c r="Q39564">
        <v>138904.45000000001</v>
      </c>
      <c r="R39564" s="1" t="s">
        <v>26239</v>
      </c>
      <c r="S39564" s="1" t="s">
        <v>25552</v>
      </c>
      <c r="T39564">
        <v>1</v>
      </c>
      <c r="U39564">
        <v>1</v>
      </c>
      <c r="V39564">
        <v>45</v>
      </c>
      <c r="W39564">
        <v>3</v>
      </c>
      <c r="X39564">
        <v>3</v>
      </c>
    </row>
    <row r="39565" spans="1:24" x14ac:dyDescent="0.3">
      <c r="A39565">
        <v>613138</v>
      </c>
      <c r="B39565" s="1" t="s">
        <v>17784</v>
      </c>
      <c r="C39565" s="1" t="s">
        <v>562</v>
      </c>
      <c r="D39565" s="1" t="s">
        <v>17785</v>
      </c>
      <c r="E39565" s="1" t="s">
        <v>29</v>
      </c>
      <c r="F39565" s="2">
        <v>43966.213877314818</v>
      </c>
      <c r="G39565">
        <v>138904.45000000001</v>
      </c>
      <c r="H39565">
        <v>2</v>
      </c>
      <c r="I39565">
        <v>1</v>
      </c>
      <c r="J39565" s="1" t="s">
        <v>2381</v>
      </c>
      <c r="K39565">
        <v>1</v>
      </c>
      <c r="L39565">
        <v>0</v>
      </c>
      <c r="M39565">
        <v>0</v>
      </c>
      <c r="N39565">
        <v>0</v>
      </c>
      <c r="O39565">
        <v>0</v>
      </c>
      <c r="P39565" s="1" t="s">
        <v>31</v>
      </c>
      <c r="Q39565">
        <v>138904.45000000001</v>
      </c>
      <c r="R39565" s="1" t="s">
        <v>26239</v>
      </c>
      <c r="S39565" s="1" t="s">
        <v>25552</v>
      </c>
      <c r="T39565">
        <v>1</v>
      </c>
      <c r="U39565">
        <v>1</v>
      </c>
      <c r="V39565">
        <v>45</v>
      </c>
      <c r="W39565">
        <v>3</v>
      </c>
      <c r="X39565">
        <v>3</v>
      </c>
    </row>
    <row r="39566" spans="1:24" x14ac:dyDescent="0.3">
      <c r="A39566">
        <v>613138</v>
      </c>
      <c r="B39566" s="1" t="s">
        <v>17784</v>
      </c>
      <c r="C39566" s="1" t="s">
        <v>562</v>
      </c>
      <c r="D39566" s="1" t="s">
        <v>17785</v>
      </c>
      <c r="E39566" s="1" t="s">
        <v>29</v>
      </c>
      <c r="F39566" s="2">
        <v>43966.213877314818</v>
      </c>
      <c r="G39566">
        <v>138904.45000000001</v>
      </c>
      <c r="H39566">
        <v>2</v>
      </c>
      <c r="I39566">
        <v>1</v>
      </c>
      <c r="J39566" s="1" t="s">
        <v>2381</v>
      </c>
      <c r="K39566">
        <v>1</v>
      </c>
      <c r="L39566">
        <v>0</v>
      </c>
      <c r="M39566">
        <v>0</v>
      </c>
      <c r="N39566">
        <v>0</v>
      </c>
      <c r="O39566">
        <v>0</v>
      </c>
      <c r="P39566" s="1" t="s">
        <v>31</v>
      </c>
      <c r="Q39566">
        <v>138904.45000000001</v>
      </c>
      <c r="R39566" s="1" t="s">
        <v>26239</v>
      </c>
      <c r="S39566" s="1" t="s">
        <v>25552</v>
      </c>
      <c r="T39566">
        <v>1</v>
      </c>
      <c r="U39566">
        <v>1</v>
      </c>
      <c r="V39566">
        <v>42.5</v>
      </c>
      <c r="W39566">
        <v>3</v>
      </c>
      <c r="X39566">
        <v>3</v>
      </c>
    </row>
    <row r="39567" spans="1:24" x14ac:dyDescent="0.3">
      <c r="A39567">
        <v>613138</v>
      </c>
      <c r="B39567" s="1" t="s">
        <v>17784</v>
      </c>
      <c r="C39567" s="1" t="s">
        <v>562</v>
      </c>
      <c r="D39567" s="1" t="s">
        <v>17785</v>
      </c>
      <c r="E39567" s="1" t="s">
        <v>29</v>
      </c>
      <c r="F39567" s="2">
        <v>43966.213877314818</v>
      </c>
      <c r="G39567">
        <v>138904.45000000001</v>
      </c>
      <c r="H39567">
        <v>2</v>
      </c>
      <c r="I39567">
        <v>1</v>
      </c>
      <c r="J39567" s="1" t="s">
        <v>2381</v>
      </c>
      <c r="K39567">
        <v>1</v>
      </c>
      <c r="L39567">
        <v>0</v>
      </c>
      <c r="M39567">
        <v>0</v>
      </c>
      <c r="N39567">
        <v>0</v>
      </c>
      <c r="O39567">
        <v>0</v>
      </c>
      <c r="P39567" s="1" t="s">
        <v>31</v>
      </c>
      <c r="Q39567">
        <v>138904.45000000001</v>
      </c>
      <c r="R39567" s="1" t="s">
        <v>26239</v>
      </c>
      <c r="S39567" s="1" t="s">
        <v>25552</v>
      </c>
      <c r="T39567">
        <v>1</v>
      </c>
      <c r="U39567">
        <v>1</v>
      </c>
      <c r="V39567">
        <v>40</v>
      </c>
      <c r="W39567">
        <v>4</v>
      </c>
      <c r="X39567">
        <v>4</v>
      </c>
    </row>
    <row r="39568" spans="1:24" x14ac:dyDescent="0.3">
      <c r="A39568">
        <v>613138</v>
      </c>
      <c r="B39568" s="1" t="s">
        <v>17784</v>
      </c>
      <c r="C39568" s="1" t="s">
        <v>562</v>
      </c>
      <c r="D39568" s="1" t="s">
        <v>17785</v>
      </c>
      <c r="E39568" s="1" t="s">
        <v>29</v>
      </c>
      <c r="F39568" s="2">
        <v>43966.213877314818</v>
      </c>
      <c r="G39568">
        <v>138904.45000000001</v>
      </c>
      <c r="H39568">
        <v>2</v>
      </c>
      <c r="I39568">
        <v>1</v>
      </c>
      <c r="J39568" s="1" t="s">
        <v>2381</v>
      </c>
      <c r="K39568">
        <v>1</v>
      </c>
      <c r="L39568">
        <v>0</v>
      </c>
      <c r="M39568">
        <v>0</v>
      </c>
      <c r="N39568">
        <v>0</v>
      </c>
      <c r="O39568">
        <v>0</v>
      </c>
      <c r="P39568" s="1" t="s">
        <v>31</v>
      </c>
      <c r="Q39568">
        <v>138904.45000000001</v>
      </c>
      <c r="R39568" s="1" t="s">
        <v>26239</v>
      </c>
      <c r="S39568" s="1" t="s">
        <v>25552</v>
      </c>
      <c r="T39568">
        <v>1</v>
      </c>
      <c r="U39568">
        <v>1</v>
      </c>
      <c r="V39568">
        <v>40</v>
      </c>
      <c r="W39568">
        <v>4</v>
      </c>
      <c r="X39568">
        <v>4</v>
      </c>
    </row>
    <row r="39569" spans="1:24" x14ac:dyDescent="0.3">
      <c r="A39569">
        <v>613138</v>
      </c>
      <c r="B39569" s="1" t="s">
        <v>17784</v>
      </c>
      <c r="C39569" s="1" t="s">
        <v>562</v>
      </c>
      <c r="D39569" s="1" t="s">
        <v>17785</v>
      </c>
      <c r="E39569" s="1" t="s">
        <v>29</v>
      </c>
      <c r="F39569" s="2">
        <v>43966.213877314818</v>
      </c>
      <c r="G39569">
        <v>138904.45000000001</v>
      </c>
      <c r="H39569">
        <v>2</v>
      </c>
      <c r="I39569">
        <v>1</v>
      </c>
      <c r="J39569" s="1" t="s">
        <v>2381</v>
      </c>
      <c r="K39569">
        <v>1</v>
      </c>
      <c r="L39569">
        <v>0</v>
      </c>
      <c r="M39569">
        <v>0</v>
      </c>
      <c r="N39569">
        <v>0</v>
      </c>
      <c r="O39569">
        <v>0</v>
      </c>
      <c r="P39569" s="1" t="s">
        <v>31</v>
      </c>
      <c r="Q39569">
        <v>138904.45000000001</v>
      </c>
      <c r="R39569" s="1" t="s">
        <v>26239</v>
      </c>
      <c r="S39569" s="1" t="s">
        <v>25552</v>
      </c>
      <c r="T39569">
        <v>1</v>
      </c>
      <c r="U39569">
        <v>1</v>
      </c>
      <c r="V39569">
        <v>40</v>
      </c>
      <c r="W39569">
        <v>4</v>
      </c>
      <c r="X39569">
        <v>4</v>
      </c>
    </row>
    <row r="39570" spans="1:24" x14ac:dyDescent="0.3">
      <c r="A39570">
        <v>613138</v>
      </c>
      <c r="B39570" s="1" t="s">
        <v>17784</v>
      </c>
      <c r="C39570" s="1" t="s">
        <v>562</v>
      </c>
      <c r="D39570" s="1" t="s">
        <v>17785</v>
      </c>
      <c r="E39570" s="1" t="s">
        <v>29</v>
      </c>
      <c r="F39570" s="2">
        <v>43966.213877314818</v>
      </c>
      <c r="G39570">
        <v>138904.45000000001</v>
      </c>
      <c r="H39570">
        <v>2</v>
      </c>
      <c r="I39570">
        <v>1</v>
      </c>
      <c r="J39570" s="1" t="s">
        <v>2381</v>
      </c>
      <c r="K39570">
        <v>1</v>
      </c>
      <c r="L39570">
        <v>0</v>
      </c>
      <c r="M39570">
        <v>0</v>
      </c>
      <c r="N39570">
        <v>0</v>
      </c>
      <c r="O39570">
        <v>0</v>
      </c>
      <c r="P39570" s="1" t="s">
        <v>31</v>
      </c>
      <c r="Q39570">
        <v>138904.45000000001</v>
      </c>
      <c r="R39570" s="1" t="s">
        <v>26239</v>
      </c>
      <c r="S39570" s="1" t="s">
        <v>25552</v>
      </c>
      <c r="T39570">
        <v>1</v>
      </c>
      <c r="U39570">
        <v>1</v>
      </c>
      <c r="V39570">
        <v>40</v>
      </c>
      <c r="W39570">
        <v>4</v>
      </c>
      <c r="X39570">
        <v>4</v>
      </c>
    </row>
    <row r="39571" spans="1:24" x14ac:dyDescent="0.3">
      <c r="A39571">
        <v>613138</v>
      </c>
      <c r="B39571" s="1" t="s">
        <v>17784</v>
      </c>
      <c r="C39571" s="1" t="s">
        <v>562</v>
      </c>
      <c r="D39571" s="1" t="s">
        <v>17785</v>
      </c>
      <c r="E39571" s="1" t="s">
        <v>29</v>
      </c>
      <c r="F39571" s="2">
        <v>43966.213877314818</v>
      </c>
      <c r="G39571">
        <v>138904.45000000001</v>
      </c>
      <c r="H39571">
        <v>2</v>
      </c>
      <c r="I39571">
        <v>1</v>
      </c>
      <c r="J39571" s="1" t="s">
        <v>2381</v>
      </c>
      <c r="K39571">
        <v>1</v>
      </c>
      <c r="L39571">
        <v>0</v>
      </c>
      <c r="M39571">
        <v>0</v>
      </c>
      <c r="N39571">
        <v>0</v>
      </c>
      <c r="O39571">
        <v>0</v>
      </c>
      <c r="P39571" s="1" t="s">
        <v>31</v>
      </c>
      <c r="Q39571">
        <v>138904.45000000001</v>
      </c>
      <c r="R39571" s="1" t="s">
        <v>26239</v>
      </c>
      <c r="S39571" s="1" t="s">
        <v>25552</v>
      </c>
      <c r="T39571">
        <v>1</v>
      </c>
      <c r="U39571">
        <v>1</v>
      </c>
      <c r="V39571">
        <v>40</v>
      </c>
      <c r="W39571">
        <v>4</v>
      </c>
      <c r="X39571">
        <v>4</v>
      </c>
    </row>
    <row r="39572" spans="1:24" x14ac:dyDescent="0.3">
      <c r="A39572">
        <v>613138</v>
      </c>
      <c r="B39572" s="1" t="s">
        <v>17784</v>
      </c>
      <c r="C39572" s="1" t="s">
        <v>562</v>
      </c>
      <c r="D39572" s="1" t="s">
        <v>17785</v>
      </c>
      <c r="E39572" s="1" t="s">
        <v>29</v>
      </c>
      <c r="F39572" s="2">
        <v>43966.213877314818</v>
      </c>
      <c r="G39572">
        <v>138904.45000000001</v>
      </c>
      <c r="H39572">
        <v>2</v>
      </c>
      <c r="I39572">
        <v>1</v>
      </c>
      <c r="J39572" s="1" t="s">
        <v>2381</v>
      </c>
      <c r="K39572">
        <v>1</v>
      </c>
      <c r="L39572">
        <v>0</v>
      </c>
      <c r="M39572">
        <v>0</v>
      </c>
      <c r="N39572">
        <v>0</v>
      </c>
      <c r="O39572">
        <v>0</v>
      </c>
      <c r="P39572" s="1" t="s">
        <v>31</v>
      </c>
      <c r="Q39572">
        <v>138904.45000000001</v>
      </c>
      <c r="R39572" s="1" t="s">
        <v>26239</v>
      </c>
      <c r="S39572" s="1" t="s">
        <v>25552</v>
      </c>
      <c r="T39572">
        <v>1</v>
      </c>
      <c r="U39572">
        <v>1</v>
      </c>
      <c r="V39572">
        <v>40</v>
      </c>
      <c r="W39572">
        <v>4</v>
      </c>
      <c r="X39572">
        <v>4</v>
      </c>
    </row>
    <row r="39573" spans="1:24" x14ac:dyDescent="0.3">
      <c r="A39573">
        <v>613138</v>
      </c>
      <c r="B39573" s="1" t="s">
        <v>17784</v>
      </c>
      <c r="C39573" s="1" t="s">
        <v>562</v>
      </c>
      <c r="D39573" s="1" t="s">
        <v>17785</v>
      </c>
      <c r="E39573" s="1" t="s">
        <v>29</v>
      </c>
      <c r="F39573" s="2">
        <v>43966.213877314818</v>
      </c>
      <c r="G39573">
        <v>138904.45000000001</v>
      </c>
      <c r="H39573">
        <v>2</v>
      </c>
      <c r="I39573">
        <v>1</v>
      </c>
      <c r="J39573" s="1" t="s">
        <v>2381</v>
      </c>
      <c r="K39573">
        <v>1</v>
      </c>
      <c r="L39573">
        <v>0</v>
      </c>
      <c r="M39573">
        <v>0</v>
      </c>
      <c r="N39573">
        <v>0</v>
      </c>
      <c r="O39573">
        <v>0</v>
      </c>
      <c r="P39573" s="1" t="s">
        <v>31</v>
      </c>
      <c r="Q39573">
        <v>138904.45000000001</v>
      </c>
      <c r="R39573" s="1" t="s">
        <v>25546</v>
      </c>
      <c r="S39573" s="1" t="s">
        <v>25177</v>
      </c>
      <c r="T39573">
        <v>1</v>
      </c>
      <c r="U39573">
        <v>1</v>
      </c>
      <c r="V39573">
        <v>340</v>
      </c>
      <c r="W39573">
        <v>3</v>
      </c>
      <c r="X39573">
        <v>3</v>
      </c>
    </row>
    <row r="39574" spans="1:24" x14ac:dyDescent="0.3">
      <c r="A39574">
        <v>613138</v>
      </c>
      <c r="B39574" s="1" t="s">
        <v>17784</v>
      </c>
      <c r="C39574" s="1" t="s">
        <v>562</v>
      </c>
      <c r="D39574" s="1" t="s">
        <v>17785</v>
      </c>
      <c r="E39574" s="1" t="s">
        <v>29</v>
      </c>
      <c r="F39574" s="2">
        <v>43966.213877314818</v>
      </c>
      <c r="G39574">
        <v>138904.45000000001</v>
      </c>
      <c r="H39574">
        <v>2</v>
      </c>
      <c r="I39574">
        <v>1</v>
      </c>
      <c r="J39574" s="1" t="s">
        <v>2381</v>
      </c>
      <c r="K39574">
        <v>1</v>
      </c>
      <c r="L39574">
        <v>0</v>
      </c>
      <c r="M39574">
        <v>0</v>
      </c>
      <c r="N39574">
        <v>0</v>
      </c>
      <c r="O39574">
        <v>0</v>
      </c>
      <c r="P39574" s="1" t="s">
        <v>31</v>
      </c>
      <c r="Q39574">
        <v>138904.45000000001</v>
      </c>
      <c r="R39574" s="1" t="s">
        <v>26239</v>
      </c>
      <c r="S39574" s="1" t="s">
        <v>25552</v>
      </c>
      <c r="T39574">
        <v>1</v>
      </c>
      <c r="U39574">
        <v>1</v>
      </c>
      <c r="V39574">
        <v>70</v>
      </c>
      <c r="W39574">
        <v>3</v>
      </c>
      <c r="X39574">
        <v>3</v>
      </c>
    </row>
    <row r="39575" spans="1:24" x14ac:dyDescent="0.3">
      <c r="A39575">
        <v>613138</v>
      </c>
      <c r="B39575" s="1" t="s">
        <v>17784</v>
      </c>
      <c r="C39575" s="1" t="s">
        <v>562</v>
      </c>
      <c r="D39575" s="1" t="s">
        <v>17785</v>
      </c>
      <c r="E39575" s="1" t="s">
        <v>29</v>
      </c>
      <c r="F39575" s="2">
        <v>43966.213877314818</v>
      </c>
      <c r="G39575">
        <v>138904.45000000001</v>
      </c>
      <c r="H39575">
        <v>2</v>
      </c>
      <c r="I39575">
        <v>1</v>
      </c>
      <c r="J39575" s="1" t="s">
        <v>2381</v>
      </c>
      <c r="K39575">
        <v>1</v>
      </c>
      <c r="L39575">
        <v>0</v>
      </c>
      <c r="M39575">
        <v>0</v>
      </c>
      <c r="N39575">
        <v>0</v>
      </c>
      <c r="O39575">
        <v>0</v>
      </c>
      <c r="P39575" s="1" t="s">
        <v>31</v>
      </c>
      <c r="Q39575">
        <v>138904.45000000001</v>
      </c>
      <c r="R39575" s="1" t="s">
        <v>26239</v>
      </c>
      <c r="S39575" s="1" t="s">
        <v>25552</v>
      </c>
      <c r="T39575">
        <v>1</v>
      </c>
      <c r="U39575">
        <v>1</v>
      </c>
      <c r="V39575">
        <v>145</v>
      </c>
      <c r="W39575">
        <v>2</v>
      </c>
      <c r="X39575">
        <v>2</v>
      </c>
    </row>
    <row r="39576" spans="1:24" x14ac:dyDescent="0.3">
      <c r="A39576">
        <v>613138</v>
      </c>
      <c r="B39576" s="1" t="s">
        <v>17784</v>
      </c>
      <c r="C39576" s="1" t="s">
        <v>562</v>
      </c>
      <c r="D39576" s="1" t="s">
        <v>17785</v>
      </c>
      <c r="E39576" s="1" t="s">
        <v>29</v>
      </c>
      <c r="F39576" s="2">
        <v>43966.213877314818</v>
      </c>
      <c r="G39576">
        <v>138904.45000000001</v>
      </c>
      <c r="H39576">
        <v>2</v>
      </c>
      <c r="I39576">
        <v>1</v>
      </c>
      <c r="J39576" s="1" t="s">
        <v>2381</v>
      </c>
      <c r="K39576">
        <v>1</v>
      </c>
      <c r="L39576">
        <v>0</v>
      </c>
      <c r="M39576">
        <v>0</v>
      </c>
      <c r="N39576">
        <v>0</v>
      </c>
      <c r="O39576">
        <v>0</v>
      </c>
      <c r="P39576" s="1" t="s">
        <v>31</v>
      </c>
      <c r="Q39576">
        <v>138904.45000000001</v>
      </c>
      <c r="R39576" s="1" t="s">
        <v>26239</v>
      </c>
      <c r="S39576" s="1" t="s">
        <v>25552</v>
      </c>
      <c r="T39576">
        <v>1</v>
      </c>
      <c r="U39576">
        <v>1</v>
      </c>
      <c r="V39576">
        <v>32</v>
      </c>
      <c r="W39576">
        <v>2</v>
      </c>
      <c r="X39576">
        <v>2</v>
      </c>
    </row>
    <row r="39577" spans="1:24" x14ac:dyDescent="0.3">
      <c r="A39577">
        <v>613138</v>
      </c>
      <c r="B39577" s="1" t="s">
        <v>17784</v>
      </c>
      <c r="C39577" s="1" t="s">
        <v>562</v>
      </c>
      <c r="D39577" s="1" t="s">
        <v>17785</v>
      </c>
      <c r="E39577" s="1" t="s">
        <v>29</v>
      </c>
      <c r="F39577" s="2">
        <v>43966.213877314818</v>
      </c>
      <c r="G39577">
        <v>138904.45000000001</v>
      </c>
      <c r="H39577">
        <v>2</v>
      </c>
      <c r="I39577">
        <v>1</v>
      </c>
      <c r="J39577" s="1" t="s">
        <v>2381</v>
      </c>
      <c r="K39577">
        <v>1</v>
      </c>
      <c r="L39577">
        <v>0</v>
      </c>
      <c r="M39577">
        <v>0</v>
      </c>
      <c r="N39577">
        <v>0</v>
      </c>
      <c r="O39577">
        <v>0</v>
      </c>
      <c r="P39577" s="1" t="s">
        <v>31</v>
      </c>
      <c r="Q39577">
        <v>138904.45000000001</v>
      </c>
      <c r="R39577" s="1" t="s">
        <v>26235</v>
      </c>
      <c r="S39577" s="1" t="s">
        <v>25181</v>
      </c>
      <c r="T39577">
        <v>1</v>
      </c>
      <c r="U39577">
        <v>1</v>
      </c>
      <c r="V39577">
        <v>129</v>
      </c>
      <c r="W39577">
        <v>3</v>
      </c>
      <c r="X39577">
        <v>3</v>
      </c>
    </row>
    <row r="39578" spans="1:24" x14ac:dyDescent="0.3">
      <c r="A39578">
        <v>613138</v>
      </c>
      <c r="B39578" s="1" t="s">
        <v>17784</v>
      </c>
      <c r="C39578" s="1" t="s">
        <v>562</v>
      </c>
      <c r="D39578" s="1" t="s">
        <v>17785</v>
      </c>
      <c r="E39578" s="1" t="s">
        <v>29</v>
      </c>
      <c r="F39578" s="2">
        <v>43966.213877314818</v>
      </c>
      <c r="G39578">
        <v>138904.45000000001</v>
      </c>
      <c r="H39578">
        <v>2</v>
      </c>
      <c r="I39578">
        <v>1</v>
      </c>
      <c r="J39578" s="1" t="s">
        <v>2381</v>
      </c>
      <c r="K39578">
        <v>1</v>
      </c>
      <c r="L39578">
        <v>0</v>
      </c>
      <c r="M39578">
        <v>0</v>
      </c>
      <c r="N39578">
        <v>0</v>
      </c>
      <c r="O39578">
        <v>0</v>
      </c>
      <c r="P39578" s="1" t="s">
        <v>31</v>
      </c>
      <c r="Q39578">
        <v>138904.45000000001</v>
      </c>
      <c r="R39578" s="1" t="s">
        <v>26235</v>
      </c>
      <c r="S39578" s="1" t="s">
        <v>25181</v>
      </c>
      <c r="T39578">
        <v>1</v>
      </c>
      <c r="U39578">
        <v>1</v>
      </c>
      <c r="V39578">
        <v>36</v>
      </c>
      <c r="W39578">
        <v>4</v>
      </c>
      <c r="X39578">
        <v>4</v>
      </c>
    </row>
    <row r="39579" spans="1:24" x14ac:dyDescent="0.3">
      <c r="A39579">
        <v>613138</v>
      </c>
      <c r="B39579" s="1" t="s">
        <v>17784</v>
      </c>
      <c r="C39579" s="1" t="s">
        <v>562</v>
      </c>
      <c r="D39579" s="1" t="s">
        <v>17785</v>
      </c>
      <c r="E39579" s="1" t="s">
        <v>29</v>
      </c>
      <c r="F39579" s="2">
        <v>43966.213877314818</v>
      </c>
      <c r="G39579">
        <v>138904.45000000001</v>
      </c>
      <c r="H39579">
        <v>2</v>
      </c>
      <c r="I39579">
        <v>1</v>
      </c>
      <c r="J39579" s="1" t="s">
        <v>2381</v>
      </c>
      <c r="K39579">
        <v>1</v>
      </c>
      <c r="L39579">
        <v>0</v>
      </c>
      <c r="M39579">
        <v>0</v>
      </c>
      <c r="N39579">
        <v>0</v>
      </c>
      <c r="O39579">
        <v>0</v>
      </c>
      <c r="P39579" s="1" t="s">
        <v>31</v>
      </c>
      <c r="Q39579">
        <v>138904.45000000001</v>
      </c>
      <c r="R39579" s="1" t="s">
        <v>26239</v>
      </c>
      <c r="S39579" s="1" t="s">
        <v>25552</v>
      </c>
      <c r="T39579">
        <v>1</v>
      </c>
      <c r="U39579">
        <v>1</v>
      </c>
      <c r="V39579">
        <v>56</v>
      </c>
      <c r="W39579">
        <v>3</v>
      </c>
      <c r="X39579">
        <v>3</v>
      </c>
    </row>
    <row r="39580" spans="1:24" x14ac:dyDescent="0.3">
      <c r="A39580">
        <v>613138</v>
      </c>
      <c r="B39580" s="1" t="s">
        <v>17784</v>
      </c>
      <c r="C39580" s="1" t="s">
        <v>562</v>
      </c>
      <c r="D39580" s="1" t="s">
        <v>17785</v>
      </c>
      <c r="E39580" s="1" t="s">
        <v>29</v>
      </c>
      <c r="F39580" s="2">
        <v>43966.213877314818</v>
      </c>
      <c r="G39580">
        <v>138904.45000000001</v>
      </c>
      <c r="H39580">
        <v>2</v>
      </c>
      <c r="I39580">
        <v>1</v>
      </c>
      <c r="J39580" s="1" t="s">
        <v>2381</v>
      </c>
      <c r="K39580">
        <v>1</v>
      </c>
      <c r="L39580">
        <v>0</v>
      </c>
      <c r="M39580">
        <v>0</v>
      </c>
      <c r="N39580">
        <v>0</v>
      </c>
      <c r="O39580">
        <v>0</v>
      </c>
      <c r="P39580" s="1" t="s">
        <v>31</v>
      </c>
      <c r="Q39580">
        <v>138904.45000000001</v>
      </c>
      <c r="R39580" s="1" t="s">
        <v>25546</v>
      </c>
      <c r="S39580" s="1" t="s">
        <v>25177</v>
      </c>
      <c r="T39580">
        <v>1</v>
      </c>
      <c r="U39580">
        <v>1</v>
      </c>
      <c r="V39580">
        <v>146.6</v>
      </c>
      <c r="W39580">
        <v>3</v>
      </c>
      <c r="X39580">
        <v>3</v>
      </c>
    </row>
    <row r="39581" spans="1:24" x14ac:dyDescent="0.3">
      <c r="A39581">
        <v>613138</v>
      </c>
      <c r="B39581" s="1" t="s">
        <v>17784</v>
      </c>
      <c r="C39581" s="1" t="s">
        <v>562</v>
      </c>
      <c r="D39581" s="1" t="s">
        <v>17785</v>
      </c>
      <c r="E39581" s="1" t="s">
        <v>29</v>
      </c>
      <c r="F39581" s="2">
        <v>43966.213877314818</v>
      </c>
      <c r="G39581">
        <v>138904.45000000001</v>
      </c>
      <c r="H39581">
        <v>2</v>
      </c>
      <c r="I39581">
        <v>1</v>
      </c>
      <c r="J39581" s="1" t="s">
        <v>2381</v>
      </c>
      <c r="K39581">
        <v>1</v>
      </c>
      <c r="L39581">
        <v>0</v>
      </c>
      <c r="M39581">
        <v>0</v>
      </c>
      <c r="N39581">
        <v>0</v>
      </c>
      <c r="O39581">
        <v>0</v>
      </c>
      <c r="P39581" s="1" t="s">
        <v>31</v>
      </c>
      <c r="Q39581">
        <v>138904.45000000001</v>
      </c>
      <c r="R39581" s="1" t="s">
        <v>26235</v>
      </c>
      <c r="S39581" s="1" t="s">
        <v>25181</v>
      </c>
      <c r="T39581">
        <v>1</v>
      </c>
      <c r="U39581">
        <v>1</v>
      </c>
      <c r="V39581">
        <v>479.4</v>
      </c>
      <c r="W39581">
        <v>3</v>
      </c>
      <c r="X39581">
        <v>3</v>
      </c>
    </row>
    <row r="39582" spans="1:24" x14ac:dyDescent="0.3">
      <c r="A39582">
        <v>613138</v>
      </c>
      <c r="B39582" s="1" t="s">
        <v>17784</v>
      </c>
      <c r="C39582" s="1" t="s">
        <v>562</v>
      </c>
      <c r="D39582" s="1" t="s">
        <v>17785</v>
      </c>
      <c r="E39582" s="1" t="s">
        <v>29</v>
      </c>
      <c r="F39582" s="2">
        <v>43966.213877314818</v>
      </c>
      <c r="G39582">
        <v>138904.45000000001</v>
      </c>
      <c r="H39582">
        <v>2</v>
      </c>
      <c r="I39582">
        <v>1</v>
      </c>
      <c r="J39582" s="1" t="s">
        <v>2381</v>
      </c>
      <c r="K39582">
        <v>1</v>
      </c>
      <c r="L39582">
        <v>0</v>
      </c>
      <c r="M39582">
        <v>0</v>
      </c>
      <c r="N39582">
        <v>0</v>
      </c>
      <c r="O39582">
        <v>0</v>
      </c>
      <c r="P39582" s="1" t="s">
        <v>31</v>
      </c>
      <c r="Q39582">
        <v>138904.45000000001</v>
      </c>
      <c r="R39582" s="1" t="s">
        <v>26235</v>
      </c>
      <c r="S39582" s="1" t="s">
        <v>25181</v>
      </c>
      <c r="T39582">
        <v>1</v>
      </c>
      <c r="U39582">
        <v>1</v>
      </c>
      <c r="V39582">
        <v>13.47</v>
      </c>
      <c r="W39582">
        <v>1</v>
      </c>
      <c r="X39582">
        <v>1</v>
      </c>
    </row>
    <row r="39583" spans="1:24" x14ac:dyDescent="0.3">
      <c r="A39583">
        <v>613138</v>
      </c>
      <c r="B39583" s="1" t="s">
        <v>17784</v>
      </c>
      <c r="C39583" s="1" t="s">
        <v>562</v>
      </c>
      <c r="D39583" s="1" t="s">
        <v>17785</v>
      </c>
      <c r="E39583" s="1" t="s">
        <v>29</v>
      </c>
      <c r="F39583" s="2">
        <v>43966.213877314818</v>
      </c>
      <c r="G39583">
        <v>138904.45000000001</v>
      </c>
      <c r="H39583">
        <v>2</v>
      </c>
      <c r="I39583">
        <v>1</v>
      </c>
      <c r="J39583" s="1" t="s">
        <v>2381</v>
      </c>
      <c r="K39583">
        <v>1</v>
      </c>
      <c r="L39583">
        <v>0</v>
      </c>
      <c r="M39583">
        <v>0</v>
      </c>
      <c r="N39583">
        <v>0</v>
      </c>
      <c r="O39583">
        <v>0</v>
      </c>
      <c r="P39583" s="1" t="s">
        <v>31</v>
      </c>
      <c r="Q39583">
        <v>138904.45000000001</v>
      </c>
      <c r="R39583" s="1" t="s">
        <v>26235</v>
      </c>
      <c r="S39583" s="1" t="s">
        <v>25181</v>
      </c>
      <c r="T39583">
        <v>1</v>
      </c>
      <c r="U39583">
        <v>1</v>
      </c>
      <c r="V39583">
        <v>66</v>
      </c>
      <c r="W39583">
        <v>1</v>
      </c>
      <c r="X39583">
        <v>1</v>
      </c>
    </row>
    <row r="39584" spans="1:24" x14ac:dyDescent="0.3">
      <c r="A39584">
        <v>613138</v>
      </c>
      <c r="B39584" s="1" t="s">
        <v>17784</v>
      </c>
      <c r="C39584" s="1" t="s">
        <v>562</v>
      </c>
      <c r="D39584" s="1" t="s">
        <v>17785</v>
      </c>
      <c r="E39584" s="1" t="s">
        <v>29</v>
      </c>
      <c r="F39584" s="2">
        <v>43966.213877314818</v>
      </c>
      <c r="G39584">
        <v>138904.45000000001</v>
      </c>
      <c r="H39584">
        <v>2</v>
      </c>
      <c r="I39584">
        <v>1</v>
      </c>
      <c r="J39584" s="1" t="s">
        <v>2381</v>
      </c>
      <c r="K39584">
        <v>1</v>
      </c>
      <c r="L39584">
        <v>0</v>
      </c>
      <c r="M39584">
        <v>0</v>
      </c>
      <c r="N39584">
        <v>0</v>
      </c>
      <c r="O39584">
        <v>0</v>
      </c>
      <c r="P39584" s="1" t="s">
        <v>31</v>
      </c>
      <c r="Q39584">
        <v>138904.45000000001</v>
      </c>
      <c r="R39584" s="1" t="s">
        <v>26235</v>
      </c>
      <c r="S39584" s="1" t="s">
        <v>25181</v>
      </c>
      <c r="T39584">
        <v>1</v>
      </c>
      <c r="U39584">
        <v>1</v>
      </c>
      <c r="V39584">
        <v>257.97000000000003</v>
      </c>
      <c r="W39584">
        <v>2</v>
      </c>
      <c r="X39584">
        <v>2</v>
      </c>
    </row>
    <row r="39585" spans="1:24" x14ac:dyDescent="0.3">
      <c r="A39585">
        <v>613138</v>
      </c>
      <c r="B39585" s="1" t="s">
        <v>17784</v>
      </c>
      <c r="C39585" s="1" t="s">
        <v>562</v>
      </c>
      <c r="D39585" s="1" t="s">
        <v>17785</v>
      </c>
      <c r="E39585" s="1" t="s">
        <v>29</v>
      </c>
      <c r="F39585" s="2">
        <v>43966.213877314818</v>
      </c>
      <c r="G39585">
        <v>138904.45000000001</v>
      </c>
      <c r="H39585">
        <v>2</v>
      </c>
      <c r="I39585">
        <v>1</v>
      </c>
      <c r="J39585" s="1" t="s">
        <v>2381</v>
      </c>
      <c r="K39585">
        <v>1</v>
      </c>
      <c r="L39585">
        <v>0</v>
      </c>
      <c r="M39585">
        <v>0</v>
      </c>
      <c r="N39585">
        <v>0</v>
      </c>
      <c r="O39585">
        <v>0</v>
      </c>
      <c r="P39585" s="1" t="s">
        <v>31</v>
      </c>
      <c r="Q39585">
        <v>138904.45000000001</v>
      </c>
      <c r="R39585" s="1" t="s">
        <v>26239</v>
      </c>
      <c r="S39585" s="1" t="s">
        <v>25552</v>
      </c>
      <c r="T39585">
        <v>1</v>
      </c>
      <c r="U39585">
        <v>1</v>
      </c>
      <c r="V39585">
        <v>23.8</v>
      </c>
      <c r="W39585">
        <v>1</v>
      </c>
      <c r="X39585">
        <v>1</v>
      </c>
    </row>
    <row r="39586" spans="1:24" x14ac:dyDescent="0.3">
      <c r="A39586">
        <v>613138</v>
      </c>
      <c r="B39586" s="1" t="s">
        <v>17784</v>
      </c>
      <c r="C39586" s="1" t="s">
        <v>562</v>
      </c>
      <c r="D39586" s="1" t="s">
        <v>17785</v>
      </c>
      <c r="E39586" s="1" t="s">
        <v>29</v>
      </c>
      <c r="F39586" s="2">
        <v>43966.213877314818</v>
      </c>
      <c r="G39586">
        <v>138904.45000000001</v>
      </c>
      <c r="H39586">
        <v>2</v>
      </c>
      <c r="I39586">
        <v>1</v>
      </c>
      <c r="J39586" s="1" t="s">
        <v>2381</v>
      </c>
      <c r="K39586">
        <v>1</v>
      </c>
      <c r="L39586">
        <v>0</v>
      </c>
      <c r="M39586">
        <v>0</v>
      </c>
      <c r="N39586">
        <v>0</v>
      </c>
      <c r="O39586">
        <v>0</v>
      </c>
      <c r="P39586" s="1" t="s">
        <v>31</v>
      </c>
      <c r="Q39586">
        <v>138904.45000000001</v>
      </c>
      <c r="R39586" s="1" t="s">
        <v>26239</v>
      </c>
      <c r="S39586" s="1" t="s">
        <v>25552</v>
      </c>
      <c r="T39586">
        <v>1</v>
      </c>
      <c r="U39586">
        <v>1</v>
      </c>
      <c r="V39586">
        <v>119</v>
      </c>
      <c r="W39586">
        <v>1</v>
      </c>
      <c r="X39586">
        <v>1</v>
      </c>
    </row>
    <row r="39587" spans="1:24" x14ac:dyDescent="0.3">
      <c r="A39587">
        <v>613138</v>
      </c>
      <c r="B39587" s="1" t="s">
        <v>17784</v>
      </c>
      <c r="C39587" s="1" t="s">
        <v>562</v>
      </c>
      <c r="D39587" s="1" t="s">
        <v>17785</v>
      </c>
      <c r="E39587" s="1" t="s">
        <v>29</v>
      </c>
      <c r="F39587" s="2">
        <v>43966.213877314818</v>
      </c>
      <c r="G39587">
        <v>138904.45000000001</v>
      </c>
      <c r="H39587">
        <v>2</v>
      </c>
      <c r="I39587">
        <v>1</v>
      </c>
      <c r="J39587" s="1" t="s">
        <v>2381</v>
      </c>
      <c r="K39587">
        <v>1</v>
      </c>
      <c r="L39587">
        <v>0</v>
      </c>
      <c r="M39587">
        <v>0</v>
      </c>
      <c r="N39587">
        <v>0</v>
      </c>
      <c r="O39587">
        <v>0</v>
      </c>
      <c r="P39587" s="1" t="s">
        <v>31</v>
      </c>
      <c r="Q39587">
        <v>138904.45000000001</v>
      </c>
      <c r="R39587" s="1" t="s">
        <v>26240</v>
      </c>
      <c r="S39587" s="1" t="s">
        <v>26241</v>
      </c>
      <c r="T39587">
        <v>1</v>
      </c>
      <c r="U39587">
        <v>1</v>
      </c>
      <c r="V39587">
        <v>170</v>
      </c>
      <c r="W39587">
        <v>2</v>
      </c>
      <c r="X39587">
        <v>2</v>
      </c>
    </row>
    <row r="39588" spans="1:24" x14ac:dyDescent="0.3">
      <c r="A39588">
        <v>613138</v>
      </c>
      <c r="B39588" s="1" t="s">
        <v>17784</v>
      </c>
      <c r="C39588" s="1" t="s">
        <v>562</v>
      </c>
      <c r="D39588" s="1" t="s">
        <v>17785</v>
      </c>
      <c r="E39588" s="1" t="s">
        <v>29</v>
      </c>
      <c r="F39588" s="2">
        <v>43966.213877314818</v>
      </c>
      <c r="G39588">
        <v>138904.45000000001</v>
      </c>
      <c r="H39588">
        <v>2</v>
      </c>
      <c r="I39588">
        <v>1</v>
      </c>
      <c r="J39588" s="1" t="s">
        <v>2381</v>
      </c>
      <c r="K39588">
        <v>1</v>
      </c>
      <c r="L39588">
        <v>0</v>
      </c>
      <c r="M39588">
        <v>0</v>
      </c>
      <c r="N39588">
        <v>0</v>
      </c>
      <c r="O39588">
        <v>0</v>
      </c>
      <c r="P39588" s="1" t="s">
        <v>31</v>
      </c>
      <c r="Q39588">
        <v>138904.45000000001</v>
      </c>
      <c r="R39588" s="1" t="s">
        <v>26239</v>
      </c>
      <c r="S39588" s="1" t="s">
        <v>25552</v>
      </c>
      <c r="T39588">
        <v>1</v>
      </c>
      <c r="U39588">
        <v>1</v>
      </c>
      <c r="V39588">
        <v>310</v>
      </c>
      <c r="W39588">
        <v>1</v>
      </c>
      <c r="X39588">
        <v>1</v>
      </c>
    </row>
    <row r="39589" spans="1:24" x14ac:dyDescent="0.3">
      <c r="A39589">
        <v>613138</v>
      </c>
      <c r="B39589" s="1" t="s">
        <v>17784</v>
      </c>
      <c r="C39589" s="1" t="s">
        <v>562</v>
      </c>
      <c r="D39589" s="1" t="s">
        <v>17785</v>
      </c>
      <c r="E39589" s="1" t="s">
        <v>29</v>
      </c>
      <c r="F39589" s="2">
        <v>43966.213877314818</v>
      </c>
      <c r="G39589">
        <v>138904.45000000001</v>
      </c>
      <c r="H39589">
        <v>2</v>
      </c>
      <c r="I39589">
        <v>1</v>
      </c>
      <c r="J39589" s="1" t="s">
        <v>2381</v>
      </c>
      <c r="K39589">
        <v>1</v>
      </c>
      <c r="L39589">
        <v>0</v>
      </c>
      <c r="M39589">
        <v>0</v>
      </c>
      <c r="N39589">
        <v>0</v>
      </c>
      <c r="O39589">
        <v>0</v>
      </c>
      <c r="P39589" s="1" t="s">
        <v>31</v>
      </c>
      <c r="Q39589">
        <v>138904.45000000001</v>
      </c>
      <c r="R39589" s="1" t="s">
        <v>26240</v>
      </c>
      <c r="S39589" s="1" t="s">
        <v>26241</v>
      </c>
      <c r="T39589">
        <v>1</v>
      </c>
      <c r="U39589">
        <v>1</v>
      </c>
      <c r="V39589">
        <v>137.5</v>
      </c>
      <c r="W39589">
        <v>2</v>
      </c>
      <c r="X39589">
        <v>2</v>
      </c>
    </row>
    <row r="39590" spans="1:24" x14ac:dyDescent="0.3">
      <c r="A39590">
        <v>613138</v>
      </c>
      <c r="B39590" s="1" t="s">
        <v>17784</v>
      </c>
      <c r="C39590" s="1" t="s">
        <v>562</v>
      </c>
      <c r="D39590" s="1" t="s">
        <v>17785</v>
      </c>
      <c r="E39590" s="1" t="s">
        <v>29</v>
      </c>
      <c r="F39590" s="2">
        <v>43966.213877314818</v>
      </c>
      <c r="G39590">
        <v>138904.45000000001</v>
      </c>
      <c r="H39590">
        <v>2</v>
      </c>
      <c r="I39590">
        <v>1</v>
      </c>
      <c r="J39590" s="1" t="s">
        <v>2381</v>
      </c>
      <c r="K39590">
        <v>1</v>
      </c>
      <c r="L39590">
        <v>0</v>
      </c>
      <c r="M39590">
        <v>0</v>
      </c>
      <c r="N39590">
        <v>0</v>
      </c>
      <c r="O39590">
        <v>0</v>
      </c>
      <c r="P39590" s="1" t="s">
        <v>31</v>
      </c>
      <c r="Q39590">
        <v>138904.45000000001</v>
      </c>
      <c r="R39590" s="1" t="s">
        <v>26235</v>
      </c>
      <c r="S39590" s="1" t="s">
        <v>25181</v>
      </c>
      <c r="T39590">
        <v>1</v>
      </c>
      <c r="U39590">
        <v>1</v>
      </c>
      <c r="V39590">
        <v>35.909999999999997</v>
      </c>
      <c r="W39590">
        <v>1</v>
      </c>
      <c r="X39590">
        <v>1</v>
      </c>
    </row>
    <row r="39591" spans="1:24" x14ac:dyDescent="0.3">
      <c r="A39591">
        <v>613138</v>
      </c>
      <c r="B39591" s="1" t="s">
        <v>17784</v>
      </c>
      <c r="C39591" s="1" t="s">
        <v>562</v>
      </c>
      <c r="D39591" s="1" t="s">
        <v>17785</v>
      </c>
      <c r="E39591" s="1" t="s">
        <v>29</v>
      </c>
      <c r="F39591" s="2">
        <v>43966.213877314818</v>
      </c>
      <c r="G39591">
        <v>138904.45000000001</v>
      </c>
      <c r="H39591">
        <v>2</v>
      </c>
      <c r="I39591">
        <v>1</v>
      </c>
      <c r="J39591" s="1" t="s">
        <v>2381</v>
      </c>
      <c r="K39591">
        <v>1</v>
      </c>
      <c r="L39591">
        <v>0</v>
      </c>
      <c r="M39591">
        <v>0</v>
      </c>
      <c r="N39591">
        <v>0</v>
      </c>
      <c r="O39591">
        <v>0</v>
      </c>
      <c r="P39591" s="1" t="s">
        <v>31</v>
      </c>
      <c r="Q39591">
        <v>138904.45000000001</v>
      </c>
      <c r="R39591" s="1" t="s">
        <v>26235</v>
      </c>
      <c r="S39591" s="1" t="s">
        <v>25181</v>
      </c>
      <c r="T39591">
        <v>1</v>
      </c>
      <c r="U39591">
        <v>1</v>
      </c>
      <c r="V39591">
        <v>71.819999999999993</v>
      </c>
      <c r="W39591">
        <v>1</v>
      </c>
      <c r="X39591">
        <v>1</v>
      </c>
    </row>
    <row r="39592" spans="1:24" x14ac:dyDescent="0.3">
      <c r="A39592">
        <v>613138</v>
      </c>
      <c r="B39592" s="1" t="s">
        <v>17784</v>
      </c>
      <c r="C39592" s="1" t="s">
        <v>562</v>
      </c>
      <c r="D39592" s="1" t="s">
        <v>17785</v>
      </c>
      <c r="E39592" s="1" t="s">
        <v>29</v>
      </c>
      <c r="F39592" s="2">
        <v>43966.213877314818</v>
      </c>
      <c r="G39592">
        <v>138904.45000000001</v>
      </c>
      <c r="H39592">
        <v>2</v>
      </c>
      <c r="I39592">
        <v>1</v>
      </c>
      <c r="J39592" s="1" t="s">
        <v>2381</v>
      </c>
      <c r="K39592">
        <v>1</v>
      </c>
      <c r="L39592">
        <v>0</v>
      </c>
      <c r="M39592">
        <v>0</v>
      </c>
      <c r="N39592">
        <v>0</v>
      </c>
      <c r="O39592">
        <v>0</v>
      </c>
      <c r="P39592" s="1" t="s">
        <v>31</v>
      </c>
      <c r="Q39592">
        <v>138904.45000000001</v>
      </c>
      <c r="R39592" s="1" t="s">
        <v>26235</v>
      </c>
      <c r="S39592" s="1" t="s">
        <v>25181</v>
      </c>
      <c r="T39592">
        <v>1</v>
      </c>
      <c r="U39592">
        <v>1</v>
      </c>
      <c r="V39592">
        <v>35.909999999999997</v>
      </c>
      <c r="W39592">
        <v>1</v>
      </c>
      <c r="X39592">
        <v>1</v>
      </c>
    </row>
    <row r="39593" spans="1:24" x14ac:dyDescent="0.3">
      <c r="A39593">
        <v>613138</v>
      </c>
      <c r="B39593" s="1" t="s">
        <v>17784</v>
      </c>
      <c r="C39593" s="1" t="s">
        <v>562</v>
      </c>
      <c r="D39593" s="1" t="s">
        <v>17785</v>
      </c>
      <c r="E39593" s="1" t="s">
        <v>29</v>
      </c>
      <c r="F39593" s="2">
        <v>43966.213877314818</v>
      </c>
      <c r="G39593">
        <v>138904.45000000001</v>
      </c>
      <c r="H39593">
        <v>2</v>
      </c>
      <c r="I39593">
        <v>1</v>
      </c>
      <c r="J39593" s="1" t="s">
        <v>2381</v>
      </c>
      <c r="K39593">
        <v>1</v>
      </c>
      <c r="L39593">
        <v>0</v>
      </c>
      <c r="M39593">
        <v>0</v>
      </c>
      <c r="N39593">
        <v>0</v>
      </c>
      <c r="O39593">
        <v>0</v>
      </c>
      <c r="P39593" s="1" t="s">
        <v>31</v>
      </c>
      <c r="Q39593">
        <v>138904.45000000001</v>
      </c>
      <c r="R39593" s="1" t="s">
        <v>26235</v>
      </c>
      <c r="S39593" s="1" t="s">
        <v>25181</v>
      </c>
      <c r="T39593">
        <v>1</v>
      </c>
      <c r="U39593">
        <v>1</v>
      </c>
      <c r="V39593">
        <v>35.909999999999997</v>
      </c>
      <c r="W39593">
        <v>1</v>
      </c>
      <c r="X39593">
        <v>1</v>
      </c>
    </row>
    <row r="39594" spans="1:24" x14ac:dyDescent="0.3">
      <c r="A39594">
        <v>613138</v>
      </c>
      <c r="B39594" s="1" t="s">
        <v>17784</v>
      </c>
      <c r="C39594" s="1" t="s">
        <v>562</v>
      </c>
      <c r="D39594" s="1" t="s">
        <v>17785</v>
      </c>
      <c r="E39594" s="1" t="s">
        <v>29</v>
      </c>
      <c r="F39594" s="2">
        <v>43966.213877314818</v>
      </c>
      <c r="G39594">
        <v>138904.45000000001</v>
      </c>
      <c r="H39594">
        <v>2</v>
      </c>
      <c r="I39594">
        <v>1</v>
      </c>
      <c r="J39594" s="1" t="s">
        <v>2381</v>
      </c>
      <c r="K39594">
        <v>1</v>
      </c>
      <c r="L39594">
        <v>0</v>
      </c>
      <c r="M39594">
        <v>0</v>
      </c>
      <c r="N39594">
        <v>0</v>
      </c>
      <c r="O39594">
        <v>0</v>
      </c>
      <c r="P39594" s="1" t="s">
        <v>31</v>
      </c>
      <c r="Q39594">
        <v>138904.45000000001</v>
      </c>
      <c r="R39594" s="1" t="s">
        <v>26235</v>
      </c>
      <c r="S39594" s="1" t="s">
        <v>25181</v>
      </c>
      <c r="T39594">
        <v>1</v>
      </c>
      <c r="U39594">
        <v>1</v>
      </c>
      <c r="V39594">
        <v>35.909999999999997</v>
      </c>
      <c r="W39594">
        <v>1</v>
      </c>
      <c r="X39594">
        <v>1</v>
      </c>
    </row>
    <row r="39595" spans="1:24" x14ac:dyDescent="0.3">
      <c r="A39595">
        <v>613138</v>
      </c>
      <c r="B39595" s="1" t="s">
        <v>17784</v>
      </c>
      <c r="C39595" s="1" t="s">
        <v>562</v>
      </c>
      <c r="D39595" s="1" t="s">
        <v>17785</v>
      </c>
      <c r="E39595" s="1" t="s">
        <v>29</v>
      </c>
      <c r="F39595" s="2">
        <v>43966.213877314818</v>
      </c>
      <c r="G39595">
        <v>138904.45000000001</v>
      </c>
      <c r="H39595">
        <v>2</v>
      </c>
      <c r="I39595">
        <v>1</v>
      </c>
      <c r="J39595" s="1" t="s">
        <v>2381</v>
      </c>
      <c r="K39595">
        <v>1</v>
      </c>
      <c r="L39595">
        <v>0</v>
      </c>
      <c r="M39595">
        <v>0</v>
      </c>
      <c r="N39595">
        <v>0</v>
      </c>
      <c r="O39595">
        <v>0</v>
      </c>
      <c r="P39595" s="1" t="s">
        <v>31</v>
      </c>
      <c r="Q39595">
        <v>138904.45000000001</v>
      </c>
      <c r="R39595" s="1" t="s">
        <v>26235</v>
      </c>
      <c r="S39595" s="1" t="s">
        <v>25181</v>
      </c>
      <c r="T39595">
        <v>1</v>
      </c>
      <c r="U39595">
        <v>1</v>
      </c>
      <c r="V39595">
        <v>199.6</v>
      </c>
      <c r="W39595">
        <v>1</v>
      </c>
      <c r="X39595">
        <v>1</v>
      </c>
    </row>
    <row r="39596" spans="1:24" x14ac:dyDescent="0.3">
      <c r="A39596">
        <v>613138</v>
      </c>
      <c r="B39596" s="1" t="s">
        <v>17784</v>
      </c>
      <c r="C39596" s="1" t="s">
        <v>562</v>
      </c>
      <c r="D39596" s="1" t="s">
        <v>17785</v>
      </c>
      <c r="E39596" s="1" t="s">
        <v>29</v>
      </c>
      <c r="F39596" s="2">
        <v>43966.213877314818</v>
      </c>
      <c r="G39596">
        <v>138904.45000000001</v>
      </c>
      <c r="H39596">
        <v>2</v>
      </c>
      <c r="I39596">
        <v>1</v>
      </c>
      <c r="J39596" s="1" t="s">
        <v>2381</v>
      </c>
      <c r="K39596">
        <v>1</v>
      </c>
      <c r="L39596">
        <v>0</v>
      </c>
      <c r="M39596">
        <v>0</v>
      </c>
      <c r="N39596">
        <v>0</v>
      </c>
      <c r="O39596">
        <v>0</v>
      </c>
      <c r="P39596" s="1" t="s">
        <v>31</v>
      </c>
      <c r="Q39596">
        <v>138904.45000000001</v>
      </c>
      <c r="R39596" s="1" t="s">
        <v>26240</v>
      </c>
      <c r="S39596" s="1" t="s">
        <v>26241</v>
      </c>
      <c r="T39596">
        <v>1</v>
      </c>
      <c r="U39596">
        <v>1</v>
      </c>
      <c r="V39596">
        <v>150</v>
      </c>
      <c r="W39596">
        <v>2</v>
      </c>
      <c r="X39596">
        <v>2</v>
      </c>
    </row>
    <row r="39597" spans="1:24" x14ac:dyDescent="0.3">
      <c r="A39597">
        <v>613138</v>
      </c>
      <c r="B39597" s="1" t="s">
        <v>17784</v>
      </c>
      <c r="C39597" s="1" t="s">
        <v>562</v>
      </c>
      <c r="D39597" s="1" t="s">
        <v>17785</v>
      </c>
      <c r="E39597" s="1" t="s">
        <v>29</v>
      </c>
      <c r="F39597" s="2">
        <v>43966.213877314818</v>
      </c>
      <c r="G39597">
        <v>138904.45000000001</v>
      </c>
      <c r="H39597">
        <v>2</v>
      </c>
      <c r="I39597">
        <v>1</v>
      </c>
      <c r="J39597" s="1" t="s">
        <v>2381</v>
      </c>
      <c r="K39597">
        <v>1</v>
      </c>
      <c r="L39597">
        <v>0</v>
      </c>
      <c r="M39597">
        <v>0</v>
      </c>
      <c r="N39597">
        <v>0</v>
      </c>
      <c r="O39597">
        <v>0</v>
      </c>
      <c r="P39597" s="1" t="s">
        <v>31</v>
      </c>
      <c r="Q39597">
        <v>138904.45000000001</v>
      </c>
      <c r="R39597" s="1" t="s">
        <v>26239</v>
      </c>
      <c r="S39597" s="1" t="s">
        <v>25552</v>
      </c>
      <c r="T39597">
        <v>1</v>
      </c>
      <c r="U39597">
        <v>1</v>
      </c>
      <c r="V39597">
        <v>9.8000000000000007</v>
      </c>
      <c r="W39597">
        <v>1</v>
      </c>
      <c r="X39597">
        <v>1</v>
      </c>
    </row>
    <row r="39598" spans="1:24" x14ac:dyDescent="0.3">
      <c r="A39598">
        <v>613138</v>
      </c>
      <c r="B39598" s="1" t="s">
        <v>17784</v>
      </c>
      <c r="C39598" s="1" t="s">
        <v>562</v>
      </c>
      <c r="D39598" s="1" t="s">
        <v>17785</v>
      </c>
      <c r="E39598" s="1" t="s">
        <v>29</v>
      </c>
      <c r="F39598" s="2">
        <v>43966.213877314818</v>
      </c>
      <c r="G39598">
        <v>138904.45000000001</v>
      </c>
      <c r="H39598">
        <v>2</v>
      </c>
      <c r="I39598">
        <v>1</v>
      </c>
      <c r="J39598" s="1" t="s">
        <v>2381</v>
      </c>
      <c r="K39598">
        <v>1</v>
      </c>
      <c r="L39598">
        <v>0</v>
      </c>
      <c r="M39598">
        <v>0</v>
      </c>
      <c r="N39598">
        <v>0</v>
      </c>
      <c r="O39598">
        <v>0</v>
      </c>
      <c r="P39598" s="1" t="s">
        <v>31</v>
      </c>
      <c r="Q39598">
        <v>138904.45000000001</v>
      </c>
      <c r="R39598" s="1" t="s">
        <v>26239</v>
      </c>
      <c r="S39598" s="1" t="s">
        <v>25552</v>
      </c>
      <c r="T39598">
        <v>1</v>
      </c>
      <c r="U39598">
        <v>1</v>
      </c>
      <c r="V39598">
        <v>9.8000000000000007</v>
      </c>
      <c r="W39598">
        <v>1</v>
      </c>
      <c r="X39598">
        <v>1</v>
      </c>
    </row>
    <row r="39599" spans="1:24" x14ac:dyDescent="0.3">
      <c r="A39599">
        <v>613138</v>
      </c>
      <c r="B39599" s="1" t="s">
        <v>17784</v>
      </c>
      <c r="C39599" s="1" t="s">
        <v>562</v>
      </c>
      <c r="D39599" s="1" t="s">
        <v>17785</v>
      </c>
      <c r="E39599" s="1" t="s">
        <v>29</v>
      </c>
      <c r="F39599" s="2">
        <v>43966.213877314818</v>
      </c>
      <c r="G39599">
        <v>138904.45000000001</v>
      </c>
      <c r="H39599">
        <v>2</v>
      </c>
      <c r="I39599">
        <v>1</v>
      </c>
      <c r="J39599" s="1" t="s">
        <v>2381</v>
      </c>
      <c r="K39599">
        <v>1</v>
      </c>
      <c r="L39599">
        <v>0</v>
      </c>
      <c r="M39599">
        <v>0</v>
      </c>
      <c r="N39599">
        <v>0</v>
      </c>
      <c r="O39599">
        <v>0</v>
      </c>
      <c r="P39599" s="1" t="s">
        <v>31</v>
      </c>
      <c r="Q39599">
        <v>138904.45000000001</v>
      </c>
      <c r="R39599" s="1" t="s">
        <v>26239</v>
      </c>
      <c r="S39599" s="1" t="s">
        <v>25552</v>
      </c>
      <c r="T39599">
        <v>1</v>
      </c>
      <c r="U39599">
        <v>1</v>
      </c>
      <c r="V39599">
        <v>3990</v>
      </c>
      <c r="W39599">
        <v>1</v>
      </c>
      <c r="X39599">
        <v>1</v>
      </c>
    </row>
    <row r="39600" spans="1:24" x14ac:dyDescent="0.3">
      <c r="A39600">
        <v>613138</v>
      </c>
      <c r="B39600" s="1" t="s">
        <v>17784</v>
      </c>
      <c r="C39600" s="1" t="s">
        <v>562</v>
      </c>
      <c r="D39600" s="1" t="s">
        <v>17785</v>
      </c>
      <c r="E39600" s="1" t="s">
        <v>29</v>
      </c>
      <c r="F39600" s="2">
        <v>43966.213877314818</v>
      </c>
      <c r="G39600">
        <v>138904.45000000001</v>
      </c>
      <c r="H39600">
        <v>2</v>
      </c>
      <c r="I39600">
        <v>1</v>
      </c>
      <c r="J39600" s="1" t="s">
        <v>2381</v>
      </c>
      <c r="K39600">
        <v>1</v>
      </c>
      <c r="L39600">
        <v>0</v>
      </c>
      <c r="M39600">
        <v>0</v>
      </c>
      <c r="N39600">
        <v>0</v>
      </c>
      <c r="O39600">
        <v>0</v>
      </c>
      <c r="P39600" s="1" t="s">
        <v>31</v>
      </c>
      <c r="Q39600">
        <v>138904.45000000001</v>
      </c>
      <c r="R39600" s="1" t="s">
        <v>26239</v>
      </c>
      <c r="S39600" s="1" t="s">
        <v>25552</v>
      </c>
      <c r="T39600">
        <v>1</v>
      </c>
      <c r="U39600">
        <v>1</v>
      </c>
      <c r="V39600">
        <v>21</v>
      </c>
      <c r="W39600">
        <v>1</v>
      </c>
      <c r="X39600">
        <v>1</v>
      </c>
    </row>
    <row r="39601" spans="1:24" x14ac:dyDescent="0.3">
      <c r="A39601">
        <v>613138</v>
      </c>
      <c r="B39601" s="1" t="s">
        <v>17784</v>
      </c>
      <c r="C39601" s="1" t="s">
        <v>562</v>
      </c>
      <c r="D39601" s="1" t="s">
        <v>17785</v>
      </c>
      <c r="E39601" s="1" t="s">
        <v>29</v>
      </c>
      <c r="F39601" s="2">
        <v>43966.213877314818</v>
      </c>
      <c r="G39601">
        <v>138904.45000000001</v>
      </c>
      <c r="H39601">
        <v>2</v>
      </c>
      <c r="I39601">
        <v>1</v>
      </c>
      <c r="J39601" s="1" t="s">
        <v>2381</v>
      </c>
      <c r="K39601">
        <v>1</v>
      </c>
      <c r="L39601">
        <v>0</v>
      </c>
      <c r="M39601">
        <v>0</v>
      </c>
      <c r="N39601">
        <v>0</v>
      </c>
      <c r="O39601">
        <v>0</v>
      </c>
      <c r="P39601" s="1" t="s">
        <v>31</v>
      </c>
      <c r="Q39601">
        <v>138904.45000000001</v>
      </c>
      <c r="R39601" s="1" t="s">
        <v>26240</v>
      </c>
      <c r="S39601" s="1" t="s">
        <v>26241</v>
      </c>
      <c r="T39601">
        <v>1</v>
      </c>
      <c r="U39601">
        <v>1</v>
      </c>
      <c r="V39601">
        <v>44.4</v>
      </c>
      <c r="W39601">
        <v>1</v>
      </c>
      <c r="X39601">
        <v>1</v>
      </c>
    </row>
    <row r="39602" spans="1:24" x14ac:dyDescent="0.3">
      <c r="A39602">
        <v>613138</v>
      </c>
      <c r="B39602" s="1" t="s">
        <v>17784</v>
      </c>
      <c r="C39602" s="1" t="s">
        <v>562</v>
      </c>
      <c r="D39602" s="1" t="s">
        <v>17785</v>
      </c>
      <c r="E39602" s="1" t="s">
        <v>29</v>
      </c>
      <c r="F39602" s="2">
        <v>43966.213877314818</v>
      </c>
      <c r="G39602">
        <v>138904.45000000001</v>
      </c>
      <c r="H39602">
        <v>2</v>
      </c>
      <c r="I39602">
        <v>1</v>
      </c>
      <c r="J39602" s="1" t="s">
        <v>2381</v>
      </c>
      <c r="K39602">
        <v>1</v>
      </c>
      <c r="L39602">
        <v>0</v>
      </c>
      <c r="M39602">
        <v>0</v>
      </c>
      <c r="N39602">
        <v>0</v>
      </c>
      <c r="O39602">
        <v>0</v>
      </c>
      <c r="P39602" s="1" t="s">
        <v>31</v>
      </c>
      <c r="Q39602">
        <v>138904.45000000001</v>
      </c>
      <c r="R39602" s="1" t="s">
        <v>26239</v>
      </c>
      <c r="S39602" s="1" t="s">
        <v>25552</v>
      </c>
      <c r="T39602">
        <v>1</v>
      </c>
      <c r="U39602">
        <v>1</v>
      </c>
      <c r="V39602">
        <v>154</v>
      </c>
      <c r="W39602">
        <v>1</v>
      </c>
      <c r="X39602">
        <v>1</v>
      </c>
    </row>
    <row r="39603" spans="1:24" x14ac:dyDescent="0.3">
      <c r="A39603">
        <v>613138</v>
      </c>
      <c r="B39603" s="1" t="s">
        <v>17784</v>
      </c>
      <c r="C39603" s="1" t="s">
        <v>562</v>
      </c>
      <c r="D39603" s="1" t="s">
        <v>17785</v>
      </c>
      <c r="E39603" s="1" t="s">
        <v>29</v>
      </c>
      <c r="F39603" s="2">
        <v>43966.213877314818</v>
      </c>
      <c r="G39603">
        <v>138904.45000000001</v>
      </c>
      <c r="H39603">
        <v>2</v>
      </c>
      <c r="I39603">
        <v>1</v>
      </c>
      <c r="J39603" s="1" t="s">
        <v>2381</v>
      </c>
      <c r="K39603">
        <v>1</v>
      </c>
      <c r="L39603">
        <v>0</v>
      </c>
      <c r="M39603">
        <v>0</v>
      </c>
      <c r="N39603">
        <v>0</v>
      </c>
      <c r="O39603">
        <v>0</v>
      </c>
      <c r="P39603" s="1" t="s">
        <v>31</v>
      </c>
      <c r="Q39603">
        <v>138904.45000000001</v>
      </c>
      <c r="R39603" s="1" t="s">
        <v>26235</v>
      </c>
      <c r="S39603" s="1" t="s">
        <v>25181</v>
      </c>
      <c r="T39603">
        <v>1</v>
      </c>
      <c r="U39603">
        <v>1</v>
      </c>
      <c r="V39603">
        <v>127.96</v>
      </c>
      <c r="W39603">
        <v>1</v>
      </c>
      <c r="X39603">
        <v>1</v>
      </c>
    </row>
    <row r="39604" spans="1:24" x14ac:dyDescent="0.3">
      <c r="A39604">
        <v>613138</v>
      </c>
      <c r="B39604" s="1" t="s">
        <v>17784</v>
      </c>
      <c r="C39604" s="1" t="s">
        <v>562</v>
      </c>
      <c r="D39604" s="1" t="s">
        <v>17785</v>
      </c>
      <c r="E39604" s="1" t="s">
        <v>29</v>
      </c>
      <c r="F39604" s="2">
        <v>43966.213877314818</v>
      </c>
      <c r="G39604">
        <v>138904.45000000001</v>
      </c>
      <c r="H39604">
        <v>2</v>
      </c>
      <c r="I39604">
        <v>1</v>
      </c>
      <c r="J39604" s="1" t="s">
        <v>2381</v>
      </c>
      <c r="K39604">
        <v>1</v>
      </c>
      <c r="L39604">
        <v>0</v>
      </c>
      <c r="M39604">
        <v>0</v>
      </c>
      <c r="N39604">
        <v>0</v>
      </c>
      <c r="O39604">
        <v>0</v>
      </c>
      <c r="P39604" s="1" t="s">
        <v>31</v>
      </c>
      <c r="Q39604">
        <v>138904.45000000001</v>
      </c>
      <c r="R39604" s="1" t="s">
        <v>26235</v>
      </c>
      <c r="S39604" s="1" t="s">
        <v>25181</v>
      </c>
      <c r="T39604">
        <v>1</v>
      </c>
      <c r="U39604">
        <v>1</v>
      </c>
      <c r="V39604">
        <v>170</v>
      </c>
      <c r="W39604">
        <v>1</v>
      </c>
      <c r="X39604">
        <v>1</v>
      </c>
    </row>
    <row r="39605" spans="1:24" x14ac:dyDescent="0.3">
      <c r="A39605">
        <v>613138</v>
      </c>
      <c r="B39605" s="1" t="s">
        <v>17784</v>
      </c>
      <c r="C39605" s="1" t="s">
        <v>562</v>
      </c>
      <c r="D39605" s="1" t="s">
        <v>17785</v>
      </c>
      <c r="E39605" s="1" t="s">
        <v>29</v>
      </c>
      <c r="F39605" s="2">
        <v>43966.213877314818</v>
      </c>
      <c r="G39605">
        <v>138904.45000000001</v>
      </c>
      <c r="H39605">
        <v>2</v>
      </c>
      <c r="I39605">
        <v>1</v>
      </c>
      <c r="J39605" s="1" t="s">
        <v>2381</v>
      </c>
      <c r="K39605">
        <v>1</v>
      </c>
      <c r="L39605">
        <v>0</v>
      </c>
      <c r="M39605">
        <v>0</v>
      </c>
      <c r="N39605">
        <v>0</v>
      </c>
      <c r="O39605">
        <v>0</v>
      </c>
      <c r="P39605" s="1" t="s">
        <v>31</v>
      </c>
      <c r="Q39605">
        <v>138904.45000000001</v>
      </c>
      <c r="R39605" s="1" t="s">
        <v>26239</v>
      </c>
      <c r="S39605" s="1" t="s">
        <v>25552</v>
      </c>
      <c r="T39605">
        <v>1</v>
      </c>
      <c r="U39605">
        <v>1</v>
      </c>
      <c r="V39605">
        <v>122.5</v>
      </c>
      <c r="W39605">
        <v>1</v>
      </c>
      <c r="X39605">
        <v>1</v>
      </c>
    </row>
    <row r="39606" spans="1:24" x14ac:dyDescent="0.3">
      <c r="A39606">
        <v>613138</v>
      </c>
      <c r="B39606" s="1" t="s">
        <v>17784</v>
      </c>
      <c r="C39606" s="1" t="s">
        <v>562</v>
      </c>
      <c r="D39606" s="1" t="s">
        <v>17785</v>
      </c>
      <c r="E39606" s="1" t="s">
        <v>29</v>
      </c>
      <c r="F39606" s="2">
        <v>43966.213877314818</v>
      </c>
      <c r="G39606">
        <v>138904.45000000001</v>
      </c>
      <c r="H39606">
        <v>2</v>
      </c>
      <c r="I39606">
        <v>1</v>
      </c>
      <c r="J39606" s="1" t="s">
        <v>2381</v>
      </c>
      <c r="K39606">
        <v>1</v>
      </c>
      <c r="L39606">
        <v>0</v>
      </c>
      <c r="M39606">
        <v>0</v>
      </c>
      <c r="N39606">
        <v>0</v>
      </c>
      <c r="O39606">
        <v>0</v>
      </c>
      <c r="P39606" s="1" t="s">
        <v>31</v>
      </c>
      <c r="Q39606">
        <v>138904.45000000001</v>
      </c>
      <c r="R39606" s="1" t="s">
        <v>26239</v>
      </c>
      <c r="S39606" s="1" t="s">
        <v>25552</v>
      </c>
      <c r="T39606">
        <v>1</v>
      </c>
      <c r="U39606">
        <v>1</v>
      </c>
      <c r="V39606">
        <v>14</v>
      </c>
      <c r="W39606">
        <v>1</v>
      </c>
      <c r="X39606">
        <v>1</v>
      </c>
    </row>
    <row r="39607" spans="1:24" x14ac:dyDescent="0.3">
      <c r="A39607">
        <v>613138</v>
      </c>
      <c r="B39607" s="1" t="s">
        <v>17784</v>
      </c>
      <c r="C39607" s="1" t="s">
        <v>562</v>
      </c>
      <c r="D39607" s="1" t="s">
        <v>17785</v>
      </c>
      <c r="E39607" s="1" t="s">
        <v>29</v>
      </c>
      <c r="F39607" s="2">
        <v>43966.213877314818</v>
      </c>
      <c r="G39607">
        <v>138904.45000000001</v>
      </c>
      <c r="H39607">
        <v>2</v>
      </c>
      <c r="I39607">
        <v>1</v>
      </c>
      <c r="J39607" s="1" t="s">
        <v>2381</v>
      </c>
      <c r="K39607">
        <v>1</v>
      </c>
      <c r="L39607">
        <v>0</v>
      </c>
      <c r="M39607">
        <v>0</v>
      </c>
      <c r="N39607">
        <v>0</v>
      </c>
      <c r="O39607">
        <v>0</v>
      </c>
      <c r="P39607" s="1" t="s">
        <v>31</v>
      </c>
      <c r="Q39607">
        <v>138904.45000000001</v>
      </c>
      <c r="R39607" s="1" t="s">
        <v>26239</v>
      </c>
      <c r="S39607" s="1" t="s">
        <v>25552</v>
      </c>
      <c r="T39607">
        <v>1</v>
      </c>
      <c r="U39607">
        <v>1</v>
      </c>
      <c r="V39607">
        <v>64.5</v>
      </c>
      <c r="W39607">
        <v>1</v>
      </c>
      <c r="X39607">
        <v>1</v>
      </c>
    </row>
    <row r="39608" spans="1:24" x14ac:dyDescent="0.3">
      <c r="A39608">
        <v>613138</v>
      </c>
      <c r="B39608" s="1" t="s">
        <v>17784</v>
      </c>
      <c r="C39608" s="1" t="s">
        <v>562</v>
      </c>
      <c r="D39608" s="1" t="s">
        <v>17785</v>
      </c>
      <c r="E39608" s="1" t="s">
        <v>29</v>
      </c>
      <c r="F39608" s="2">
        <v>43966.213877314818</v>
      </c>
      <c r="G39608">
        <v>138904.45000000001</v>
      </c>
      <c r="H39608">
        <v>2</v>
      </c>
      <c r="I39608">
        <v>1</v>
      </c>
      <c r="J39608" s="1" t="s">
        <v>2381</v>
      </c>
      <c r="K39608">
        <v>1</v>
      </c>
      <c r="L39608">
        <v>0</v>
      </c>
      <c r="M39608">
        <v>0</v>
      </c>
      <c r="N39608">
        <v>0</v>
      </c>
      <c r="O39608">
        <v>0</v>
      </c>
      <c r="P39608" s="1" t="s">
        <v>31</v>
      </c>
      <c r="Q39608">
        <v>138904.45000000001</v>
      </c>
      <c r="R39608" s="1" t="s">
        <v>26235</v>
      </c>
      <c r="S39608" s="1" t="s">
        <v>25181</v>
      </c>
      <c r="T39608">
        <v>1</v>
      </c>
      <c r="U39608">
        <v>1</v>
      </c>
      <c r="V39608">
        <v>75.599999999999994</v>
      </c>
      <c r="W39608">
        <v>1</v>
      </c>
      <c r="X39608">
        <v>1</v>
      </c>
    </row>
    <row r="39609" spans="1:24" x14ac:dyDescent="0.3">
      <c r="A39609">
        <v>613138</v>
      </c>
      <c r="B39609" s="1" t="s">
        <v>17784</v>
      </c>
      <c r="C39609" s="1" t="s">
        <v>562</v>
      </c>
      <c r="D39609" s="1" t="s">
        <v>17785</v>
      </c>
      <c r="E39609" s="1" t="s">
        <v>29</v>
      </c>
      <c r="F39609" s="2">
        <v>43966.213877314818</v>
      </c>
      <c r="G39609">
        <v>138904.45000000001</v>
      </c>
      <c r="H39609">
        <v>2</v>
      </c>
      <c r="I39609">
        <v>1</v>
      </c>
      <c r="J39609" s="1" t="s">
        <v>2381</v>
      </c>
      <c r="K39609">
        <v>1</v>
      </c>
      <c r="L39609">
        <v>0</v>
      </c>
      <c r="M39609">
        <v>0</v>
      </c>
      <c r="N39609">
        <v>0</v>
      </c>
      <c r="O39609">
        <v>0</v>
      </c>
      <c r="P39609" s="1" t="s">
        <v>31</v>
      </c>
      <c r="Q39609">
        <v>138904.45000000001</v>
      </c>
      <c r="R39609" s="1" t="s">
        <v>26239</v>
      </c>
      <c r="S39609" s="1" t="s">
        <v>25552</v>
      </c>
      <c r="T39609">
        <v>1</v>
      </c>
      <c r="U39609">
        <v>1</v>
      </c>
      <c r="V39609">
        <v>205</v>
      </c>
      <c r="W39609">
        <v>1</v>
      </c>
      <c r="X39609">
        <v>1</v>
      </c>
    </row>
    <row r="39610" spans="1:24" x14ac:dyDescent="0.3">
      <c r="A39610">
        <v>613138</v>
      </c>
      <c r="B39610" s="1" t="s">
        <v>17784</v>
      </c>
      <c r="C39610" s="1" t="s">
        <v>562</v>
      </c>
      <c r="D39610" s="1" t="s">
        <v>17785</v>
      </c>
      <c r="E39610" s="1" t="s">
        <v>29</v>
      </c>
      <c r="F39610" s="2">
        <v>43966.213877314818</v>
      </c>
      <c r="G39610">
        <v>138904.45000000001</v>
      </c>
      <c r="H39610">
        <v>2</v>
      </c>
      <c r="I39610">
        <v>1</v>
      </c>
      <c r="J39610" s="1" t="s">
        <v>2381</v>
      </c>
      <c r="K39610">
        <v>1</v>
      </c>
      <c r="L39610">
        <v>0</v>
      </c>
      <c r="M39610">
        <v>0</v>
      </c>
      <c r="N39610">
        <v>0</v>
      </c>
      <c r="O39610">
        <v>0</v>
      </c>
      <c r="P39610" s="1" t="s">
        <v>31</v>
      </c>
      <c r="Q39610">
        <v>138904.45000000001</v>
      </c>
      <c r="R39610" s="1" t="s">
        <v>26235</v>
      </c>
      <c r="S39610" s="1" t="s">
        <v>25181</v>
      </c>
      <c r="T39610">
        <v>1</v>
      </c>
      <c r="U39610">
        <v>1</v>
      </c>
      <c r="V39610">
        <v>31.6</v>
      </c>
      <c r="W39610">
        <v>2</v>
      </c>
      <c r="X39610">
        <v>2</v>
      </c>
    </row>
    <row r="39611" spans="1:24" x14ac:dyDescent="0.3">
      <c r="A39611">
        <v>613138</v>
      </c>
      <c r="B39611" s="1" t="s">
        <v>17784</v>
      </c>
      <c r="C39611" s="1" t="s">
        <v>562</v>
      </c>
      <c r="D39611" s="1" t="s">
        <v>17785</v>
      </c>
      <c r="E39611" s="1" t="s">
        <v>29</v>
      </c>
      <c r="F39611" s="2">
        <v>43966.213877314818</v>
      </c>
      <c r="G39611">
        <v>138904.45000000001</v>
      </c>
      <c r="H39611">
        <v>2</v>
      </c>
      <c r="I39611">
        <v>1</v>
      </c>
      <c r="J39611" s="1" t="s">
        <v>2381</v>
      </c>
      <c r="K39611">
        <v>1</v>
      </c>
      <c r="L39611">
        <v>0</v>
      </c>
      <c r="M39611">
        <v>0</v>
      </c>
      <c r="N39611">
        <v>0</v>
      </c>
      <c r="O39611">
        <v>0</v>
      </c>
      <c r="P39611" s="1" t="s">
        <v>31</v>
      </c>
      <c r="Q39611">
        <v>138904.45000000001</v>
      </c>
      <c r="R39611" s="1" t="s">
        <v>26240</v>
      </c>
      <c r="S39611" s="1" t="s">
        <v>26241</v>
      </c>
      <c r="T39611">
        <v>1</v>
      </c>
      <c r="U39611">
        <v>1</v>
      </c>
      <c r="V39611">
        <v>47.5</v>
      </c>
      <c r="W39611">
        <v>1</v>
      </c>
      <c r="X39611">
        <v>1</v>
      </c>
    </row>
    <row r="39612" spans="1:24" x14ac:dyDescent="0.3">
      <c r="A39612">
        <v>613138</v>
      </c>
      <c r="B39612" s="1" t="s">
        <v>17784</v>
      </c>
      <c r="C39612" s="1" t="s">
        <v>562</v>
      </c>
      <c r="D39612" s="1" t="s">
        <v>17785</v>
      </c>
      <c r="E39612" s="1" t="s">
        <v>29</v>
      </c>
      <c r="F39612" s="2">
        <v>43966.213877314818</v>
      </c>
      <c r="G39612">
        <v>138904.45000000001</v>
      </c>
      <c r="H39612">
        <v>2</v>
      </c>
      <c r="I39612">
        <v>1</v>
      </c>
      <c r="J39612" s="1" t="s">
        <v>2381</v>
      </c>
      <c r="K39612">
        <v>1</v>
      </c>
      <c r="L39612">
        <v>0</v>
      </c>
      <c r="M39612">
        <v>0</v>
      </c>
      <c r="N39612">
        <v>0</v>
      </c>
      <c r="O39612">
        <v>0</v>
      </c>
      <c r="P39612" s="1" t="s">
        <v>31</v>
      </c>
      <c r="Q39612">
        <v>138904.45000000001</v>
      </c>
      <c r="R39612" s="1" t="s">
        <v>26239</v>
      </c>
      <c r="S39612" s="1" t="s">
        <v>25552</v>
      </c>
      <c r="T39612">
        <v>1</v>
      </c>
      <c r="U39612">
        <v>1</v>
      </c>
      <c r="V39612">
        <v>14.4</v>
      </c>
      <c r="W39612">
        <v>1</v>
      </c>
      <c r="X39612">
        <v>1</v>
      </c>
    </row>
    <row r="39613" spans="1:24" x14ac:dyDescent="0.3">
      <c r="A39613">
        <v>613138</v>
      </c>
      <c r="B39613" s="1" t="s">
        <v>17784</v>
      </c>
      <c r="C39613" s="1" t="s">
        <v>562</v>
      </c>
      <c r="D39613" s="1" t="s">
        <v>17785</v>
      </c>
      <c r="E39613" s="1" t="s">
        <v>29</v>
      </c>
      <c r="F39613" s="2">
        <v>43966.213877314818</v>
      </c>
      <c r="G39613">
        <v>138904.45000000001</v>
      </c>
      <c r="H39613">
        <v>2</v>
      </c>
      <c r="I39613">
        <v>1</v>
      </c>
      <c r="J39613" s="1" t="s">
        <v>2381</v>
      </c>
      <c r="K39613">
        <v>1</v>
      </c>
      <c r="L39613">
        <v>0</v>
      </c>
      <c r="M39613">
        <v>0</v>
      </c>
      <c r="N39613">
        <v>0</v>
      </c>
      <c r="O39613">
        <v>0</v>
      </c>
      <c r="P39613" s="1" t="s">
        <v>31</v>
      </c>
      <c r="Q39613">
        <v>138904.45000000001</v>
      </c>
      <c r="R39613" s="1" t="s">
        <v>26235</v>
      </c>
      <c r="S39613" s="1" t="s">
        <v>25181</v>
      </c>
      <c r="T39613">
        <v>1</v>
      </c>
      <c r="U39613">
        <v>1</v>
      </c>
      <c r="V39613">
        <v>183.92</v>
      </c>
      <c r="W39613">
        <v>1</v>
      </c>
      <c r="X39613">
        <v>1</v>
      </c>
    </row>
    <row r="39614" spans="1:24" x14ac:dyDescent="0.3">
      <c r="A39614">
        <v>613138</v>
      </c>
      <c r="B39614" s="1" t="s">
        <v>17784</v>
      </c>
      <c r="C39614" s="1" t="s">
        <v>562</v>
      </c>
      <c r="D39614" s="1" t="s">
        <v>17785</v>
      </c>
      <c r="E39614" s="1" t="s">
        <v>29</v>
      </c>
      <c r="F39614" s="2">
        <v>43966.213877314818</v>
      </c>
      <c r="G39614">
        <v>138904.45000000001</v>
      </c>
      <c r="H39614">
        <v>2</v>
      </c>
      <c r="I39614">
        <v>1</v>
      </c>
      <c r="J39614" s="1" t="s">
        <v>2381</v>
      </c>
      <c r="K39614">
        <v>1</v>
      </c>
      <c r="L39614">
        <v>0</v>
      </c>
      <c r="M39614">
        <v>0</v>
      </c>
      <c r="N39614">
        <v>0</v>
      </c>
      <c r="O39614">
        <v>0</v>
      </c>
      <c r="P39614" s="1" t="s">
        <v>31</v>
      </c>
      <c r="Q39614">
        <v>138904.45000000001</v>
      </c>
      <c r="R39614" s="1" t="s">
        <v>26235</v>
      </c>
      <c r="S39614" s="1" t="s">
        <v>25181</v>
      </c>
      <c r="T39614">
        <v>1</v>
      </c>
      <c r="U39614">
        <v>1</v>
      </c>
      <c r="V39614">
        <v>14525.63</v>
      </c>
      <c r="W39614">
        <v>1</v>
      </c>
      <c r="X39614">
        <v>1</v>
      </c>
    </row>
    <row r="39615" spans="1:24" x14ac:dyDescent="0.3">
      <c r="A39615">
        <v>613138</v>
      </c>
      <c r="B39615" s="1" t="s">
        <v>17784</v>
      </c>
      <c r="C39615" s="1" t="s">
        <v>562</v>
      </c>
      <c r="D39615" s="1" t="s">
        <v>17785</v>
      </c>
      <c r="E39615" s="1" t="s">
        <v>29</v>
      </c>
      <c r="F39615" s="2">
        <v>43966.213877314818</v>
      </c>
      <c r="G39615">
        <v>138904.45000000001</v>
      </c>
      <c r="H39615">
        <v>2</v>
      </c>
      <c r="I39615">
        <v>1</v>
      </c>
      <c r="J39615" s="1" t="s">
        <v>2381</v>
      </c>
      <c r="K39615">
        <v>1</v>
      </c>
      <c r="L39615">
        <v>0</v>
      </c>
      <c r="M39615">
        <v>0</v>
      </c>
      <c r="N39615">
        <v>0</v>
      </c>
      <c r="O39615">
        <v>0</v>
      </c>
      <c r="P39615" s="1" t="s">
        <v>31</v>
      </c>
      <c r="Q39615">
        <v>138904.45000000001</v>
      </c>
      <c r="R39615" s="1" t="s">
        <v>26239</v>
      </c>
      <c r="S39615" s="1" t="s">
        <v>25552</v>
      </c>
      <c r="T39615">
        <v>1</v>
      </c>
      <c r="U39615">
        <v>1</v>
      </c>
      <c r="V39615">
        <v>18075.8</v>
      </c>
      <c r="W39615">
        <v>1</v>
      </c>
      <c r="X39615">
        <v>1</v>
      </c>
    </row>
    <row r="39616" spans="1:24" x14ac:dyDescent="0.3">
      <c r="A39616">
        <v>613138</v>
      </c>
      <c r="B39616" s="1" t="s">
        <v>17784</v>
      </c>
      <c r="C39616" s="1" t="s">
        <v>562</v>
      </c>
      <c r="D39616" s="1" t="s">
        <v>17785</v>
      </c>
      <c r="E39616" s="1" t="s">
        <v>29</v>
      </c>
      <c r="F39616" s="2">
        <v>43966.213877314818</v>
      </c>
      <c r="G39616">
        <v>138904.45000000001</v>
      </c>
      <c r="H39616">
        <v>2</v>
      </c>
      <c r="I39616">
        <v>1</v>
      </c>
      <c r="J39616" s="1" t="s">
        <v>2381</v>
      </c>
      <c r="K39616">
        <v>1</v>
      </c>
      <c r="L39616">
        <v>0</v>
      </c>
      <c r="M39616">
        <v>0</v>
      </c>
      <c r="N39616">
        <v>0</v>
      </c>
      <c r="O39616">
        <v>0</v>
      </c>
      <c r="P39616" s="1" t="s">
        <v>31</v>
      </c>
      <c r="Q39616">
        <v>138904.45000000001</v>
      </c>
      <c r="R39616" s="1" t="s">
        <v>26235</v>
      </c>
      <c r="S39616" s="1" t="s">
        <v>25181</v>
      </c>
      <c r="T39616">
        <v>1</v>
      </c>
      <c r="U39616">
        <v>1</v>
      </c>
      <c r="V39616">
        <v>16019.4</v>
      </c>
      <c r="W39616">
        <v>1</v>
      </c>
      <c r="X39616">
        <v>1</v>
      </c>
    </row>
    <row r="39617" spans="1:24" x14ac:dyDescent="0.3">
      <c r="A39617">
        <v>613138</v>
      </c>
      <c r="B39617" s="1" t="s">
        <v>17784</v>
      </c>
      <c r="C39617" s="1" t="s">
        <v>562</v>
      </c>
      <c r="D39617" s="1" t="s">
        <v>17785</v>
      </c>
      <c r="E39617" s="1" t="s">
        <v>29</v>
      </c>
      <c r="F39617" s="2">
        <v>43966.213877314818</v>
      </c>
      <c r="G39617">
        <v>138904.45000000001</v>
      </c>
      <c r="H39617">
        <v>2</v>
      </c>
      <c r="I39617">
        <v>1</v>
      </c>
      <c r="J39617" s="1" t="s">
        <v>2381</v>
      </c>
      <c r="K39617">
        <v>1</v>
      </c>
      <c r="L39617">
        <v>0</v>
      </c>
      <c r="M39617">
        <v>0</v>
      </c>
      <c r="N39617">
        <v>0</v>
      </c>
      <c r="O39617">
        <v>0</v>
      </c>
      <c r="P39617" s="1" t="s">
        <v>31</v>
      </c>
      <c r="Q39617">
        <v>138904.45000000001</v>
      </c>
      <c r="R39617" s="1" t="s">
        <v>26239</v>
      </c>
      <c r="S39617" s="1" t="s">
        <v>25552</v>
      </c>
      <c r="T39617">
        <v>1</v>
      </c>
      <c r="U39617">
        <v>1</v>
      </c>
      <c r="V39617">
        <v>8.5</v>
      </c>
      <c r="W39617">
        <v>1</v>
      </c>
      <c r="X39617">
        <v>1</v>
      </c>
    </row>
    <row r="39618" spans="1:24" x14ac:dyDescent="0.3">
      <c r="A39618">
        <v>613138</v>
      </c>
      <c r="B39618" s="1" t="s">
        <v>17784</v>
      </c>
      <c r="C39618" s="1" t="s">
        <v>562</v>
      </c>
      <c r="D39618" s="1" t="s">
        <v>17785</v>
      </c>
      <c r="E39618" s="1" t="s">
        <v>29</v>
      </c>
      <c r="F39618" s="2">
        <v>43966.213877314818</v>
      </c>
      <c r="G39618">
        <v>138904.45000000001</v>
      </c>
      <c r="H39618">
        <v>2</v>
      </c>
      <c r="I39618">
        <v>1</v>
      </c>
      <c r="J39618" s="1" t="s">
        <v>2381</v>
      </c>
      <c r="K39618">
        <v>1</v>
      </c>
      <c r="L39618">
        <v>0</v>
      </c>
      <c r="M39618">
        <v>0</v>
      </c>
      <c r="N39618">
        <v>0</v>
      </c>
      <c r="O39618">
        <v>0</v>
      </c>
      <c r="P39618" s="1" t="s">
        <v>31</v>
      </c>
      <c r="Q39618">
        <v>138904.45000000001</v>
      </c>
      <c r="R39618" s="1" t="s">
        <v>26239</v>
      </c>
      <c r="S39618" s="1" t="s">
        <v>25552</v>
      </c>
      <c r="T39618">
        <v>1</v>
      </c>
      <c r="U39618">
        <v>1</v>
      </c>
      <c r="V39618">
        <v>13.8</v>
      </c>
      <c r="W39618">
        <v>1</v>
      </c>
      <c r="X39618">
        <v>1</v>
      </c>
    </row>
    <row r="39619" spans="1:24" x14ac:dyDescent="0.3">
      <c r="A39619">
        <v>613138</v>
      </c>
      <c r="B39619" s="1" t="s">
        <v>17784</v>
      </c>
      <c r="C39619" s="1" t="s">
        <v>562</v>
      </c>
      <c r="D39619" s="1" t="s">
        <v>17785</v>
      </c>
      <c r="E39619" s="1" t="s">
        <v>29</v>
      </c>
      <c r="F39619" s="2">
        <v>43966.213877314818</v>
      </c>
      <c r="G39619">
        <v>138904.45000000001</v>
      </c>
      <c r="H39619">
        <v>2</v>
      </c>
      <c r="I39619">
        <v>1</v>
      </c>
      <c r="J39619" s="1" t="s">
        <v>2381</v>
      </c>
      <c r="K39619">
        <v>1</v>
      </c>
      <c r="L39619">
        <v>0</v>
      </c>
      <c r="M39619">
        <v>0</v>
      </c>
      <c r="N39619">
        <v>0</v>
      </c>
      <c r="O39619">
        <v>0</v>
      </c>
      <c r="P39619" s="1" t="s">
        <v>31</v>
      </c>
      <c r="Q39619">
        <v>138904.45000000001</v>
      </c>
      <c r="R39619" s="1" t="s">
        <v>26239</v>
      </c>
      <c r="S39619" s="1" t="s">
        <v>25552</v>
      </c>
      <c r="T39619">
        <v>1</v>
      </c>
      <c r="U39619">
        <v>1</v>
      </c>
      <c r="V39619">
        <v>16480</v>
      </c>
      <c r="W39619">
        <v>1</v>
      </c>
      <c r="X39619">
        <v>1</v>
      </c>
    </row>
    <row r="39620" spans="1:24" x14ac:dyDescent="0.3">
      <c r="A39620">
        <v>613138</v>
      </c>
      <c r="B39620" s="1" t="s">
        <v>17784</v>
      </c>
      <c r="C39620" s="1" t="s">
        <v>562</v>
      </c>
      <c r="D39620" s="1" t="s">
        <v>17785</v>
      </c>
      <c r="E39620" s="1" t="s">
        <v>29</v>
      </c>
      <c r="F39620" s="2">
        <v>43966.213877314818</v>
      </c>
      <c r="G39620">
        <v>138904.45000000001</v>
      </c>
      <c r="H39620">
        <v>2</v>
      </c>
      <c r="I39620">
        <v>1</v>
      </c>
      <c r="J39620" s="1" t="s">
        <v>2381</v>
      </c>
      <c r="K39620">
        <v>1</v>
      </c>
      <c r="L39620">
        <v>0</v>
      </c>
      <c r="M39620">
        <v>0</v>
      </c>
      <c r="N39620">
        <v>0</v>
      </c>
      <c r="O39620">
        <v>0</v>
      </c>
      <c r="P39620" s="1" t="s">
        <v>31</v>
      </c>
      <c r="Q39620">
        <v>138904.45000000001</v>
      </c>
      <c r="R39620" s="1" t="s">
        <v>26239</v>
      </c>
      <c r="S39620" s="1" t="s">
        <v>25552</v>
      </c>
      <c r="T39620">
        <v>1</v>
      </c>
      <c r="U39620">
        <v>1</v>
      </c>
      <c r="V39620">
        <v>35.6</v>
      </c>
      <c r="W39620">
        <v>1</v>
      </c>
      <c r="X39620">
        <v>1</v>
      </c>
    </row>
    <row r="39621" spans="1:24" x14ac:dyDescent="0.3">
      <c r="A39621">
        <v>613138</v>
      </c>
      <c r="B39621" s="1" t="s">
        <v>17784</v>
      </c>
      <c r="C39621" s="1" t="s">
        <v>562</v>
      </c>
      <c r="D39621" s="1" t="s">
        <v>17785</v>
      </c>
      <c r="E39621" s="1" t="s">
        <v>29</v>
      </c>
      <c r="F39621" s="2">
        <v>43966.213877314818</v>
      </c>
      <c r="G39621">
        <v>138904.45000000001</v>
      </c>
      <c r="H39621">
        <v>2</v>
      </c>
      <c r="I39621">
        <v>1</v>
      </c>
      <c r="J39621" s="1" t="s">
        <v>2381</v>
      </c>
      <c r="K39621">
        <v>1</v>
      </c>
      <c r="L39621">
        <v>0</v>
      </c>
      <c r="M39621">
        <v>0</v>
      </c>
      <c r="N39621">
        <v>0</v>
      </c>
      <c r="O39621">
        <v>0</v>
      </c>
      <c r="P39621" s="1" t="s">
        <v>31</v>
      </c>
      <c r="Q39621">
        <v>138904.45000000001</v>
      </c>
      <c r="R39621" s="1" t="s">
        <v>26239</v>
      </c>
      <c r="S39621" s="1" t="s">
        <v>25552</v>
      </c>
      <c r="T39621">
        <v>1</v>
      </c>
      <c r="U39621">
        <v>1</v>
      </c>
      <c r="V39621">
        <v>52</v>
      </c>
      <c r="W39621">
        <v>1</v>
      </c>
      <c r="X39621">
        <v>1</v>
      </c>
    </row>
    <row r="39622" spans="1:24" x14ac:dyDescent="0.3">
      <c r="A39622">
        <v>613138</v>
      </c>
      <c r="B39622" s="1" t="s">
        <v>17784</v>
      </c>
      <c r="C39622" s="1" t="s">
        <v>562</v>
      </c>
      <c r="D39622" s="1" t="s">
        <v>17785</v>
      </c>
      <c r="E39622" s="1" t="s">
        <v>29</v>
      </c>
      <c r="F39622" s="2">
        <v>43966.213877314818</v>
      </c>
      <c r="G39622">
        <v>138904.45000000001</v>
      </c>
      <c r="H39622">
        <v>2</v>
      </c>
      <c r="I39622">
        <v>1</v>
      </c>
      <c r="J39622" s="1" t="s">
        <v>2381</v>
      </c>
      <c r="K39622">
        <v>1</v>
      </c>
      <c r="L39622">
        <v>0</v>
      </c>
      <c r="M39622">
        <v>0</v>
      </c>
      <c r="N39622">
        <v>0</v>
      </c>
      <c r="O39622">
        <v>0</v>
      </c>
      <c r="P39622" s="1" t="s">
        <v>31</v>
      </c>
      <c r="Q39622">
        <v>138904.45000000001</v>
      </c>
      <c r="R39622" s="1" t="s">
        <v>26239</v>
      </c>
      <c r="S39622" s="1" t="s">
        <v>25552</v>
      </c>
      <c r="T39622">
        <v>1</v>
      </c>
      <c r="U39622">
        <v>1</v>
      </c>
      <c r="V39622">
        <v>47.6</v>
      </c>
      <c r="W39622">
        <v>1</v>
      </c>
      <c r="X39622">
        <v>1</v>
      </c>
    </row>
    <row r="39623" spans="1:24" x14ac:dyDescent="0.3">
      <c r="A39623">
        <v>613138</v>
      </c>
      <c r="B39623" s="1" t="s">
        <v>17784</v>
      </c>
      <c r="C39623" s="1" t="s">
        <v>562</v>
      </c>
      <c r="D39623" s="1" t="s">
        <v>17785</v>
      </c>
      <c r="E39623" s="1" t="s">
        <v>29</v>
      </c>
      <c r="F39623" s="2">
        <v>43966.213877314818</v>
      </c>
      <c r="G39623">
        <v>138904.45000000001</v>
      </c>
      <c r="H39623">
        <v>2</v>
      </c>
      <c r="I39623">
        <v>1</v>
      </c>
      <c r="J39623" s="1" t="s">
        <v>2381</v>
      </c>
      <c r="K39623">
        <v>1</v>
      </c>
      <c r="L39623">
        <v>0</v>
      </c>
      <c r="M39623">
        <v>0</v>
      </c>
      <c r="N39623">
        <v>0</v>
      </c>
      <c r="O39623">
        <v>0</v>
      </c>
      <c r="P39623" s="1" t="s">
        <v>31</v>
      </c>
      <c r="Q39623">
        <v>138904.45000000001</v>
      </c>
      <c r="R39623" s="1" t="s">
        <v>26239</v>
      </c>
      <c r="S39623" s="1" t="s">
        <v>25552</v>
      </c>
      <c r="T39623">
        <v>1</v>
      </c>
      <c r="U39623">
        <v>1</v>
      </c>
      <c r="V39623">
        <v>383.5</v>
      </c>
      <c r="W39623">
        <v>2</v>
      </c>
      <c r="X39623">
        <v>2</v>
      </c>
    </row>
    <row r="39624" spans="1:24" x14ac:dyDescent="0.3">
      <c r="A39624">
        <v>613138</v>
      </c>
      <c r="B39624" s="1" t="s">
        <v>17784</v>
      </c>
      <c r="C39624" s="1" t="s">
        <v>562</v>
      </c>
      <c r="D39624" s="1" t="s">
        <v>17785</v>
      </c>
      <c r="E39624" s="1" t="s">
        <v>29</v>
      </c>
      <c r="F39624" s="2">
        <v>43966.213877314818</v>
      </c>
      <c r="G39624">
        <v>138904.45000000001</v>
      </c>
      <c r="H39624">
        <v>2</v>
      </c>
      <c r="I39624">
        <v>1</v>
      </c>
      <c r="J39624" s="1" t="s">
        <v>2381</v>
      </c>
      <c r="K39624">
        <v>1</v>
      </c>
      <c r="L39624">
        <v>0</v>
      </c>
      <c r="M39624">
        <v>0</v>
      </c>
      <c r="N39624">
        <v>0</v>
      </c>
      <c r="O39624">
        <v>0</v>
      </c>
      <c r="P39624" s="1" t="s">
        <v>31</v>
      </c>
      <c r="Q39624">
        <v>138904.45000000001</v>
      </c>
      <c r="R39624" s="1" t="s">
        <v>26239</v>
      </c>
      <c r="S39624" s="1" t="s">
        <v>25552</v>
      </c>
      <c r="T39624">
        <v>1</v>
      </c>
      <c r="U39624">
        <v>1</v>
      </c>
      <c r="V39624">
        <v>898.5</v>
      </c>
      <c r="W39624">
        <v>1</v>
      </c>
      <c r="X39624">
        <v>1</v>
      </c>
    </row>
    <row r="39625" spans="1:24" x14ac:dyDescent="0.3">
      <c r="A39625">
        <v>613138</v>
      </c>
      <c r="B39625" s="1" t="s">
        <v>17784</v>
      </c>
      <c r="C39625" s="1" t="s">
        <v>562</v>
      </c>
      <c r="D39625" s="1" t="s">
        <v>17785</v>
      </c>
      <c r="E39625" s="1" t="s">
        <v>29</v>
      </c>
      <c r="F39625" s="2">
        <v>43966.213877314818</v>
      </c>
      <c r="G39625">
        <v>138904.45000000001</v>
      </c>
      <c r="H39625">
        <v>2</v>
      </c>
      <c r="I39625">
        <v>1</v>
      </c>
      <c r="J39625" s="1" t="s">
        <v>2381</v>
      </c>
      <c r="K39625">
        <v>1</v>
      </c>
      <c r="L39625">
        <v>0</v>
      </c>
      <c r="M39625">
        <v>0</v>
      </c>
      <c r="N39625">
        <v>0</v>
      </c>
      <c r="O39625">
        <v>0</v>
      </c>
      <c r="P39625" s="1" t="s">
        <v>31</v>
      </c>
      <c r="Q39625">
        <v>138904.45000000001</v>
      </c>
      <c r="R39625" s="1" t="s">
        <v>26235</v>
      </c>
      <c r="S39625" s="1" t="s">
        <v>25181</v>
      </c>
      <c r="T39625">
        <v>1</v>
      </c>
      <c r="U39625">
        <v>1</v>
      </c>
      <c r="V39625">
        <v>1590</v>
      </c>
      <c r="W39625">
        <v>1</v>
      </c>
      <c r="X39625">
        <v>1</v>
      </c>
    </row>
    <row r="39626" spans="1:24" x14ac:dyDescent="0.3">
      <c r="A39626">
        <v>613138</v>
      </c>
      <c r="B39626" s="1" t="s">
        <v>17784</v>
      </c>
      <c r="C39626" s="1" t="s">
        <v>562</v>
      </c>
      <c r="D39626" s="1" t="s">
        <v>17785</v>
      </c>
      <c r="E39626" s="1" t="s">
        <v>29</v>
      </c>
      <c r="F39626" s="2">
        <v>43966.213877314818</v>
      </c>
      <c r="G39626">
        <v>138904.45000000001</v>
      </c>
      <c r="H39626">
        <v>2</v>
      </c>
      <c r="I39626">
        <v>1</v>
      </c>
      <c r="J39626" s="1" t="s">
        <v>2381</v>
      </c>
      <c r="K39626">
        <v>1</v>
      </c>
      <c r="L39626">
        <v>0</v>
      </c>
      <c r="M39626">
        <v>0</v>
      </c>
      <c r="N39626">
        <v>0</v>
      </c>
      <c r="O39626">
        <v>0</v>
      </c>
      <c r="P39626" s="1" t="s">
        <v>31</v>
      </c>
      <c r="Q39626">
        <v>138904.45000000001</v>
      </c>
      <c r="R39626" s="1" t="s">
        <v>26235</v>
      </c>
      <c r="S39626" s="1" t="s">
        <v>25181</v>
      </c>
      <c r="T39626">
        <v>1</v>
      </c>
      <c r="U39626">
        <v>1</v>
      </c>
      <c r="V39626">
        <v>153.47999999999999</v>
      </c>
      <c r="W39626">
        <v>1</v>
      </c>
      <c r="X39626">
        <v>1</v>
      </c>
    </row>
    <row r="39627" spans="1:24" x14ac:dyDescent="0.3">
      <c r="A39627">
        <v>613138</v>
      </c>
      <c r="B39627" s="1" t="s">
        <v>17784</v>
      </c>
      <c r="C39627" s="1" t="s">
        <v>562</v>
      </c>
      <c r="D39627" s="1" t="s">
        <v>17785</v>
      </c>
      <c r="E39627" s="1" t="s">
        <v>29</v>
      </c>
      <c r="F39627" s="2">
        <v>43966.213877314818</v>
      </c>
      <c r="G39627">
        <v>138904.45000000001</v>
      </c>
      <c r="H39627">
        <v>2</v>
      </c>
      <c r="I39627">
        <v>1</v>
      </c>
      <c r="J39627" s="1" t="s">
        <v>2381</v>
      </c>
      <c r="K39627">
        <v>1</v>
      </c>
      <c r="L39627">
        <v>0</v>
      </c>
      <c r="M39627">
        <v>0</v>
      </c>
      <c r="N39627">
        <v>0</v>
      </c>
      <c r="O39627">
        <v>0</v>
      </c>
      <c r="P39627" s="1" t="s">
        <v>31</v>
      </c>
      <c r="Q39627">
        <v>138904.45000000001</v>
      </c>
      <c r="R39627" s="1" t="s">
        <v>26235</v>
      </c>
      <c r="S39627" s="1" t="s">
        <v>25181</v>
      </c>
      <c r="T39627">
        <v>1</v>
      </c>
      <c r="U39627">
        <v>1</v>
      </c>
      <c r="V39627">
        <v>321.64999999999998</v>
      </c>
      <c r="W39627">
        <v>1</v>
      </c>
      <c r="X39627">
        <v>1</v>
      </c>
    </row>
    <row r="39628" spans="1:24" x14ac:dyDescent="0.3">
      <c r="A39628">
        <v>613138</v>
      </c>
      <c r="B39628" s="1" t="s">
        <v>17784</v>
      </c>
      <c r="C39628" s="1" t="s">
        <v>562</v>
      </c>
      <c r="D39628" s="1" t="s">
        <v>17785</v>
      </c>
      <c r="E39628" s="1" t="s">
        <v>29</v>
      </c>
      <c r="F39628" s="2">
        <v>43966.213877314818</v>
      </c>
      <c r="G39628">
        <v>138904.45000000001</v>
      </c>
      <c r="H39628">
        <v>2</v>
      </c>
      <c r="I39628">
        <v>1</v>
      </c>
      <c r="J39628" s="1" t="s">
        <v>2381</v>
      </c>
      <c r="K39628">
        <v>1</v>
      </c>
      <c r="L39628">
        <v>0</v>
      </c>
      <c r="M39628">
        <v>0</v>
      </c>
      <c r="N39628">
        <v>0</v>
      </c>
      <c r="O39628">
        <v>0</v>
      </c>
      <c r="P39628" s="1" t="s">
        <v>31</v>
      </c>
      <c r="Q39628">
        <v>138904.45000000001</v>
      </c>
      <c r="R39628" s="1" t="s">
        <v>26235</v>
      </c>
      <c r="S39628" s="1" t="s">
        <v>25181</v>
      </c>
      <c r="T39628">
        <v>1</v>
      </c>
      <c r="U39628">
        <v>1</v>
      </c>
      <c r="V39628">
        <v>22.78</v>
      </c>
      <c r="W39628">
        <v>2</v>
      </c>
      <c r="X39628">
        <v>2</v>
      </c>
    </row>
    <row r="39629" spans="1:24" x14ac:dyDescent="0.3">
      <c r="A39629">
        <v>613138</v>
      </c>
      <c r="B39629" s="1" t="s">
        <v>17784</v>
      </c>
      <c r="C39629" s="1" t="s">
        <v>562</v>
      </c>
      <c r="D39629" s="1" t="s">
        <v>17785</v>
      </c>
      <c r="E39629" s="1" t="s">
        <v>29</v>
      </c>
      <c r="F39629" s="2">
        <v>43966.213877314818</v>
      </c>
      <c r="G39629">
        <v>138904.45000000001</v>
      </c>
      <c r="H39629">
        <v>2</v>
      </c>
      <c r="I39629">
        <v>1</v>
      </c>
      <c r="J39629" s="1" t="s">
        <v>2381</v>
      </c>
      <c r="K39629">
        <v>1</v>
      </c>
      <c r="L39629">
        <v>0</v>
      </c>
      <c r="M39629">
        <v>0</v>
      </c>
      <c r="N39629">
        <v>0</v>
      </c>
      <c r="O39629">
        <v>0</v>
      </c>
      <c r="P39629" s="1" t="s">
        <v>31</v>
      </c>
      <c r="Q39629">
        <v>138904.45000000001</v>
      </c>
      <c r="R39629" s="1" t="s">
        <v>26235</v>
      </c>
      <c r="S39629" s="1" t="s">
        <v>25181</v>
      </c>
      <c r="T39629">
        <v>1</v>
      </c>
      <c r="U39629">
        <v>1</v>
      </c>
      <c r="V39629">
        <v>7.58</v>
      </c>
      <c r="W39629">
        <v>2</v>
      </c>
      <c r="X39629">
        <v>2</v>
      </c>
    </row>
    <row r="39630" spans="1:24" x14ac:dyDescent="0.3">
      <c r="A39630">
        <v>613138</v>
      </c>
      <c r="B39630" s="1" t="s">
        <v>17784</v>
      </c>
      <c r="C39630" s="1" t="s">
        <v>562</v>
      </c>
      <c r="D39630" s="1" t="s">
        <v>17785</v>
      </c>
      <c r="E39630" s="1" t="s">
        <v>29</v>
      </c>
      <c r="F39630" s="2">
        <v>43966.213877314818</v>
      </c>
      <c r="G39630">
        <v>138904.45000000001</v>
      </c>
      <c r="H39630">
        <v>2</v>
      </c>
      <c r="I39630">
        <v>1</v>
      </c>
      <c r="J39630" s="1" t="s">
        <v>2381</v>
      </c>
      <c r="K39630">
        <v>1</v>
      </c>
      <c r="L39630">
        <v>0</v>
      </c>
      <c r="M39630">
        <v>0</v>
      </c>
      <c r="N39630">
        <v>0</v>
      </c>
      <c r="O39630">
        <v>0</v>
      </c>
      <c r="P39630" s="1" t="s">
        <v>31</v>
      </c>
      <c r="Q39630">
        <v>138904.45000000001</v>
      </c>
      <c r="R39630" s="1" t="s">
        <v>26235</v>
      </c>
      <c r="S39630" s="1" t="s">
        <v>25181</v>
      </c>
      <c r="T39630">
        <v>1</v>
      </c>
      <c r="U39630">
        <v>1</v>
      </c>
      <c r="V39630">
        <v>505.78</v>
      </c>
      <c r="W39630">
        <v>2</v>
      </c>
      <c r="X39630">
        <v>2</v>
      </c>
    </row>
    <row r="39631" spans="1:24" x14ac:dyDescent="0.3">
      <c r="A39631">
        <v>613138</v>
      </c>
      <c r="B39631" s="1" t="s">
        <v>17784</v>
      </c>
      <c r="C39631" s="1" t="s">
        <v>562</v>
      </c>
      <c r="D39631" s="1" t="s">
        <v>17785</v>
      </c>
      <c r="E39631" s="1" t="s">
        <v>29</v>
      </c>
      <c r="F39631" s="2">
        <v>43966.213877314818</v>
      </c>
      <c r="G39631">
        <v>138904.45000000001</v>
      </c>
      <c r="H39631">
        <v>2</v>
      </c>
      <c r="I39631">
        <v>1</v>
      </c>
      <c r="J39631" s="1" t="s">
        <v>2381</v>
      </c>
      <c r="K39631">
        <v>1</v>
      </c>
      <c r="L39631">
        <v>0</v>
      </c>
      <c r="M39631">
        <v>0</v>
      </c>
      <c r="N39631">
        <v>0</v>
      </c>
      <c r="O39631">
        <v>0</v>
      </c>
      <c r="P39631" s="1" t="s">
        <v>31</v>
      </c>
      <c r="Q39631">
        <v>138904.45000000001</v>
      </c>
      <c r="R39631" s="1" t="s">
        <v>26235</v>
      </c>
      <c r="S39631" s="1" t="s">
        <v>25181</v>
      </c>
      <c r="T39631">
        <v>1</v>
      </c>
      <c r="U39631">
        <v>1</v>
      </c>
      <c r="V39631">
        <v>459.8</v>
      </c>
      <c r="W39631">
        <v>2</v>
      </c>
      <c r="X39631">
        <v>2</v>
      </c>
    </row>
    <row r="39632" spans="1:24" x14ac:dyDescent="0.3">
      <c r="A39632">
        <v>613138</v>
      </c>
      <c r="B39632" s="1" t="s">
        <v>17784</v>
      </c>
      <c r="C39632" s="1" t="s">
        <v>562</v>
      </c>
      <c r="D39632" s="1" t="s">
        <v>17785</v>
      </c>
      <c r="E39632" s="1" t="s">
        <v>29</v>
      </c>
      <c r="F39632" s="2">
        <v>43966.213877314818</v>
      </c>
      <c r="G39632">
        <v>138904.45000000001</v>
      </c>
      <c r="H39632">
        <v>2</v>
      </c>
      <c r="I39632">
        <v>1</v>
      </c>
      <c r="J39632" s="1" t="s">
        <v>2381</v>
      </c>
      <c r="K39632">
        <v>1</v>
      </c>
      <c r="L39632">
        <v>0</v>
      </c>
      <c r="M39632">
        <v>0</v>
      </c>
      <c r="N39632">
        <v>0</v>
      </c>
      <c r="O39632">
        <v>0</v>
      </c>
      <c r="P39632" s="1" t="s">
        <v>31</v>
      </c>
      <c r="Q39632">
        <v>138904.45000000001</v>
      </c>
      <c r="R39632" s="1" t="s">
        <v>26235</v>
      </c>
      <c r="S39632" s="1" t="s">
        <v>25181</v>
      </c>
      <c r="T39632">
        <v>1</v>
      </c>
      <c r="U39632">
        <v>1</v>
      </c>
      <c r="V39632">
        <v>6.3</v>
      </c>
      <c r="W39632">
        <v>2</v>
      </c>
      <c r="X39632">
        <v>2</v>
      </c>
    </row>
    <row r="39633" spans="1:24" x14ac:dyDescent="0.3">
      <c r="A39633">
        <v>613138</v>
      </c>
      <c r="B39633" s="1" t="s">
        <v>17784</v>
      </c>
      <c r="C39633" s="1" t="s">
        <v>562</v>
      </c>
      <c r="D39633" s="1" t="s">
        <v>17785</v>
      </c>
      <c r="E39633" s="1" t="s">
        <v>29</v>
      </c>
      <c r="F39633" s="2">
        <v>43966.213877314818</v>
      </c>
      <c r="G39633">
        <v>138904.45000000001</v>
      </c>
      <c r="H39633">
        <v>2</v>
      </c>
      <c r="I39633">
        <v>1</v>
      </c>
      <c r="J39633" s="1" t="s">
        <v>2381</v>
      </c>
      <c r="K39633">
        <v>1</v>
      </c>
      <c r="L39633">
        <v>0</v>
      </c>
      <c r="M39633">
        <v>0</v>
      </c>
      <c r="N39633">
        <v>0</v>
      </c>
      <c r="O39633">
        <v>0</v>
      </c>
      <c r="P39633" s="1" t="s">
        <v>31</v>
      </c>
      <c r="Q39633">
        <v>138904.45000000001</v>
      </c>
      <c r="R39633" s="1" t="s">
        <v>26235</v>
      </c>
      <c r="S39633" s="1" t="s">
        <v>25181</v>
      </c>
      <c r="T39633">
        <v>1</v>
      </c>
      <c r="U39633">
        <v>1</v>
      </c>
      <c r="V39633">
        <v>229.9</v>
      </c>
      <c r="W39633">
        <v>2</v>
      </c>
      <c r="X39633">
        <v>2</v>
      </c>
    </row>
    <row r="39634" spans="1:24" x14ac:dyDescent="0.3">
      <c r="A39634">
        <v>613138</v>
      </c>
      <c r="B39634" s="1" t="s">
        <v>17784</v>
      </c>
      <c r="C39634" s="1" t="s">
        <v>562</v>
      </c>
      <c r="D39634" s="1" t="s">
        <v>17785</v>
      </c>
      <c r="E39634" s="1" t="s">
        <v>29</v>
      </c>
      <c r="F39634" s="2">
        <v>43966.213877314818</v>
      </c>
      <c r="G39634">
        <v>138904.45000000001</v>
      </c>
      <c r="H39634">
        <v>2</v>
      </c>
      <c r="I39634">
        <v>1</v>
      </c>
      <c r="J39634" s="1" t="s">
        <v>2381</v>
      </c>
      <c r="K39634">
        <v>1</v>
      </c>
      <c r="L39634">
        <v>0</v>
      </c>
      <c r="M39634">
        <v>0</v>
      </c>
      <c r="N39634">
        <v>0</v>
      </c>
      <c r="O39634">
        <v>0</v>
      </c>
      <c r="P39634" s="1" t="s">
        <v>31</v>
      </c>
      <c r="Q39634">
        <v>138904.45000000001</v>
      </c>
      <c r="R39634" s="1" t="s">
        <v>26235</v>
      </c>
      <c r="S39634" s="1" t="s">
        <v>25181</v>
      </c>
      <c r="T39634">
        <v>1</v>
      </c>
      <c r="U39634">
        <v>1</v>
      </c>
      <c r="V39634">
        <v>12.6</v>
      </c>
      <c r="W39634">
        <v>2</v>
      </c>
      <c r="X39634">
        <v>2</v>
      </c>
    </row>
    <row r="39635" spans="1:24" x14ac:dyDescent="0.3">
      <c r="A39635">
        <v>613138</v>
      </c>
      <c r="B39635" s="1" t="s">
        <v>17784</v>
      </c>
      <c r="C39635" s="1" t="s">
        <v>562</v>
      </c>
      <c r="D39635" s="1" t="s">
        <v>17785</v>
      </c>
      <c r="E39635" s="1" t="s">
        <v>29</v>
      </c>
      <c r="F39635" s="2">
        <v>43966.213877314818</v>
      </c>
      <c r="G39635">
        <v>138904.45000000001</v>
      </c>
      <c r="H39635">
        <v>2</v>
      </c>
      <c r="I39635">
        <v>1</v>
      </c>
      <c r="J39635" s="1" t="s">
        <v>2381</v>
      </c>
      <c r="K39635">
        <v>1</v>
      </c>
      <c r="L39635">
        <v>0</v>
      </c>
      <c r="M39635">
        <v>0</v>
      </c>
      <c r="N39635">
        <v>0</v>
      </c>
      <c r="O39635">
        <v>0</v>
      </c>
      <c r="P39635" s="1" t="s">
        <v>31</v>
      </c>
      <c r="Q39635">
        <v>138904.45000000001</v>
      </c>
      <c r="R39635" s="1" t="s">
        <v>25546</v>
      </c>
      <c r="S39635" s="1" t="s">
        <v>25177</v>
      </c>
      <c r="T39635">
        <v>1</v>
      </c>
      <c r="U39635">
        <v>1</v>
      </c>
      <c r="V39635">
        <v>304.5</v>
      </c>
      <c r="W39635">
        <v>1</v>
      </c>
      <c r="X39635">
        <v>1</v>
      </c>
    </row>
    <row r="39636" spans="1:24" x14ac:dyDescent="0.3">
      <c r="A39636">
        <v>613138</v>
      </c>
      <c r="B39636" s="1" t="s">
        <v>17784</v>
      </c>
      <c r="C39636" s="1" t="s">
        <v>562</v>
      </c>
      <c r="D39636" s="1" t="s">
        <v>17785</v>
      </c>
      <c r="E39636" s="1" t="s">
        <v>29</v>
      </c>
      <c r="F39636" s="2">
        <v>43966.213877314818</v>
      </c>
      <c r="G39636">
        <v>138904.45000000001</v>
      </c>
      <c r="H39636">
        <v>2</v>
      </c>
      <c r="I39636">
        <v>1</v>
      </c>
      <c r="J39636" s="1" t="s">
        <v>2381</v>
      </c>
      <c r="K39636">
        <v>1</v>
      </c>
      <c r="L39636">
        <v>0</v>
      </c>
      <c r="M39636">
        <v>0</v>
      </c>
      <c r="N39636">
        <v>0</v>
      </c>
      <c r="O39636">
        <v>0</v>
      </c>
      <c r="P39636" s="1" t="s">
        <v>31</v>
      </c>
      <c r="Q39636">
        <v>138904.45000000001</v>
      </c>
      <c r="R39636" s="1" t="s">
        <v>26235</v>
      </c>
      <c r="S39636" s="1" t="s">
        <v>25181</v>
      </c>
      <c r="T39636">
        <v>1</v>
      </c>
      <c r="U39636">
        <v>1</v>
      </c>
      <c r="V39636">
        <v>54.85</v>
      </c>
      <c r="W39636">
        <v>2</v>
      </c>
      <c r="X39636">
        <v>2</v>
      </c>
    </row>
    <row r="39637" spans="1:24" x14ac:dyDescent="0.3">
      <c r="A39637">
        <v>613138</v>
      </c>
      <c r="B39637" s="1" t="s">
        <v>17784</v>
      </c>
      <c r="C39637" s="1" t="s">
        <v>562</v>
      </c>
      <c r="D39637" s="1" t="s">
        <v>17785</v>
      </c>
      <c r="E39637" s="1" t="s">
        <v>29</v>
      </c>
      <c r="F39637" s="2">
        <v>43966.213877314818</v>
      </c>
      <c r="G39637">
        <v>138904.45000000001</v>
      </c>
      <c r="H39637">
        <v>2</v>
      </c>
      <c r="I39637">
        <v>1</v>
      </c>
      <c r="J39637" s="1" t="s">
        <v>2381</v>
      </c>
      <c r="K39637">
        <v>1</v>
      </c>
      <c r="L39637">
        <v>0</v>
      </c>
      <c r="M39637">
        <v>0</v>
      </c>
      <c r="N39637">
        <v>0</v>
      </c>
      <c r="O39637">
        <v>0</v>
      </c>
      <c r="P39637" s="1" t="s">
        <v>31</v>
      </c>
      <c r="Q39637">
        <v>138904.45000000001</v>
      </c>
      <c r="R39637" s="1" t="s">
        <v>26235</v>
      </c>
      <c r="S39637" s="1" t="s">
        <v>25181</v>
      </c>
      <c r="T39637">
        <v>1</v>
      </c>
      <c r="U39637">
        <v>1</v>
      </c>
      <c r="V39637">
        <v>54.85</v>
      </c>
      <c r="W39637">
        <v>2</v>
      </c>
      <c r="X39637">
        <v>2</v>
      </c>
    </row>
    <row r="39638" spans="1:24" x14ac:dyDescent="0.3">
      <c r="A39638">
        <v>613138</v>
      </c>
      <c r="B39638" s="1" t="s">
        <v>17784</v>
      </c>
      <c r="C39638" s="1" t="s">
        <v>562</v>
      </c>
      <c r="D39638" s="1" t="s">
        <v>17785</v>
      </c>
      <c r="E39638" s="1" t="s">
        <v>29</v>
      </c>
      <c r="F39638" s="2">
        <v>43966.213877314818</v>
      </c>
      <c r="G39638">
        <v>138904.45000000001</v>
      </c>
      <c r="H39638">
        <v>2</v>
      </c>
      <c r="I39638">
        <v>1</v>
      </c>
      <c r="J39638" s="1" t="s">
        <v>2381</v>
      </c>
      <c r="K39638">
        <v>1</v>
      </c>
      <c r="L39638">
        <v>0</v>
      </c>
      <c r="M39638">
        <v>0</v>
      </c>
      <c r="N39638">
        <v>0</v>
      </c>
      <c r="O39638">
        <v>0</v>
      </c>
      <c r="P39638" s="1" t="s">
        <v>31</v>
      </c>
      <c r="Q39638">
        <v>138904.45000000001</v>
      </c>
      <c r="R39638" s="1" t="s">
        <v>25239</v>
      </c>
      <c r="S39638" s="1" t="s">
        <v>23999</v>
      </c>
      <c r="T39638">
        <v>1</v>
      </c>
      <c r="U39638">
        <v>1</v>
      </c>
      <c r="V39638">
        <v>864</v>
      </c>
      <c r="W39638">
        <v>1</v>
      </c>
      <c r="X39638">
        <v>1</v>
      </c>
    </row>
    <row r="39639" spans="1:24" x14ac:dyDescent="0.3">
      <c r="A39639">
        <v>613138</v>
      </c>
      <c r="B39639" s="1" t="s">
        <v>17784</v>
      </c>
      <c r="C39639" s="1" t="s">
        <v>562</v>
      </c>
      <c r="D39639" s="1" t="s">
        <v>17785</v>
      </c>
      <c r="E39639" s="1" t="s">
        <v>29</v>
      </c>
      <c r="F39639" s="2">
        <v>43966.213877314818</v>
      </c>
      <c r="G39639">
        <v>138904.45000000001</v>
      </c>
      <c r="H39639">
        <v>2</v>
      </c>
      <c r="I39639">
        <v>1</v>
      </c>
      <c r="J39639" s="1" t="s">
        <v>2381</v>
      </c>
      <c r="K39639">
        <v>1</v>
      </c>
      <c r="L39639">
        <v>0</v>
      </c>
      <c r="M39639">
        <v>0</v>
      </c>
      <c r="N39639">
        <v>0</v>
      </c>
      <c r="O39639">
        <v>0</v>
      </c>
      <c r="P39639" s="1" t="s">
        <v>31</v>
      </c>
      <c r="Q39639">
        <v>138904.45000000001</v>
      </c>
      <c r="R39639" s="1" t="s">
        <v>25239</v>
      </c>
      <c r="S39639" s="1" t="s">
        <v>23999</v>
      </c>
      <c r="T39639">
        <v>1</v>
      </c>
      <c r="U39639">
        <v>1</v>
      </c>
      <c r="V39639">
        <v>58</v>
      </c>
      <c r="W39639">
        <v>1</v>
      </c>
      <c r="X39639">
        <v>1</v>
      </c>
    </row>
    <row r="39640" spans="1:24" x14ac:dyDescent="0.3">
      <c r="A39640">
        <v>613138</v>
      </c>
      <c r="B39640" s="1" t="s">
        <v>17784</v>
      </c>
      <c r="C39640" s="1" t="s">
        <v>562</v>
      </c>
      <c r="D39640" s="1" t="s">
        <v>17785</v>
      </c>
      <c r="E39640" s="1" t="s">
        <v>29</v>
      </c>
      <c r="F39640" s="2">
        <v>43966.213877314818</v>
      </c>
      <c r="G39640">
        <v>138904.45000000001</v>
      </c>
      <c r="H39640">
        <v>2</v>
      </c>
      <c r="I39640">
        <v>1</v>
      </c>
      <c r="J39640" s="1" t="s">
        <v>2381</v>
      </c>
      <c r="K39640">
        <v>1</v>
      </c>
      <c r="L39640">
        <v>0</v>
      </c>
      <c r="M39640">
        <v>0</v>
      </c>
      <c r="N39640">
        <v>0</v>
      </c>
      <c r="O39640">
        <v>0</v>
      </c>
      <c r="P39640" s="1" t="s">
        <v>31</v>
      </c>
      <c r="Q39640">
        <v>138904.45000000001</v>
      </c>
      <c r="R39640" s="1" t="s">
        <v>25239</v>
      </c>
      <c r="S39640" s="1" t="s">
        <v>23999</v>
      </c>
      <c r="T39640">
        <v>1</v>
      </c>
      <c r="U39640">
        <v>1</v>
      </c>
      <c r="V39640">
        <v>6600</v>
      </c>
      <c r="W39640">
        <v>3</v>
      </c>
      <c r="X39640">
        <v>3</v>
      </c>
    </row>
    <row r="39641" spans="1:24" x14ac:dyDescent="0.3">
      <c r="A39641">
        <v>613138</v>
      </c>
      <c r="B39641" s="1" t="s">
        <v>17784</v>
      </c>
      <c r="C39641" s="1" t="s">
        <v>562</v>
      </c>
      <c r="D39641" s="1" t="s">
        <v>17785</v>
      </c>
      <c r="E39641" s="1" t="s">
        <v>29</v>
      </c>
      <c r="F39641" s="2">
        <v>43966.213877314818</v>
      </c>
      <c r="G39641">
        <v>138904.45000000001</v>
      </c>
      <c r="H39641">
        <v>2</v>
      </c>
      <c r="I39641">
        <v>1</v>
      </c>
      <c r="J39641" s="1" t="s">
        <v>2381</v>
      </c>
      <c r="K39641">
        <v>1</v>
      </c>
      <c r="L39641">
        <v>0</v>
      </c>
      <c r="M39641">
        <v>0</v>
      </c>
      <c r="N39641">
        <v>0</v>
      </c>
      <c r="O39641">
        <v>0</v>
      </c>
      <c r="P39641" s="1" t="s">
        <v>31</v>
      </c>
      <c r="Q39641">
        <v>138904.45000000001</v>
      </c>
      <c r="R39641" s="1" t="s">
        <v>26235</v>
      </c>
      <c r="S39641" s="1" t="s">
        <v>25181</v>
      </c>
      <c r="T39641">
        <v>1</v>
      </c>
      <c r="U39641">
        <v>1</v>
      </c>
      <c r="V39641">
        <v>15</v>
      </c>
      <c r="W39641">
        <v>1</v>
      </c>
      <c r="X39641">
        <v>1</v>
      </c>
    </row>
    <row r="39642" spans="1:24" x14ac:dyDescent="0.3">
      <c r="A39642">
        <v>613138</v>
      </c>
      <c r="B39642" s="1" t="s">
        <v>17784</v>
      </c>
      <c r="C39642" s="1" t="s">
        <v>562</v>
      </c>
      <c r="D39642" s="1" t="s">
        <v>17785</v>
      </c>
      <c r="E39642" s="1" t="s">
        <v>29</v>
      </c>
      <c r="F39642" s="2">
        <v>43966.213877314818</v>
      </c>
      <c r="G39642">
        <v>138904.45000000001</v>
      </c>
      <c r="H39642">
        <v>2</v>
      </c>
      <c r="I39642">
        <v>1</v>
      </c>
      <c r="J39642" s="1" t="s">
        <v>2381</v>
      </c>
      <c r="K39642">
        <v>1</v>
      </c>
      <c r="L39642">
        <v>0</v>
      </c>
      <c r="M39642">
        <v>0</v>
      </c>
      <c r="N39642">
        <v>0</v>
      </c>
      <c r="O39642">
        <v>0</v>
      </c>
      <c r="P39642" s="1" t="s">
        <v>31</v>
      </c>
      <c r="Q39642">
        <v>138904.45000000001</v>
      </c>
      <c r="R39642" s="1" t="s">
        <v>29411</v>
      </c>
      <c r="S39642" s="1" t="s">
        <v>29412</v>
      </c>
      <c r="T39642">
        <v>1</v>
      </c>
      <c r="U39642">
        <v>1</v>
      </c>
      <c r="V39642">
        <v>61.98</v>
      </c>
      <c r="W39642">
        <v>2</v>
      </c>
      <c r="X39642">
        <v>2</v>
      </c>
    </row>
    <row r="39643" spans="1:24" x14ac:dyDescent="0.3">
      <c r="A39643">
        <v>613138</v>
      </c>
      <c r="B39643" s="1" t="s">
        <v>17784</v>
      </c>
      <c r="C39643" s="1" t="s">
        <v>562</v>
      </c>
      <c r="D39643" s="1" t="s">
        <v>17785</v>
      </c>
      <c r="E39643" s="1" t="s">
        <v>29</v>
      </c>
      <c r="F39643" s="2">
        <v>43966.213877314818</v>
      </c>
      <c r="G39643">
        <v>138904.45000000001</v>
      </c>
      <c r="H39643">
        <v>2</v>
      </c>
      <c r="I39643">
        <v>1</v>
      </c>
      <c r="J39643" s="1" t="s">
        <v>2381</v>
      </c>
      <c r="K39643">
        <v>1</v>
      </c>
      <c r="L39643">
        <v>0</v>
      </c>
      <c r="M39643">
        <v>0</v>
      </c>
      <c r="N39643">
        <v>0</v>
      </c>
      <c r="O39643">
        <v>0</v>
      </c>
      <c r="P39643" s="1" t="s">
        <v>31</v>
      </c>
      <c r="Q39643">
        <v>138904.45000000001</v>
      </c>
      <c r="R39643" s="1" t="s">
        <v>29411</v>
      </c>
      <c r="S39643" s="1" t="s">
        <v>29412</v>
      </c>
      <c r="T39643">
        <v>1</v>
      </c>
      <c r="U39643">
        <v>1</v>
      </c>
      <c r="V39643">
        <v>168</v>
      </c>
      <c r="W39643">
        <v>1</v>
      </c>
      <c r="X39643">
        <v>1</v>
      </c>
    </row>
    <row r="39644" spans="1:24" x14ac:dyDescent="0.3">
      <c r="A39644">
        <v>613138</v>
      </c>
      <c r="B39644" s="1" t="s">
        <v>17784</v>
      </c>
      <c r="C39644" s="1" t="s">
        <v>562</v>
      </c>
      <c r="D39644" s="1" t="s">
        <v>17785</v>
      </c>
      <c r="E39644" s="1" t="s">
        <v>29</v>
      </c>
      <c r="F39644" s="2">
        <v>43966.213877314818</v>
      </c>
      <c r="G39644">
        <v>138904.45000000001</v>
      </c>
      <c r="H39644">
        <v>2</v>
      </c>
      <c r="I39644">
        <v>1</v>
      </c>
      <c r="J39644" s="1" t="s">
        <v>2381</v>
      </c>
      <c r="K39644">
        <v>1</v>
      </c>
      <c r="L39644">
        <v>0</v>
      </c>
      <c r="M39644">
        <v>0</v>
      </c>
      <c r="N39644">
        <v>0</v>
      </c>
      <c r="O39644">
        <v>0</v>
      </c>
      <c r="P39644" s="1" t="s">
        <v>31</v>
      </c>
      <c r="Q39644">
        <v>138904.45000000001</v>
      </c>
      <c r="R39644" s="1" t="s">
        <v>29411</v>
      </c>
      <c r="S39644" s="1" t="s">
        <v>29412</v>
      </c>
      <c r="T39644">
        <v>1</v>
      </c>
      <c r="U39644">
        <v>1</v>
      </c>
      <c r="V39644">
        <v>158</v>
      </c>
      <c r="W39644">
        <v>1</v>
      </c>
      <c r="X39644">
        <v>1</v>
      </c>
    </row>
    <row r="39645" spans="1:24" x14ac:dyDescent="0.3">
      <c r="A39645">
        <v>613138</v>
      </c>
      <c r="B39645" s="1" t="s">
        <v>17784</v>
      </c>
      <c r="C39645" s="1" t="s">
        <v>562</v>
      </c>
      <c r="D39645" s="1" t="s">
        <v>17785</v>
      </c>
      <c r="E39645" s="1" t="s">
        <v>29</v>
      </c>
      <c r="F39645" s="2">
        <v>43966.213877314818</v>
      </c>
      <c r="G39645">
        <v>138904.45000000001</v>
      </c>
      <c r="H39645">
        <v>2</v>
      </c>
      <c r="I39645">
        <v>1</v>
      </c>
      <c r="J39645" s="1" t="s">
        <v>2381</v>
      </c>
      <c r="K39645">
        <v>1</v>
      </c>
      <c r="L39645">
        <v>0</v>
      </c>
      <c r="M39645">
        <v>0</v>
      </c>
      <c r="N39645">
        <v>0</v>
      </c>
      <c r="O39645">
        <v>0</v>
      </c>
      <c r="P39645" s="1" t="s">
        <v>31</v>
      </c>
      <c r="Q39645">
        <v>138904.45000000001</v>
      </c>
      <c r="R39645" s="1" t="s">
        <v>25546</v>
      </c>
      <c r="S39645" s="1" t="s">
        <v>25177</v>
      </c>
      <c r="T39645">
        <v>1</v>
      </c>
      <c r="U39645">
        <v>1</v>
      </c>
      <c r="V39645">
        <v>26.2</v>
      </c>
      <c r="W39645">
        <v>1</v>
      </c>
      <c r="X39645">
        <v>1</v>
      </c>
    </row>
    <row r="39646" spans="1:24" x14ac:dyDescent="0.3">
      <c r="A39646">
        <v>613138</v>
      </c>
      <c r="B39646" s="1" t="s">
        <v>17784</v>
      </c>
      <c r="C39646" s="1" t="s">
        <v>562</v>
      </c>
      <c r="D39646" s="1" t="s">
        <v>17785</v>
      </c>
      <c r="E39646" s="1" t="s">
        <v>29</v>
      </c>
      <c r="F39646" s="2">
        <v>43966.213877314818</v>
      </c>
      <c r="G39646">
        <v>138904.45000000001</v>
      </c>
      <c r="H39646">
        <v>2</v>
      </c>
      <c r="I39646">
        <v>1</v>
      </c>
      <c r="J39646" s="1" t="s">
        <v>2381</v>
      </c>
      <c r="K39646">
        <v>1</v>
      </c>
      <c r="L39646">
        <v>0</v>
      </c>
      <c r="M39646">
        <v>0</v>
      </c>
      <c r="N39646">
        <v>0</v>
      </c>
      <c r="O39646">
        <v>0</v>
      </c>
      <c r="P39646" s="1" t="s">
        <v>31</v>
      </c>
      <c r="Q39646">
        <v>138904.45000000001</v>
      </c>
      <c r="R39646" s="1" t="s">
        <v>25546</v>
      </c>
      <c r="S39646" s="1" t="s">
        <v>25177</v>
      </c>
      <c r="T39646">
        <v>1</v>
      </c>
      <c r="U39646">
        <v>1</v>
      </c>
      <c r="V39646">
        <v>23.1</v>
      </c>
      <c r="W39646">
        <v>1</v>
      </c>
      <c r="X39646">
        <v>1</v>
      </c>
    </row>
    <row r="39647" spans="1:24" x14ac:dyDescent="0.3">
      <c r="A39647">
        <v>613138</v>
      </c>
      <c r="B39647" s="1" t="s">
        <v>17784</v>
      </c>
      <c r="C39647" s="1" t="s">
        <v>562</v>
      </c>
      <c r="D39647" s="1" t="s">
        <v>17785</v>
      </c>
      <c r="E39647" s="1" t="s">
        <v>29</v>
      </c>
      <c r="F39647" s="2">
        <v>43966.213877314818</v>
      </c>
      <c r="G39647">
        <v>138904.45000000001</v>
      </c>
      <c r="H39647">
        <v>2</v>
      </c>
      <c r="I39647">
        <v>1</v>
      </c>
      <c r="J39647" s="1" t="s">
        <v>2381</v>
      </c>
      <c r="K39647">
        <v>1</v>
      </c>
      <c r="L39647">
        <v>0</v>
      </c>
      <c r="M39647">
        <v>0</v>
      </c>
      <c r="N39647">
        <v>0</v>
      </c>
      <c r="O39647">
        <v>0</v>
      </c>
      <c r="P39647" s="1" t="s">
        <v>31</v>
      </c>
      <c r="Q39647">
        <v>138904.45000000001</v>
      </c>
      <c r="R39647" s="1" t="s">
        <v>25546</v>
      </c>
      <c r="S39647" s="1" t="s">
        <v>25177</v>
      </c>
      <c r="T39647">
        <v>1</v>
      </c>
      <c r="U39647">
        <v>1</v>
      </c>
      <c r="V39647">
        <v>44.4</v>
      </c>
      <c r="W39647">
        <v>1</v>
      </c>
      <c r="X39647">
        <v>1</v>
      </c>
    </row>
    <row r="39648" spans="1:24" x14ac:dyDescent="0.3">
      <c r="A39648">
        <v>613138</v>
      </c>
      <c r="B39648" s="1" t="s">
        <v>17784</v>
      </c>
      <c r="C39648" s="1" t="s">
        <v>562</v>
      </c>
      <c r="D39648" s="1" t="s">
        <v>17785</v>
      </c>
      <c r="E39648" s="1" t="s">
        <v>29</v>
      </c>
      <c r="F39648" s="2">
        <v>43966.213877314818</v>
      </c>
      <c r="G39648">
        <v>138904.45000000001</v>
      </c>
      <c r="H39648">
        <v>2</v>
      </c>
      <c r="I39648">
        <v>1</v>
      </c>
      <c r="J39648" s="1" t="s">
        <v>2381</v>
      </c>
      <c r="K39648">
        <v>1</v>
      </c>
      <c r="L39648">
        <v>0</v>
      </c>
      <c r="M39648">
        <v>0</v>
      </c>
      <c r="N39648">
        <v>0</v>
      </c>
      <c r="O39648">
        <v>0</v>
      </c>
      <c r="P39648" s="1" t="s">
        <v>31</v>
      </c>
      <c r="Q39648">
        <v>138904.45000000001</v>
      </c>
      <c r="R39648" s="1" t="s">
        <v>25546</v>
      </c>
      <c r="S39648" s="1" t="s">
        <v>25177</v>
      </c>
      <c r="T39648">
        <v>1</v>
      </c>
      <c r="U39648">
        <v>1</v>
      </c>
      <c r="V39648">
        <v>29.52</v>
      </c>
      <c r="W39648">
        <v>1</v>
      </c>
      <c r="X39648">
        <v>1</v>
      </c>
    </row>
    <row r="39649" spans="1:24" x14ac:dyDescent="0.3">
      <c r="A39649">
        <v>613138</v>
      </c>
      <c r="B39649" s="1" t="s">
        <v>17784</v>
      </c>
      <c r="C39649" s="1" t="s">
        <v>562</v>
      </c>
      <c r="D39649" s="1" t="s">
        <v>17785</v>
      </c>
      <c r="E39649" s="1" t="s">
        <v>29</v>
      </c>
      <c r="F39649" s="2">
        <v>43966.213877314818</v>
      </c>
      <c r="G39649">
        <v>138904.45000000001</v>
      </c>
      <c r="H39649">
        <v>2</v>
      </c>
      <c r="I39649">
        <v>1</v>
      </c>
      <c r="J39649" s="1" t="s">
        <v>2381</v>
      </c>
      <c r="K39649">
        <v>1</v>
      </c>
      <c r="L39649">
        <v>0</v>
      </c>
      <c r="M39649">
        <v>0</v>
      </c>
      <c r="N39649">
        <v>0</v>
      </c>
      <c r="O39649">
        <v>0</v>
      </c>
      <c r="P39649" s="1" t="s">
        <v>31</v>
      </c>
      <c r="Q39649">
        <v>138904.45000000001</v>
      </c>
      <c r="R39649" s="1" t="s">
        <v>25546</v>
      </c>
      <c r="S39649" s="1" t="s">
        <v>25177</v>
      </c>
      <c r="T39649">
        <v>1</v>
      </c>
      <c r="U39649">
        <v>1</v>
      </c>
      <c r="V39649">
        <v>124.5</v>
      </c>
      <c r="W39649">
        <v>1</v>
      </c>
      <c r="X39649">
        <v>1</v>
      </c>
    </row>
    <row r="39650" spans="1:24" x14ac:dyDescent="0.3">
      <c r="A39650">
        <v>613138</v>
      </c>
      <c r="B39650" s="1" t="s">
        <v>17784</v>
      </c>
      <c r="C39650" s="1" t="s">
        <v>562</v>
      </c>
      <c r="D39650" s="1" t="s">
        <v>17785</v>
      </c>
      <c r="E39650" s="1" t="s">
        <v>29</v>
      </c>
      <c r="F39650" s="2">
        <v>43966.213877314818</v>
      </c>
      <c r="G39650">
        <v>138904.45000000001</v>
      </c>
      <c r="H39650">
        <v>2</v>
      </c>
      <c r="I39650">
        <v>1</v>
      </c>
      <c r="J39650" s="1" t="s">
        <v>2381</v>
      </c>
      <c r="K39650">
        <v>1</v>
      </c>
      <c r="L39650">
        <v>0</v>
      </c>
      <c r="M39650">
        <v>0</v>
      </c>
      <c r="N39650">
        <v>0</v>
      </c>
      <c r="O39650">
        <v>0</v>
      </c>
      <c r="P39650" s="1" t="s">
        <v>31</v>
      </c>
      <c r="Q39650">
        <v>138904.45000000001</v>
      </c>
      <c r="R39650" s="1" t="s">
        <v>25546</v>
      </c>
      <c r="S39650" s="1" t="s">
        <v>25177</v>
      </c>
      <c r="T39650">
        <v>1</v>
      </c>
      <c r="U39650">
        <v>1</v>
      </c>
      <c r="V39650">
        <v>263</v>
      </c>
      <c r="W39650">
        <v>1</v>
      </c>
      <c r="X39650">
        <v>1</v>
      </c>
    </row>
    <row r="39651" spans="1:24" x14ac:dyDescent="0.3">
      <c r="A39651">
        <v>613138</v>
      </c>
      <c r="B39651" s="1" t="s">
        <v>17784</v>
      </c>
      <c r="C39651" s="1" t="s">
        <v>562</v>
      </c>
      <c r="D39651" s="1" t="s">
        <v>17785</v>
      </c>
      <c r="E39651" s="1" t="s">
        <v>29</v>
      </c>
      <c r="F39651" s="2">
        <v>43966.213877314818</v>
      </c>
      <c r="G39651">
        <v>138904.45000000001</v>
      </c>
      <c r="H39651">
        <v>2</v>
      </c>
      <c r="I39651">
        <v>1</v>
      </c>
      <c r="J39651" s="1" t="s">
        <v>2381</v>
      </c>
      <c r="K39651">
        <v>1</v>
      </c>
      <c r="L39651">
        <v>0</v>
      </c>
      <c r="M39651">
        <v>0</v>
      </c>
      <c r="N39651">
        <v>0</v>
      </c>
      <c r="O39651">
        <v>0</v>
      </c>
      <c r="P39651" s="1" t="s">
        <v>31</v>
      </c>
      <c r="Q39651">
        <v>138904.45000000001</v>
      </c>
      <c r="R39651" s="1" t="s">
        <v>25546</v>
      </c>
      <c r="S39651" s="1" t="s">
        <v>25177</v>
      </c>
      <c r="T39651">
        <v>1</v>
      </c>
      <c r="U39651">
        <v>1</v>
      </c>
      <c r="V39651">
        <v>316.35000000000002</v>
      </c>
      <c r="W39651">
        <v>1</v>
      </c>
      <c r="X39651">
        <v>1</v>
      </c>
    </row>
    <row r="39652" spans="1:24" x14ac:dyDescent="0.3">
      <c r="A39652">
        <v>613138</v>
      </c>
      <c r="B39652" s="1" t="s">
        <v>17784</v>
      </c>
      <c r="C39652" s="1" t="s">
        <v>562</v>
      </c>
      <c r="D39652" s="1" t="s">
        <v>17785</v>
      </c>
      <c r="E39652" s="1" t="s">
        <v>29</v>
      </c>
      <c r="F39652" s="2">
        <v>43966.213877314818</v>
      </c>
      <c r="G39652">
        <v>138904.45000000001</v>
      </c>
      <c r="H39652">
        <v>2</v>
      </c>
      <c r="I39652">
        <v>1</v>
      </c>
      <c r="J39652" s="1" t="s">
        <v>2381</v>
      </c>
      <c r="K39652">
        <v>1</v>
      </c>
      <c r="L39652">
        <v>0</v>
      </c>
      <c r="M39652">
        <v>0</v>
      </c>
      <c r="N39652">
        <v>0</v>
      </c>
      <c r="O39652">
        <v>0</v>
      </c>
      <c r="P39652" s="1" t="s">
        <v>31</v>
      </c>
      <c r="Q39652">
        <v>138904.45000000001</v>
      </c>
      <c r="R39652" s="1" t="s">
        <v>29411</v>
      </c>
      <c r="S39652" s="1" t="s">
        <v>29412</v>
      </c>
      <c r="T39652">
        <v>1</v>
      </c>
      <c r="U39652">
        <v>1</v>
      </c>
      <c r="V39652">
        <v>570</v>
      </c>
      <c r="W39652">
        <v>1</v>
      </c>
      <c r="X39652">
        <v>1</v>
      </c>
    </row>
    <row r="39653" spans="1:24" x14ac:dyDescent="0.3">
      <c r="A39653">
        <v>613138</v>
      </c>
      <c r="B39653" s="1" t="s">
        <v>17784</v>
      </c>
      <c r="C39653" s="1" t="s">
        <v>562</v>
      </c>
      <c r="D39653" s="1" t="s">
        <v>17785</v>
      </c>
      <c r="E39653" s="1" t="s">
        <v>29</v>
      </c>
      <c r="F39653" s="2">
        <v>43966.213877314818</v>
      </c>
      <c r="G39653">
        <v>138904.45000000001</v>
      </c>
      <c r="H39653">
        <v>2</v>
      </c>
      <c r="I39653">
        <v>1</v>
      </c>
      <c r="J39653" s="1" t="s">
        <v>2381</v>
      </c>
      <c r="K39653">
        <v>1</v>
      </c>
      <c r="L39653">
        <v>0</v>
      </c>
      <c r="M39653">
        <v>0</v>
      </c>
      <c r="N39653">
        <v>0</v>
      </c>
      <c r="O39653">
        <v>0</v>
      </c>
      <c r="P39653" s="1" t="s">
        <v>31</v>
      </c>
      <c r="Q39653">
        <v>138904.45000000001</v>
      </c>
      <c r="R39653" s="1" t="s">
        <v>29411</v>
      </c>
      <c r="S39653" s="1" t="s">
        <v>29412</v>
      </c>
      <c r="T39653">
        <v>1</v>
      </c>
      <c r="U39653">
        <v>1</v>
      </c>
      <c r="V39653">
        <v>330.58</v>
      </c>
      <c r="W39653">
        <v>1</v>
      </c>
      <c r="X39653">
        <v>1</v>
      </c>
    </row>
    <row r="39654" spans="1:24" x14ac:dyDescent="0.3">
      <c r="A39654">
        <v>613138</v>
      </c>
      <c r="B39654" s="1" t="s">
        <v>17784</v>
      </c>
      <c r="C39654" s="1" t="s">
        <v>562</v>
      </c>
      <c r="D39654" s="1" t="s">
        <v>17785</v>
      </c>
      <c r="E39654" s="1" t="s">
        <v>29</v>
      </c>
      <c r="F39654" s="2">
        <v>43966.213877314818</v>
      </c>
      <c r="G39654">
        <v>138904.45000000001</v>
      </c>
      <c r="H39654">
        <v>2</v>
      </c>
      <c r="I39654">
        <v>1</v>
      </c>
      <c r="J39654" s="1" t="s">
        <v>2381</v>
      </c>
      <c r="K39654">
        <v>1</v>
      </c>
      <c r="L39654">
        <v>0</v>
      </c>
      <c r="M39654">
        <v>0</v>
      </c>
      <c r="N39654">
        <v>0</v>
      </c>
      <c r="O39654">
        <v>0</v>
      </c>
      <c r="P39654" s="1" t="s">
        <v>31</v>
      </c>
      <c r="Q39654">
        <v>138904.45000000001</v>
      </c>
      <c r="R39654" s="1" t="s">
        <v>29411</v>
      </c>
      <c r="S39654" s="1" t="s">
        <v>29412</v>
      </c>
      <c r="T39654">
        <v>1</v>
      </c>
      <c r="U39654">
        <v>1</v>
      </c>
      <c r="V39654">
        <v>270</v>
      </c>
      <c r="W39654">
        <v>2</v>
      </c>
      <c r="X39654">
        <v>2</v>
      </c>
    </row>
    <row r="39655" spans="1:24" x14ac:dyDescent="0.3">
      <c r="A39655">
        <v>613138</v>
      </c>
      <c r="B39655" s="1" t="s">
        <v>17784</v>
      </c>
      <c r="C39655" s="1" t="s">
        <v>562</v>
      </c>
      <c r="D39655" s="1" t="s">
        <v>17785</v>
      </c>
      <c r="E39655" s="1" t="s">
        <v>29</v>
      </c>
      <c r="F39655" s="2">
        <v>43966.213877314818</v>
      </c>
      <c r="G39655">
        <v>138904.45000000001</v>
      </c>
      <c r="H39655">
        <v>2</v>
      </c>
      <c r="I39655">
        <v>1</v>
      </c>
      <c r="J39655" s="1" t="s">
        <v>2381</v>
      </c>
      <c r="K39655">
        <v>1</v>
      </c>
      <c r="L39655">
        <v>0</v>
      </c>
      <c r="M39655">
        <v>0</v>
      </c>
      <c r="N39655">
        <v>0</v>
      </c>
      <c r="O39655">
        <v>0</v>
      </c>
      <c r="P39655" s="1" t="s">
        <v>31</v>
      </c>
      <c r="Q39655">
        <v>138904.45000000001</v>
      </c>
      <c r="R39655" s="1" t="s">
        <v>29411</v>
      </c>
      <c r="S39655" s="1" t="s">
        <v>29412</v>
      </c>
      <c r="T39655">
        <v>1</v>
      </c>
      <c r="U39655">
        <v>1</v>
      </c>
      <c r="V39655">
        <v>1239.67</v>
      </c>
      <c r="W39655">
        <v>1</v>
      </c>
      <c r="X39655">
        <v>1</v>
      </c>
    </row>
    <row r="39656" spans="1:24" x14ac:dyDescent="0.3">
      <c r="A39656">
        <v>613138</v>
      </c>
      <c r="B39656" s="1" t="s">
        <v>17784</v>
      </c>
      <c r="C39656" s="1" t="s">
        <v>562</v>
      </c>
      <c r="D39656" s="1" t="s">
        <v>17785</v>
      </c>
      <c r="E39656" s="1" t="s">
        <v>29</v>
      </c>
      <c r="F39656" s="2">
        <v>43966.213877314818</v>
      </c>
      <c r="G39656">
        <v>138904.45000000001</v>
      </c>
      <c r="H39656">
        <v>2</v>
      </c>
      <c r="I39656">
        <v>1</v>
      </c>
      <c r="J39656" s="1" t="s">
        <v>2381</v>
      </c>
      <c r="K39656">
        <v>1</v>
      </c>
      <c r="L39656">
        <v>0</v>
      </c>
      <c r="M39656">
        <v>0</v>
      </c>
      <c r="N39656">
        <v>0</v>
      </c>
      <c r="O39656">
        <v>0</v>
      </c>
      <c r="P39656" s="1" t="s">
        <v>31</v>
      </c>
      <c r="Q39656">
        <v>138904.45000000001</v>
      </c>
      <c r="R39656" s="1" t="s">
        <v>29411</v>
      </c>
      <c r="S39656" s="1" t="s">
        <v>29412</v>
      </c>
      <c r="T39656">
        <v>1</v>
      </c>
      <c r="U39656">
        <v>1</v>
      </c>
      <c r="V39656">
        <v>375.55</v>
      </c>
      <c r="W39656">
        <v>1</v>
      </c>
      <c r="X39656">
        <v>1</v>
      </c>
    </row>
    <row r="39657" spans="1:24" x14ac:dyDescent="0.3">
      <c r="A39657">
        <v>613138</v>
      </c>
      <c r="B39657" s="1" t="s">
        <v>17784</v>
      </c>
      <c r="C39657" s="1" t="s">
        <v>562</v>
      </c>
      <c r="D39657" s="1" t="s">
        <v>17785</v>
      </c>
      <c r="E39657" s="1" t="s">
        <v>29</v>
      </c>
      <c r="F39657" s="2">
        <v>43966.213877314818</v>
      </c>
      <c r="G39657">
        <v>138904.45000000001</v>
      </c>
      <c r="H39657">
        <v>2</v>
      </c>
      <c r="I39657">
        <v>1</v>
      </c>
      <c r="J39657" s="1" t="s">
        <v>2381</v>
      </c>
      <c r="K39657">
        <v>1</v>
      </c>
      <c r="L39657">
        <v>0</v>
      </c>
      <c r="M39657">
        <v>0</v>
      </c>
      <c r="N39657">
        <v>0</v>
      </c>
      <c r="O39657">
        <v>0</v>
      </c>
      <c r="P39657" s="1" t="s">
        <v>31</v>
      </c>
      <c r="Q39657">
        <v>138904.45000000001</v>
      </c>
      <c r="R39657" s="1" t="s">
        <v>29411</v>
      </c>
      <c r="S39657" s="1" t="s">
        <v>29412</v>
      </c>
      <c r="T39657">
        <v>1</v>
      </c>
      <c r="U39657">
        <v>1</v>
      </c>
      <c r="V39657">
        <v>92.56</v>
      </c>
      <c r="W39657">
        <v>1</v>
      </c>
      <c r="X39657">
        <v>1</v>
      </c>
    </row>
    <row r="39658" spans="1:24" x14ac:dyDescent="0.3">
      <c r="A39658">
        <v>613138</v>
      </c>
      <c r="B39658" s="1" t="s">
        <v>17784</v>
      </c>
      <c r="C39658" s="1" t="s">
        <v>562</v>
      </c>
      <c r="D39658" s="1" t="s">
        <v>17785</v>
      </c>
      <c r="E39658" s="1" t="s">
        <v>29</v>
      </c>
      <c r="F39658" s="2">
        <v>43966.213877314818</v>
      </c>
      <c r="G39658">
        <v>138904.45000000001</v>
      </c>
      <c r="H39658">
        <v>2</v>
      </c>
      <c r="I39658">
        <v>1</v>
      </c>
      <c r="J39658" s="1" t="s">
        <v>2381</v>
      </c>
      <c r="K39658">
        <v>1</v>
      </c>
      <c r="L39658">
        <v>0</v>
      </c>
      <c r="M39658">
        <v>0</v>
      </c>
      <c r="N39658">
        <v>0</v>
      </c>
      <c r="O39658">
        <v>0</v>
      </c>
      <c r="P39658" s="1" t="s">
        <v>31</v>
      </c>
      <c r="Q39658">
        <v>138904.45000000001</v>
      </c>
      <c r="R39658" s="1" t="s">
        <v>29411</v>
      </c>
      <c r="S39658" s="1" t="s">
        <v>29412</v>
      </c>
      <c r="T39658">
        <v>1</v>
      </c>
      <c r="U39658">
        <v>1</v>
      </c>
      <c r="V39658">
        <v>92.56</v>
      </c>
      <c r="W39658">
        <v>1</v>
      </c>
      <c r="X39658">
        <v>1</v>
      </c>
    </row>
    <row r="39659" spans="1:24" x14ac:dyDescent="0.3">
      <c r="A39659">
        <v>613138</v>
      </c>
      <c r="B39659" s="1" t="s">
        <v>17784</v>
      </c>
      <c r="C39659" s="1" t="s">
        <v>562</v>
      </c>
      <c r="D39659" s="1" t="s">
        <v>17785</v>
      </c>
      <c r="E39659" s="1" t="s">
        <v>29</v>
      </c>
      <c r="F39659" s="2">
        <v>43966.213877314818</v>
      </c>
      <c r="G39659">
        <v>138904.45000000001</v>
      </c>
      <c r="H39659">
        <v>2</v>
      </c>
      <c r="I39659">
        <v>1</v>
      </c>
      <c r="J39659" s="1" t="s">
        <v>2381</v>
      </c>
      <c r="K39659">
        <v>1</v>
      </c>
      <c r="L39659">
        <v>0</v>
      </c>
      <c r="M39659">
        <v>0</v>
      </c>
      <c r="N39659">
        <v>0</v>
      </c>
      <c r="O39659">
        <v>0</v>
      </c>
      <c r="P39659" s="1" t="s">
        <v>31</v>
      </c>
      <c r="Q39659">
        <v>138904.45000000001</v>
      </c>
      <c r="R39659" s="1" t="s">
        <v>25546</v>
      </c>
      <c r="S39659" s="1" t="s">
        <v>25177</v>
      </c>
      <c r="T39659">
        <v>1</v>
      </c>
      <c r="U39659">
        <v>1</v>
      </c>
      <c r="V39659">
        <v>60</v>
      </c>
      <c r="W39659">
        <v>1</v>
      </c>
      <c r="X39659">
        <v>1</v>
      </c>
    </row>
    <row r="39660" spans="1:24" x14ac:dyDescent="0.3">
      <c r="A39660">
        <v>613138</v>
      </c>
      <c r="B39660" s="1" t="s">
        <v>17784</v>
      </c>
      <c r="C39660" s="1" t="s">
        <v>562</v>
      </c>
      <c r="D39660" s="1" t="s">
        <v>17785</v>
      </c>
      <c r="E39660" s="1" t="s">
        <v>29</v>
      </c>
      <c r="F39660" s="2">
        <v>43966.213877314818</v>
      </c>
      <c r="G39660">
        <v>138904.45000000001</v>
      </c>
      <c r="H39660">
        <v>2</v>
      </c>
      <c r="I39660">
        <v>1</v>
      </c>
      <c r="J39660" s="1" t="s">
        <v>2381</v>
      </c>
      <c r="K39660">
        <v>1</v>
      </c>
      <c r="L39660">
        <v>0</v>
      </c>
      <c r="M39660">
        <v>0</v>
      </c>
      <c r="N39660">
        <v>0</v>
      </c>
      <c r="O39660">
        <v>0</v>
      </c>
      <c r="P39660" s="1" t="s">
        <v>31</v>
      </c>
      <c r="Q39660">
        <v>138904.45000000001</v>
      </c>
      <c r="R39660" s="1" t="s">
        <v>25546</v>
      </c>
      <c r="S39660" s="1" t="s">
        <v>25177</v>
      </c>
      <c r="T39660">
        <v>1</v>
      </c>
      <c r="U39660">
        <v>1</v>
      </c>
      <c r="V39660">
        <v>60</v>
      </c>
      <c r="W39660">
        <v>1</v>
      </c>
      <c r="X39660">
        <v>1</v>
      </c>
    </row>
    <row r="39661" spans="1:24" x14ac:dyDescent="0.3">
      <c r="A39661">
        <v>613138</v>
      </c>
      <c r="B39661" s="1" t="s">
        <v>17784</v>
      </c>
      <c r="C39661" s="1" t="s">
        <v>562</v>
      </c>
      <c r="D39661" s="1" t="s">
        <v>17785</v>
      </c>
      <c r="E39661" s="1" t="s">
        <v>29</v>
      </c>
      <c r="F39661" s="2">
        <v>43966.213877314818</v>
      </c>
      <c r="G39661">
        <v>138904.45000000001</v>
      </c>
      <c r="H39661">
        <v>2</v>
      </c>
      <c r="I39661">
        <v>1</v>
      </c>
      <c r="J39661" s="1" t="s">
        <v>2381</v>
      </c>
      <c r="K39661">
        <v>1</v>
      </c>
      <c r="L39661">
        <v>0</v>
      </c>
      <c r="M39661">
        <v>0</v>
      </c>
      <c r="N39661">
        <v>0</v>
      </c>
      <c r="O39661">
        <v>0</v>
      </c>
      <c r="P39661" s="1" t="s">
        <v>31</v>
      </c>
      <c r="Q39661">
        <v>138904.45000000001</v>
      </c>
      <c r="R39661" s="1" t="s">
        <v>29411</v>
      </c>
      <c r="S39661" s="1" t="s">
        <v>29412</v>
      </c>
      <c r="T39661">
        <v>1</v>
      </c>
      <c r="U39661">
        <v>1</v>
      </c>
      <c r="V39661">
        <v>16.52</v>
      </c>
      <c r="W39661">
        <v>1</v>
      </c>
      <c r="X39661">
        <v>1</v>
      </c>
    </row>
    <row r="39662" spans="1:24" x14ac:dyDescent="0.3">
      <c r="A39662">
        <v>613138</v>
      </c>
      <c r="B39662" s="1" t="s">
        <v>17784</v>
      </c>
      <c r="C39662" s="1" t="s">
        <v>562</v>
      </c>
      <c r="D39662" s="1" t="s">
        <v>17785</v>
      </c>
      <c r="E39662" s="1" t="s">
        <v>29</v>
      </c>
      <c r="F39662" s="2">
        <v>43966.213877314818</v>
      </c>
      <c r="G39662">
        <v>138904.45000000001</v>
      </c>
      <c r="H39662">
        <v>2</v>
      </c>
      <c r="I39662">
        <v>1</v>
      </c>
      <c r="J39662" s="1" t="s">
        <v>2381</v>
      </c>
      <c r="K39662">
        <v>1</v>
      </c>
      <c r="L39662">
        <v>0</v>
      </c>
      <c r="M39662">
        <v>0</v>
      </c>
      <c r="N39662">
        <v>0</v>
      </c>
      <c r="O39662">
        <v>0</v>
      </c>
      <c r="P39662" s="1" t="s">
        <v>31</v>
      </c>
      <c r="Q39662">
        <v>138904.45000000001</v>
      </c>
      <c r="R39662" s="1" t="s">
        <v>29411</v>
      </c>
      <c r="S39662" s="1" t="s">
        <v>29412</v>
      </c>
      <c r="T39662">
        <v>1</v>
      </c>
      <c r="U39662">
        <v>1</v>
      </c>
      <c r="V39662">
        <v>220</v>
      </c>
      <c r="W39662">
        <v>2</v>
      </c>
      <c r="X39662">
        <v>2</v>
      </c>
    </row>
    <row r="39663" spans="1:24" x14ac:dyDescent="0.3">
      <c r="A39663">
        <v>613138</v>
      </c>
      <c r="B39663" s="1" t="s">
        <v>17784</v>
      </c>
      <c r="C39663" s="1" t="s">
        <v>562</v>
      </c>
      <c r="D39663" s="1" t="s">
        <v>17785</v>
      </c>
      <c r="E39663" s="1" t="s">
        <v>29</v>
      </c>
      <c r="F39663" s="2">
        <v>43966.213877314818</v>
      </c>
      <c r="G39663">
        <v>138904.45000000001</v>
      </c>
      <c r="H39663">
        <v>2</v>
      </c>
      <c r="I39663">
        <v>1</v>
      </c>
      <c r="J39663" s="1" t="s">
        <v>2381</v>
      </c>
      <c r="K39663">
        <v>1</v>
      </c>
      <c r="L39663">
        <v>0</v>
      </c>
      <c r="M39663">
        <v>0</v>
      </c>
      <c r="N39663">
        <v>0</v>
      </c>
      <c r="O39663">
        <v>0</v>
      </c>
      <c r="P39663" s="1" t="s">
        <v>31</v>
      </c>
      <c r="Q39663">
        <v>138904.45000000001</v>
      </c>
      <c r="R39663" s="1" t="s">
        <v>29411</v>
      </c>
      <c r="S39663" s="1" t="s">
        <v>29412</v>
      </c>
      <c r="T39663">
        <v>1</v>
      </c>
      <c r="U39663">
        <v>1</v>
      </c>
      <c r="V39663">
        <v>375</v>
      </c>
      <c r="W39663">
        <v>1</v>
      </c>
      <c r="X39663">
        <v>1</v>
      </c>
    </row>
    <row r="39664" spans="1:24" x14ac:dyDescent="0.3">
      <c r="A39664">
        <v>613138</v>
      </c>
      <c r="B39664" s="1" t="s">
        <v>17784</v>
      </c>
      <c r="C39664" s="1" t="s">
        <v>562</v>
      </c>
      <c r="D39664" s="1" t="s">
        <v>17785</v>
      </c>
      <c r="E39664" s="1" t="s">
        <v>29</v>
      </c>
      <c r="F39664" s="2">
        <v>43966.213877314818</v>
      </c>
      <c r="G39664">
        <v>138904.45000000001</v>
      </c>
      <c r="H39664">
        <v>2</v>
      </c>
      <c r="I39664">
        <v>1</v>
      </c>
      <c r="J39664" s="1" t="s">
        <v>2381</v>
      </c>
      <c r="K39664">
        <v>1</v>
      </c>
      <c r="L39664">
        <v>0</v>
      </c>
      <c r="M39664">
        <v>0</v>
      </c>
      <c r="N39664">
        <v>0</v>
      </c>
      <c r="O39664">
        <v>0</v>
      </c>
      <c r="P39664" s="1" t="s">
        <v>31</v>
      </c>
      <c r="Q39664">
        <v>138904.45000000001</v>
      </c>
      <c r="R39664" s="1" t="s">
        <v>29411</v>
      </c>
      <c r="S39664" s="1" t="s">
        <v>29412</v>
      </c>
      <c r="T39664">
        <v>1</v>
      </c>
      <c r="U39664">
        <v>1</v>
      </c>
      <c r="V39664">
        <v>239.16</v>
      </c>
      <c r="W39664">
        <v>1</v>
      </c>
      <c r="X39664">
        <v>1</v>
      </c>
    </row>
    <row r="39665" spans="1:24" x14ac:dyDescent="0.3">
      <c r="A39665">
        <v>613138</v>
      </c>
      <c r="B39665" s="1" t="s">
        <v>17784</v>
      </c>
      <c r="C39665" s="1" t="s">
        <v>562</v>
      </c>
      <c r="D39665" s="1" t="s">
        <v>17785</v>
      </c>
      <c r="E39665" s="1" t="s">
        <v>29</v>
      </c>
      <c r="F39665" s="2">
        <v>43966.213877314818</v>
      </c>
      <c r="G39665">
        <v>138904.45000000001</v>
      </c>
      <c r="H39665">
        <v>2</v>
      </c>
      <c r="I39665">
        <v>1</v>
      </c>
      <c r="J39665" s="1" t="s">
        <v>2381</v>
      </c>
      <c r="K39665">
        <v>1</v>
      </c>
      <c r="L39665">
        <v>0</v>
      </c>
      <c r="M39665">
        <v>0</v>
      </c>
      <c r="N39665">
        <v>0</v>
      </c>
      <c r="O39665">
        <v>0</v>
      </c>
      <c r="P39665" s="1" t="s">
        <v>31</v>
      </c>
      <c r="Q39665">
        <v>138904.45000000001</v>
      </c>
      <c r="R39665" s="1" t="s">
        <v>29411</v>
      </c>
      <c r="S39665" s="1" t="s">
        <v>29412</v>
      </c>
      <c r="T39665">
        <v>1</v>
      </c>
      <c r="U39665">
        <v>1</v>
      </c>
      <c r="V39665">
        <v>827.2</v>
      </c>
      <c r="W39665">
        <v>2</v>
      </c>
      <c r="X39665">
        <v>2</v>
      </c>
    </row>
    <row r="39666" spans="1:24" x14ac:dyDescent="0.3">
      <c r="A39666">
        <v>613138</v>
      </c>
      <c r="B39666" s="1" t="s">
        <v>17784</v>
      </c>
      <c r="C39666" s="1" t="s">
        <v>562</v>
      </c>
      <c r="D39666" s="1" t="s">
        <v>17785</v>
      </c>
      <c r="E39666" s="1" t="s">
        <v>29</v>
      </c>
      <c r="F39666" s="2">
        <v>43966.213877314818</v>
      </c>
      <c r="G39666">
        <v>138904.45000000001</v>
      </c>
      <c r="H39666">
        <v>2</v>
      </c>
      <c r="I39666">
        <v>1</v>
      </c>
      <c r="J39666" s="1" t="s">
        <v>2381</v>
      </c>
      <c r="K39666">
        <v>1</v>
      </c>
      <c r="L39666">
        <v>0</v>
      </c>
      <c r="M39666">
        <v>0</v>
      </c>
      <c r="N39666">
        <v>0</v>
      </c>
      <c r="O39666">
        <v>0</v>
      </c>
      <c r="P39666" s="1" t="s">
        <v>31</v>
      </c>
      <c r="Q39666">
        <v>138904.45000000001</v>
      </c>
      <c r="R39666" s="1" t="s">
        <v>29411</v>
      </c>
      <c r="S39666" s="1" t="s">
        <v>29412</v>
      </c>
      <c r="T39666">
        <v>1</v>
      </c>
      <c r="U39666">
        <v>1</v>
      </c>
      <c r="V39666">
        <v>917.2</v>
      </c>
      <c r="W39666">
        <v>2</v>
      </c>
      <c r="X39666">
        <v>2</v>
      </c>
    </row>
    <row r="39667" spans="1:24" x14ac:dyDescent="0.3">
      <c r="A39667">
        <v>613138</v>
      </c>
      <c r="B39667" s="1" t="s">
        <v>17784</v>
      </c>
      <c r="C39667" s="1" t="s">
        <v>562</v>
      </c>
      <c r="D39667" s="1" t="s">
        <v>17785</v>
      </c>
      <c r="E39667" s="1" t="s">
        <v>29</v>
      </c>
      <c r="F39667" s="2">
        <v>43966.213877314818</v>
      </c>
      <c r="G39667">
        <v>138904.45000000001</v>
      </c>
      <c r="H39667">
        <v>2</v>
      </c>
      <c r="I39667">
        <v>1</v>
      </c>
      <c r="J39667" s="1" t="s">
        <v>2381</v>
      </c>
      <c r="K39667">
        <v>1</v>
      </c>
      <c r="L39667">
        <v>0</v>
      </c>
      <c r="M39667">
        <v>0</v>
      </c>
      <c r="N39667">
        <v>0</v>
      </c>
      <c r="O39667">
        <v>0</v>
      </c>
      <c r="P39667" s="1" t="s">
        <v>31</v>
      </c>
      <c r="Q39667">
        <v>138904.45000000001</v>
      </c>
      <c r="R39667" s="1" t="s">
        <v>29411</v>
      </c>
      <c r="S39667" s="1" t="s">
        <v>29412</v>
      </c>
      <c r="T39667">
        <v>1</v>
      </c>
      <c r="U39667">
        <v>1</v>
      </c>
      <c r="V39667">
        <v>159.44</v>
      </c>
      <c r="W39667">
        <v>1</v>
      </c>
      <c r="X39667">
        <v>1</v>
      </c>
    </row>
    <row r="39668" spans="1:24" x14ac:dyDescent="0.3">
      <c r="A39668">
        <v>613138</v>
      </c>
      <c r="B39668" s="1" t="s">
        <v>17784</v>
      </c>
      <c r="C39668" s="1" t="s">
        <v>562</v>
      </c>
      <c r="D39668" s="1" t="s">
        <v>17785</v>
      </c>
      <c r="E39668" s="1" t="s">
        <v>29</v>
      </c>
      <c r="F39668" s="2">
        <v>43966.213877314818</v>
      </c>
      <c r="G39668">
        <v>138904.45000000001</v>
      </c>
      <c r="H39668">
        <v>2</v>
      </c>
      <c r="I39668">
        <v>1</v>
      </c>
      <c r="J39668" s="1" t="s">
        <v>2381</v>
      </c>
      <c r="K39668">
        <v>1</v>
      </c>
      <c r="L39668">
        <v>0</v>
      </c>
      <c r="M39668">
        <v>0</v>
      </c>
      <c r="N39668">
        <v>0</v>
      </c>
      <c r="O39668">
        <v>0</v>
      </c>
      <c r="P39668" s="1" t="s">
        <v>31</v>
      </c>
      <c r="Q39668">
        <v>138904.45000000001</v>
      </c>
      <c r="R39668" s="1" t="s">
        <v>29411</v>
      </c>
      <c r="S39668" s="1" t="s">
        <v>29412</v>
      </c>
      <c r="T39668">
        <v>1</v>
      </c>
      <c r="U39668">
        <v>1</v>
      </c>
      <c r="V39668">
        <v>1195.8</v>
      </c>
      <c r="W39668">
        <v>2</v>
      </c>
      <c r="X39668">
        <v>2</v>
      </c>
    </row>
    <row r="39669" spans="1:24" x14ac:dyDescent="0.3">
      <c r="A39669">
        <v>613138</v>
      </c>
      <c r="B39669" s="1" t="s">
        <v>17784</v>
      </c>
      <c r="C39669" s="1" t="s">
        <v>562</v>
      </c>
      <c r="D39669" s="1" t="s">
        <v>17785</v>
      </c>
      <c r="E39669" s="1" t="s">
        <v>29</v>
      </c>
      <c r="F39669" s="2">
        <v>43966.213877314818</v>
      </c>
      <c r="G39669">
        <v>138904.45000000001</v>
      </c>
      <c r="H39669">
        <v>2</v>
      </c>
      <c r="I39669">
        <v>1</v>
      </c>
      <c r="J39669" s="1" t="s">
        <v>2381</v>
      </c>
      <c r="K39669">
        <v>1</v>
      </c>
      <c r="L39669">
        <v>0</v>
      </c>
      <c r="M39669">
        <v>0</v>
      </c>
      <c r="N39669">
        <v>0</v>
      </c>
      <c r="O39669">
        <v>0</v>
      </c>
      <c r="P39669" s="1" t="s">
        <v>31</v>
      </c>
      <c r="Q39669">
        <v>138904.45000000001</v>
      </c>
      <c r="R39669" s="1" t="s">
        <v>29411</v>
      </c>
      <c r="S39669" s="1" t="s">
        <v>29412</v>
      </c>
      <c r="T39669">
        <v>1</v>
      </c>
      <c r="U39669">
        <v>1</v>
      </c>
      <c r="V39669">
        <v>797.2</v>
      </c>
      <c r="W39669">
        <v>1</v>
      </c>
      <c r="X39669">
        <v>1</v>
      </c>
    </row>
    <row r="39670" spans="1:24" x14ac:dyDescent="0.3">
      <c r="A39670">
        <v>613138</v>
      </c>
      <c r="B39670" s="1" t="s">
        <v>17784</v>
      </c>
      <c r="C39670" s="1" t="s">
        <v>562</v>
      </c>
      <c r="D39670" s="1" t="s">
        <v>17785</v>
      </c>
      <c r="E39670" s="1" t="s">
        <v>29</v>
      </c>
      <c r="F39670" s="2">
        <v>43966.213877314818</v>
      </c>
      <c r="G39670">
        <v>138904.45000000001</v>
      </c>
      <c r="H39670">
        <v>2</v>
      </c>
      <c r="I39670">
        <v>1</v>
      </c>
      <c r="J39670" s="1" t="s">
        <v>2381</v>
      </c>
      <c r="K39670">
        <v>1</v>
      </c>
      <c r="L39670">
        <v>0</v>
      </c>
      <c r="M39670">
        <v>0</v>
      </c>
      <c r="N39670">
        <v>0</v>
      </c>
      <c r="O39670">
        <v>0</v>
      </c>
      <c r="P39670" s="1" t="s">
        <v>31</v>
      </c>
      <c r="Q39670">
        <v>138904.45000000001</v>
      </c>
      <c r="R39670" s="1" t="s">
        <v>29411</v>
      </c>
      <c r="S39670" s="1" t="s">
        <v>29412</v>
      </c>
      <c r="T39670">
        <v>1</v>
      </c>
      <c r="U39670">
        <v>1</v>
      </c>
      <c r="V39670">
        <v>318.88</v>
      </c>
      <c r="W39670">
        <v>1</v>
      </c>
      <c r="X39670">
        <v>1</v>
      </c>
    </row>
    <row r="39671" spans="1:24" x14ac:dyDescent="0.3">
      <c r="A39671">
        <v>613138</v>
      </c>
      <c r="B39671" s="1" t="s">
        <v>17784</v>
      </c>
      <c r="C39671" s="1" t="s">
        <v>562</v>
      </c>
      <c r="D39671" s="1" t="s">
        <v>17785</v>
      </c>
      <c r="E39671" s="1" t="s">
        <v>29</v>
      </c>
      <c r="F39671" s="2">
        <v>43966.213877314818</v>
      </c>
      <c r="G39671">
        <v>138904.45000000001</v>
      </c>
      <c r="H39671">
        <v>2</v>
      </c>
      <c r="I39671">
        <v>1</v>
      </c>
      <c r="J39671" s="1" t="s">
        <v>2381</v>
      </c>
      <c r="K39671">
        <v>1</v>
      </c>
      <c r="L39671">
        <v>0</v>
      </c>
      <c r="M39671">
        <v>0</v>
      </c>
      <c r="N39671">
        <v>0</v>
      </c>
      <c r="O39671">
        <v>0</v>
      </c>
      <c r="P39671" s="1" t="s">
        <v>31</v>
      </c>
      <c r="Q39671">
        <v>138904.45000000001</v>
      </c>
      <c r="R39671" s="1" t="s">
        <v>29411</v>
      </c>
      <c r="S39671" s="1" t="s">
        <v>29412</v>
      </c>
      <c r="T39671">
        <v>1</v>
      </c>
      <c r="U39671">
        <v>1</v>
      </c>
      <c r="V39671">
        <v>318.88</v>
      </c>
      <c r="W39671">
        <v>2</v>
      </c>
      <c r="X39671">
        <v>2</v>
      </c>
    </row>
    <row r="39672" spans="1:24" x14ac:dyDescent="0.3">
      <c r="A39672">
        <v>613138</v>
      </c>
      <c r="B39672" s="1" t="s">
        <v>17784</v>
      </c>
      <c r="C39672" s="1" t="s">
        <v>562</v>
      </c>
      <c r="D39672" s="1" t="s">
        <v>17785</v>
      </c>
      <c r="E39672" s="1" t="s">
        <v>29</v>
      </c>
      <c r="F39672" s="2">
        <v>43966.213877314818</v>
      </c>
      <c r="G39672">
        <v>138904.45000000001</v>
      </c>
      <c r="H39672">
        <v>2</v>
      </c>
      <c r="I39672">
        <v>1</v>
      </c>
      <c r="J39672" s="1" t="s">
        <v>2381</v>
      </c>
      <c r="K39672">
        <v>1</v>
      </c>
      <c r="L39672">
        <v>0</v>
      </c>
      <c r="M39672">
        <v>0</v>
      </c>
      <c r="N39672">
        <v>0</v>
      </c>
      <c r="O39672">
        <v>0</v>
      </c>
      <c r="P39672" s="1" t="s">
        <v>31</v>
      </c>
      <c r="Q39672">
        <v>138904.45000000001</v>
      </c>
      <c r="R39672" s="1" t="s">
        <v>29411</v>
      </c>
      <c r="S39672" s="1" t="s">
        <v>29412</v>
      </c>
      <c r="T39672">
        <v>1</v>
      </c>
      <c r="U39672">
        <v>1</v>
      </c>
      <c r="V39672">
        <v>398.6</v>
      </c>
      <c r="W39672">
        <v>2</v>
      </c>
      <c r="X39672">
        <v>2</v>
      </c>
    </row>
    <row r="39673" spans="1:24" x14ac:dyDescent="0.3">
      <c r="A39673">
        <v>613138</v>
      </c>
      <c r="B39673" s="1" t="s">
        <v>17784</v>
      </c>
      <c r="C39673" s="1" t="s">
        <v>562</v>
      </c>
      <c r="D39673" s="1" t="s">
        <v>17785</v>
      </c>
      <c r="E39673" s="1" t="s">
        <v>29</v>
      </c>
      <c r="F39673" s="2">
        <v>43966.213877314818</v>
      </c>
      <c r="G39673">
        <v>138904.45000000001</v>
      </c>
      <c r="H39673">
        <v>2</v>
      </c>
      <c r="I39673">
        <v>1</v>
      </c>
      <c r="J39673" s="1" t="s">
        <v>2381</v>
      </c>
      <c r="K39673">
        <v>1</v>
      </c>
      <c r="L39673">
        <v>0</v>
      </c>
      <c r="M39673">
        <v>0</v>
      </c>
      <c r="N39673">
        <v>0</v>
      </c>
      <c r="O39673">
        <v>0</v>
      </c>
      <c r="P39673" s="1" t="s">
        <v>31</v>
      </c>
      <c r="Q39673">
        <v>138904.45000000001</v>
      </c>
      <c r="R39673" s="1" t="s">
        <v>29411</v>
      </c>
      <c r="S39673" s="1" t="s">
        <v>29412</v>
      </c>
      <c r="T39673">
        <v>1</v>
      </c>
      <c r="U39673">
        <v>1</v>
      </c>
      <c r="V39673">
        <v>44.64</v>
      </c>
      <c r="W39673">
        <v>1</v>
      </c>
      <c r="X39673">
        <v>1</v>
      </c>
    </row>
    <row r="39674" spans="1:24" x14ac:dyDescent="0.3">
      <c r="A39674">
        <v>613138</v>
      </c>
      <c r="B39674" s="1" t="s">
        <v>17784</v>
      </c>
      <c r="C39674" s="1" t="s">
        <v>562</v>
      </c>
      <c r="D39674" s="1" t="s">
        <v>17785</v>
      </c>
      <c r="E39674" s="1" t="s">
        <v>29</v>
      </c>
      <c r="F39674" s="2">
        <v>43966.213877314818</v>
      </c>
      <c r="G39674">
        <v>138904.45000000001</v>
      </c>
      <c r="H39674">
        <v>2</v>
      </c>
      <c r="I39674">
        <v>1</v>
      </c>
      <c r="J39674" s="1" t="s">
        <v>2381</v>
      </c>
      <c r="K39674">
        <v>1</v>
      </c>
      <c r="L39674">
        <v>0</v>
      </c>
      <c r="M39674">
        <v>0</v>
      </c>
      <c r="N39674">
        <v>0</v>
      </c>
      <c r="O39674">
        <v>0</v>
      </c>
      <c r="P39674" s="1" t="s">
        <v>31</v>
      </c>
      <c r="Q39674">
        <v>138904.45000000001</v>
      </c>
      <c r="R39674" s="1" t="s">
        <v>29411</v>
      </c>
      <c r="S39674" s="1" t="s">
        <v>29412</v>
      </c>
      <c r="T39674">
        <v>1</v>
      </c>
      <c r="U39674">
        <v>1</v>
      </c>
      <c r="V39674">
        <v>41.3</v>
      </c>
      <c r="W39674">
        <v>1</v>
      </c>
      <c r="X39674">
        <v>1</v>
      </c>
    </row>
    <row r="39675" spans="1:24" x14ac:dyDescent="0.3">
      <c r="A39675">
        <v>613138</v>
      </c>
      <c r="B39675" s="1" t="s">
        <v>17784</v>
      </c>
      <c r="C39675" s="1" t="s">
        <v>562</v>
      </c>
      <c r="D39675" s="1" t="s">
        <v>17785</v>
      </c>
      <c r="E39675" s="1" t="s">
        <v>29</v>
      </c>
      <c r="F39675" s="2">
        <v>43966.213877314818</v>
      </c>
      <c r="G39675">
        <v>138904.45000000001</v>
      </c>
      <c r="H39675">
        <v>2</v>
      </c>
      <c r="I39675">
        <v>1</v>
      </c>
      <c r="J39675" s="1" t="s">
        <v>2381</v>
      </c>
      <c r="K39675">
        <v>1</v>
      </c>
      <c r="L39675">
        <v>0</v>
      </c>
      <c r="M39675">
        <v>0</v>
      </c>
      <c r="N39675">
        <v>0</v>
      </c>
      <c r="O39675">
        <v>0</v>
      </c>
      <c r="P39675" s="1" t="s">
        <v>31</v>
      </c>
      <c r="Q39675">
        <v>138904.45000000001</v>
      </c>
      <c r="R39675" s="1" t="s">
        <v>25546</v>
      </c>
      <c r="S39675" s="1" t="s">
        <v>25177</v>
      </c>
      <c r="T39675">
        <v>1</v>
      </c>
      <c r="U39675">
        <v>1</v>
      </c>
      <c r="V39675">
        <v>132</v>
      </c>
      <c r="W39675">
        <v>1</v>
      </c>
      <c r="X39675">
        <v>1</v>
      </c>
    </row>
    <row r="39676" spans="1:24" x14ac:dyDescent="0.3">
      <c r="A39676">
        <v>613138</v>
      </c>
      <c r="B39676" s="1" t="s">
        <v>17784</v>
      </c>
      <c r="C39676" s="1" t="s">
        <v>562</v>
      </c>
      <c r="D39676" s="1" t="s">
        <v>17785</v>
      </c>
      <c r="E39676" s="1" t="s">
        <v>29</v>
      </c>
      <c r="F39676" s="2">
        <v>43966.213877314818</v>
      </c>
      <c r="G39676">
        <v>138904.45000000001</v>
      </c>
      <c r="H39676">
        <v>2</v>
      </c>
      <c r="I39676">
        <v>1</v>
      </c>
      <c r="J39676" s="1" t="s">
        <v>2381</v>
      </c>
      <c r="K39676">
        <v>1</v>
      </c>
      <c r="L39676">
        <v>0</v>
      </c>
      <c r="M39676">
        <v>0</v>
      </c>
      <c r="N39676">
        <v>0</v>
      </c>
      <c r="O39676">
        <v>0</v>
      </c>
      <c r="P39676" s="1" t="s">
        <v>31</v>
      </c>
      <c r="Q39676">
        <v>138904.45000000001</v>
      </c>
      <c r="R39676" s="1" t="s">
        <v>29411</v>
      </c>
      <c r="S39676" s="1" t="s">
        <v>29412</v>
      </c>
      <c r="T39676">
        <v>1</v>
      </c>
      <c r="U39676">
        <v>1</v>
      </c>
      <c r="V39676">
        <v>153.80000000000001</v>
      </c>
      <c r="W39676">
        <v>1</v>
      </c>
      <c r="X39676">
        <v>1</v>
      </c>
    </row>
    <row r="39677" spans="1:24" x14ac:dyDescent="0.3">
      <c r="A39677">
        <v>613138</v>
      </c>
      <c r="B39677" s="1" t="s">
        <v>17784</v>
      </c>
      <c r="C39677" s="1" t="s">
        <v>562</v>
      </c>
      <c r="D39677" s="1" t="s">
        <v>17785</v>
      </c>
      <c r="E39677" s="1" t="s">
        <v>29</v>
      </c>
      <c r="F39677" s="2">
        <v>43966.213877314818</v>
      </c>
      <c r="G39677">
        <v>138904.45000000001</v>
      </c>
      <c r="H39677">
        <v>2</v>
      </c>
      <c r="I39677">
        <v>1</v>
      </c>
      <c r="J39677" s="1" t="s">
        <v>2381</v>
      </c>
      <c r="K39677">
        <v>1</v>
      </c>
      <c r="L39677">
        <v>0</v>
      </c>
      <c r="M39677">
        <v>0</v>
      </c>
      <c r="N39677">
        <v>0</v>
      </c>
      <c r="O39677">
        <v>0</v>
      </c>
      <c r="P39677" s="1" t="s">
        <v>31</v>
      </c>
      <c r="Q39677">
        <v>138904.45000000001</v>
      </c>
      <c r="R39677" s="1" t="s">
        <v>29411</v>
      </c>
      <c r="S39677" s="1" t="s">
        <v>29412</v>
      </c>
      <c r="T39677">
        <v>1</v>
      </c>
      <c r="U39677">
        <v>1</v>
      </c>
      <c r="V39677">
        <v>180</v>
      </c>
      <c r="W39677">
        <v>1</v>
      </c>
      <c r="X39677">
        <v>1</v>
      </c>
    </row>
    <row r="39678" spans="1:24" x14ac:dyDescent="0.3">
      <c r="A39678">
        <v>613138</v>
      </c>
      <c r="B39678" s="1" t="s">
        <v>17784</v>
      </c>
      <c r="C39678" s="1" t="s">
        <v>562</v>
      </c>
      <c r="D39678" s="1" t="s">
        <v>17785</v>
      </c>
      <c r="E39678" s="1" t="s">
        <v>29</v>
      </c>
      <c r="F39678" s="2">
        <v>43966.213877314818</v>
      </c>
      <c r="G39678">
        <v>138904.45000000001</v>
      </c>
      <c r="H39678">
        <v>2</v>
      </c>
      <c r="I39678">
        <v>1</v>
      </c>
      <c r="J39678" s="1" t="s">
        <v>2381</v>
      </c>
      <c r="K39678">
        <v>1</v>
      </c>
      <c r="L39678">
        <v>0</v>
      </c>
      <c r="M39678">
        <v>0</v>
      </c>
      <c r="N39678">
        <v>0</v>
      </c>
      <c r="O39678">
        <v>0</v>
      </c>
      <c r="P39678" s="1" t="s">
        <v>31</v>
      </c>
      <c r="Q39678">
        <v>138904.45000000001</v>
      </c>
      <c r="R39678" s="1" t="s">
        <v>29411</v>
      </c>
      <c r="S39678" s="1" t="s">
        <v>29412</v>
      </c>
      <c r="T39678">
        <v>1</v>
      </c>
      <c r="U39678">
        <v>1</v>
      </c>
      <c r="V39678">
        <v>180</v>
      </c>
      <c r="W39678">
        <v>1</v>
      </c>
      <c r="X39678">
        <v>1</v>
      </c>
    </row>
    <row r="39679" spans="1:24" x14ac:dyDescent="0.3">
      <c r="A39679">
        <v>613138</v>
      </c>
      <c r="B39679" s="1" t="s">
        <v>17784</v>
      </c>
      <c r="C39679" s="1" t="s">
        <v>562</v>
      </c>
      <c r="D39679" s="1" t="s">
        <v>17785</v>
      </c>
      <c r="E39679" s="1" t="s">
        <v>29</v>
      </c>
      <c r="F39679" s="2">
        <v>43966.213877314818</v>
      </c>
      <c r="G39679">
        <v>138904.45000000001</v>
      </c>
      <c r="H39679">
        <v>2</v>
      </c>
      <c r="I39679">
        <v>1</v>
      </c>
      <c r="J39679" s="1" t="s">
        <v>2381</v>
      </c>
      <c r="K39679">
        <v>1</v>
      </c>
      <c r="L39679">
        <v>0</v>
      </c>
      <c r="M39679">
        <v>0</v>
      </c>
      <c r="N39679">
        <v>0</v>
      </c>
      <c r="O39679">
        <v>0</v>
      </c>
      <c r="P39679" s="1" t="s">
        <v>31</v>
      </c>
      <c r="Q39679">
        <v>138904.45000000001</v>
      </c>
      <c r="R39679" s="1" t="s">
        <v>29411</v>
      </c>
      <c r="S39679" s="1" t="s">
        <v>29412</v>
      </c>
      <c r="T39679">
        <v>1</v>
      </c>
      <c r="U39679">
        <v>1</v>
      </c>
      <c r="V39679">
        <v>297.89999999999998</v>
      </c>
      <c r="W39679">
        <v>1</v>
      </c>
      <c r="X39679">
        <v>1</v>
      </c>
    </row>
    <row r="39680" spans="1:24" x14ac:dyDescent="0.3">
      <c r="A39680">
        <v>613138</v>
      </c>
      <c r="B39680" s="1" t="s">
        <v>17784</v>
      </c>
      <c r="C39680" s="1" t="s">
        <v>562</v>
      </c>
      <c r="D39680" s="1" t="s">
        <v>17785</v>
      </c>
      <c r="E39680" s="1" t="s">
        <v>29</v>
      </c>
      <c r="F39680" s="2">
        <v>43966.213877314818</v>
      </c>
      <c r="G39680">
        <v>138904.45000000001</v>
      </c>
      <c r="H39680">
        <v>2</v>
      </c>
      <c r="I39680">
        <v>1</v>
      </c>
      <c r="J39680" s="1" t="s">
        <v>2381</v>
      </c>
      <c r="K39680">
        <v>1</v>
      </c>
      <c r="L39680">
        <v>0</v>
      </c>
      <c r="M39680">
        <v>0</v>
      </c>
      <c r="N39680">
        <v>0</v>
      </c>
      <c r="O39680">
        <v>0</v>
      </c>
      <c r="P39680" s="1" t="s">
        <v>31</v>
      </c>
      <c r="Q39680">
        <v>138904.45000000001</v>
      </c>
      <c r="R39680" s="1" t="s">
        <v>25546</v>
      </c>
      <c r="S39680" s="1" t="s">
        <v>25177</v>
      </c>
      <c r="T39680">
        <v>1</v>
      </c>
      <c r="U39680">
        <v>1</v>
      </c>
      <c r="V39680">
        <v>398</v>
      </c>
      <c r="W39680">
        <v>1</v>
      </c>
      <c r="X39680">
        <v>1</v>
      </c>
    </row>
    <row r="39681" spans="1:24" x14ac:dyDescent="0.3">
      <c r="A39681">
        <v>613138</v>
      </c>
      <c r="B39681" s="1" t="s">
        <v>17784</v>
      </c>
      <c r="C39681" s="1" t="s">
        <v>562</v>
      </c>
      <c r="D39681" s="1" t="s">
        <v>17785</v>
      </c>
      <c r="E39681" s="1" t="s">
        <v>29</v>
      </c>
      <c r="F39681" s="2">
        <v>43966.213877314818</v>
      </c>
      <c r="G39681">
        <v>138904.45000000001</v>
      </c>
      <c r="H39681">
        <v>2</v>
      </c>
      <c r="I39681">
        <v>1</v>
      </c>
      <c r="J39681" s="1" t="s">
        <v>2381</v>
      </c>
      <c r="K39681">
        <v>1</v>
      </c>
      <c r="L39681">
        <v>0</v>
      </c>
      <c r="M39681">
        <v>0</v>
      </c>
      <c r="N39681">
        <v>0</v>
      </c>
      <c r="O39681">
        <v>0</v>
      </c>
      <c r="P39681" s="1" t="s">
        <v>31</v>
      </c>
      <c r="Q39681">
        <v>138904.45000000001</v>
      </c>
      <c r="R39681" s="1" t="s">
        <v>26239</v>
      </c>
      <c r="S39681" s="1" t="s">
        <v>25552</v>
      </c>
      <c r="T39681">
        <v>1</v>
      </c>
      <c r="U39681">
        <v>1</v>
      </c>
      <c r="V39681">
        <v>75</v>
      </c>
      <c r="W39681">
        <v>2</v>
      </c>
      <c r="X39681">
        <v>2</v>
      </c>
    </row>
    <row r="39682" spans="1:24" x14ac:dyDescent="0.3">
      <c r="A39682">
        <v>613138</v>
      </c>
      <c r="B39682" s="1" t="s">
        <v>17784</v>
      </c>
      <c r="C39682" s="1" t="s">
        <v>562</v>
      </c>
      <c r="D39682" s="1" t="s">
        <v>17785</v>
      </c>
      <c r="E39682" s="1" t="s">
        <v>29</v>
      </c>
      <c r="F39682" s="2">
        <v>43966.213877314818</v>
      </c>
      <c r="G39682">
        <v>138904.45000000001</v>
      </c>
      <c r="H39682">
        <v>2</v>
      </c>
      <c r="I39682">
        <v>1</v>
      </c>
      <c r="J39682" s="1" t="s">
        <v>2381</v>
      </c>
      <c r="K39682">
        <v>1</v>
      </c>
      <c r="L39682">
        <v>0</v>
      </c>
      <c r="M39682">
        <v>0</v>
      </c>
      <c r="N39682">
        <v>0</v>
      </c>
      <c r="O39682">
        <v>0</v>
      </c>
      <c r="P39682" s="1" t="s">
        <v>31</v>
      </c>
      <c r="Q39682">
        <v>138904.45000000001</v>
      </c>
      <c r="R39682" s="1" t="s">
        <v>25546</v>
      </c>
      <c r="S39682" s="1" t="s">
        <v>25177</v>
      </c>
      <c r="T39682">
        <v>1</v>
      </c>
      <c r="U39682">
        <v>1</v>
      </c>
      <c r="V39682">
        <v>110</v>
      </c>
      <c r="W39682">
        <v>2</v>
      </c>
      <c r="X39682">
        <v>2</v>
      </c>
    </row>
    <row r="39683" spans="1:24" x14ac:dyDescent="0.3">
      <c r="A39683">
        <v>613138</v>
      </c>
      <c r="B39683" s="1" t="s">
        <v>17784</v>
      </c>
      <c r="C39683" s="1" t="s">
        <v>562</v>
      </c>
      <c r="D39683" s="1" t="s">
        <v>17785</v>
      </c>
      <c r="E39683" s="1" t="s">
        <v>29</v>
      </c>
      <c r="F39683" s="2">
        <v>43966.213877314818</v>
      </c>
      <c r="G39683">
        <v>138904.45000000001</v>
      </c>
      <c r="H39683">
        <v>2</v>
      </c>
      <c r="I39683">
        <v>1</v>
      </c>
      <c r="J39683" s="1" t="s">
        <v>2381</v>
      </c>
      <c r="K39683">
        <v>1</v>
      </c>
      <c r="L39683">
        <v>0</v>
      </c>
      <c r="M39683">
        <v>0</v>
      </c>
      <c r="N39683">
        <v>0</v>
      </c>
      <c r="O39683">
        <v>0</v>
      </c>
      <c r="P39683" s="1" t="s">
        <v>31</v>
      </c>
      <c r="Q39683">
        <v>138904.45000000001</v>
      </c>
      <c r="R39683" s="1" t="s">
        <v>25546</v>
      </c>
      <c r="S39683" s="1" t="s">
        <v>25177</v>
      </c>
      <c r="T39683">
        <v>1</v>
      </c>
      <c r="U39683">
        <v>1</v>
      </c>
      <c r="V39683">
        <v>68.2</v>
      </c>
      <c r="W39683">
        <v>3</v>
      </c>
      <c r="X39683">
        <v>3</v>
      </c>
    </row>
    <row r="39684" spans="1:24" x14ac:dyDescent="0.3">
      <c r="A39684">
        <v>613138</v>
      </c>
      <c r="B39684" s="1" t="s">
        <v>17784</v>
      </c>
      <c r="C39684" s="1" t="s">
        <v>562</v>
      </c>
      <c r="D39684" s="1" t="s">
        <v>17785</v>
      </c>
      <c r="E39684" s="1" t="s">
        <v>29</v>
      </c>
      <c r="F39684" s="2">
        <v>43966.213877314818</v>
      </c>
      <c r="G39684">
        <v>138904.45000000001</v>
      </c>
      <c r="H39684">
        <v>2</v>
      </c>
      <c r="I39684">
        <v>1</v>
      </c>
      <c r="J39684" s="1" t="s">
        <v>2381</v>
      </c>
      <c r="K39684">
        <v>1</v>
      </c>
      <c r="L39684">
        <v>0</v>
      </c>
      <c r="M39684">
        <v>0</v>
      </c>
      <c r="N39684">
        <v>0</v>
      </c>
      <c r="O39684">
        <v>0</v>
      </c>
      <c r="P39684" s="1" t="s">
        <v>31</v>
      </c>
      <c r="Q39684">
        <v>138904.45000000001</v>
      </c>
      <c r="R39684" s="1" t="s">
        <v>25546</v>
      </c>
      <c r="S39684" s="1" t="s">
        <v>25177</v>
      </c>
      <c r="T39684">
        <v>1</v>
      </c>
      <c r="U39684">
        <v>1</v>
      </c>
      <c r="V39684">
        <v>254</v>
      </c>
      <c r="W39684">
        <v>2</v>
      </c>
      <c r="X39684">
        <v>2</v>
      </c>
    </row>
    <row r="39685" spans="1:24" x14ac:dyDescent="0.3">
      <c r="A39685">
        <v>613138</v>
      </c>
      <c r="B39685" s="1" t="s">
        <v>17784</v>
      </c>
      <c r="C39685" s="1" t="s">
        <v>562</v>
      </c>
      <c r="D39685" s="1" t="s">
        <v>17785</v>
      </c>
      <c r="E39685" s="1" t="s">
        <v>29</v>
      </c>
      <c r="F39685" s="2">
        <v>43966.213877314818</v>
      </c>
      <c r="G39685">
        <v>138904.45000000001</v>
      </c>
      <c r="H39685">
        <v>2</v>
      </c>
      <c r="I39685">
        <v>1</v>
      </c>
      <c r="J39685" s="1" t="s">
        <v>2381</v>
      </c>
      <c r="K39685">
        <v>1</v>
      </c>
      <c r="L39685">
        <v>0</v>
      </c>
      <c r="M39685">
        <v>0</v>
      </c>
      <c r="N39685">
        <v>0</v>
      </c>
      <c r="O39685">
        <v>0</v>
      </c>
      <c r="P39685" s="1" t="s">
        <v>31</v>
      </c>
      <c r="Q39685">
        <v>138904.45000000001</v>
      </c>
      <c r="R39685" s="1" t="s">
        <v>25546</v>
      </c>
      <c r="S39685" s="1" t="s">
        <v>25177</v>
      </c>
      <c r="T39685">
        <v>1</v>
      </c>
      <c r="U39685">
        <v>1</v>
      </c>
      <c r="V39685">
        <v>298.5</v>
      </c>
      <c r="W39685">
        <v>2</v>
      </c>
      <c r="X39685">
        <v>2</v>
      </c>
    </row>
    <row r="39686" spans="1:24" x14ac:dyDescent="0.3">
      <c r="A39686">
        <v>613138</v>
      </c>
      <c r="B39686" s="1" t="s">
        <v>17784</v>
      </c>
      <c r="C39686" s="1" t="s">
        <v>562</v>
      </c>
      <c r="D39686" s="1" t="s">
        <v>17785</v>
      </c>
      <c r="E39686" s="1" t="s">
        <v>29</v>
      </c>
      <c r="F39686" s="2">
        <v>43966.213877314818</v>
      </c>
      <c r="G39686">
        <v>138904.45000000001</v>
      </c>
      <c r="H39686">
        <v>2</v>
      </c>
      <c r="I39686">
        <v>1</v>
      </c>
      <c r="J39686" s="1" t="s">
        <v>2381</v>
      </c>
      <c r="K39686">
        <v>1</v>
      </c>
      <c r="L39686">
        <v>0</v>
      </c>
      <c r="M39686">
        <v>0</v>
      </c>
      <c r="N39686">
        <v>0</v>
      </c>
      <c r="O39686">
        <v>0</v>
      </c>
      <c r="P39686" s="1" t="s">
        <v>31</v>
      </c>
      <c r="Q39686">
        <v>138904.45000000001</v>
      </c>
      <c r="R39686" s="1" t="s">
        <v>25546</v>
      </c>
      <c r="S39686" s="1" t="s">
        <v>25177</v>
      </c>
      <c r="T39686">
        <v>1</v>
      </c>
      <c r="U39686">
        <v>1</v>
      </c>
      <c r="V39686">
        <v>22.2</v>
      </c>
      <c r="W39686">
        <v>1</v>
      </c>
      <c r="X39686">
        <v>1</v>
      </c>
    </row>
    <row r="39687" spans="1:24" x14ac:dyDescent="0.3">
      <c r="A39687">
        <v>613138</v>
      </c>
      <c r="B39687" s="1" t="s">
        <v>17784</v>
      </c>
      <c r="C39687" s="1" t="s">
        <v>562</v>
      </c>
      <c r="D39687" s="1" t="s">
        <v>17785</v>
      </c>
      <c r="E39687" s="1" t="s">
        <v>29</v>
      </c>
      <c r="F39687" s="2">
        <v>43966.213877314818</v>
      </c>
      <c r="G39687">
        <v>138904.45000000001</v>
      </c>
      <c r="H39687">
        <v>2</v>
      </c>
      <c r="I39687">
        <v>1</v>
      </c>
      <c r="J39687" s="1" t="s">
        <v>2381</v>
      </c>
      <c r="K39687">
        <v>1</v>
      </c>
      <c r="L39687">
        <v>0</v>
      </c>
      <c r="M39687">
        <v>0</v>
      </c>
      <c r="N39687">
        <v>0</v>
      </c>
      <c r="O39687">
        <v>0</v>
      </c>
      <c r="P39687" s="1" t="s">
        <v>31</v>
      </c>
      <c r="Q39687">
        <v>138904.45000000001</v>
      </c>
      <c r="R39687" s="1" t="s">
        <v>26235</v>
      </c>
      <c r="S39687" s="1" t="s">
        <v>25181</v>
      </c>
      <c r="T39687">
        <v>1</v>
      </c>
      <c r="U39687">
        <v>1</v>
      </c>
      <c r="V39687">
        <v>175</v>
      </c>
      <c r="W39687">
        <v>1</v>
      </c>
      <c r="X39687">
        <v>1</v>
      </c>
    </row>
    <row r="39688" spans="1:24" x14ac:dyDescent="0.3">
      <c r="A39688">
        <v>613138</v>
      </c>
      <c r="B39688" s="1" t="s">
        <v>17784</v>
      </c>
      <c r="C39688" s="1" t="s">
        <v>562</v>
      </c>
      <c r="D39688" s="1" t="s">
        <v>17785</v>
      </c>
      <c r="E39688" s="1" t="s">
        <v>29</v>
      </c>
      <c r="F39688" s="2">
        <v>43966.213877314818</v>
      </c>
      <c r="G39688">
        <v>138904.45000000001</v>
      </c>
      <c r="H39688">
        <v>2</v>
      </c>
      <c r="I39688">
        <v>1</v>
      </c>
      <c r="J39688" s="1" t="s">
        <v>2381</v>
      </c>
      <c r="K39688">
        <v>1</v>
      </c>
      <c r="L39688">
        <v>0</v>
      </c>
      <c r="M39688">
        <v>0</v>
      </c>
      <c r="N39688">
        <v>0</v>
      </c>
      <c r="O39688">
        <v>0</v>
      </c>
      <c r="P39688" s="1" t="s">
        <v>31</v>
      </c>
      <c r="Q39688">
        <v>138904.45000000001</v>
      </c>
      <c r="R39688" s="1" t="s">
        <v>26239</v>
      </c>
      <c r="S39688" s="1" t="s">
        <v>25552</v>
      </c>
      <c r="T39688">
        <v>1</v>
      </c>
      <c r="U39688">
        <v>1</v>
      </c>
      <c r="V39688">
        <v>41</v>
      </c>
      <c r="W39688">
        <v>1</v>
      </c>
      <c r="X39688">
        <v>1</v>
      </c>
    </row>
    <row r="39689" spans="1:24" x14ac:dyDescent="0.3">
      <c r="A39689">
        <v>613138</v>
      </c>
      <c r="B39689" s="1" t="s">
        <v>17784</v>
      </c>
      <c r="C39689" s="1" t="s">
        <v>562</v>
      </c>
      <c r="D39689" s="1" t="s">
        <v>17785</v>
      </c>
      <c r="E39689" s="1" t="s">
        <v>29</v>
      </c>
      <c r="F39689" s="2">
        <v>43966.213877314818</v>
      </c>
      <c r="G39689">
        <v>138904.45000000001</v>
      </c>
      <c r="H39689">
        <v>2</v>
      </c>
      <c r="I39689">
        <v>1</v>
      </c>
      <c r="J39689" s="1" t="s">
        <v>2381</v>
      </c>
      <c r="K39689">
        <v>1</v>
      </c>
      <c r="L39689">
        <v>0</v>
      </c>
      <c r="M39689">
        <v>0</v>
      </c>
      <c r="N39689">
        <v>0</v>
      </c>
      <c r="O39689">
        <v>0</v>
      </c>
      <c r="P39689" s="1" t="s">
        <v>31</v>
      </c>
      <c r="Q39689">
        <v>138904.45000000001</v>
      </c>
      <c r="R39689" s="1" t="s">
        <v>25546</v>
      </c>
      <c r="S39689" s="1" t="s">
        <v>25177</v>
      </c>
      <c r="T39689">
        <v>1</v>
      </c>
      <c r="U39689">
        <v>1</v>
      </c>
      <c r="V39689">
        <v>83.85</v>
      </c>
      <c r="W39689">
        <v>2</v>
      </c>
      <c r="X39689">
        <v>2</v>
      </c>
    </row>
    <row r="39690" spans="1:24" x14ac:dyDescent="0.3">
      <c r="A39690">
        <v>613138</v>
      </c>
      <c r="B39690" s="1" t="s">
        <v>17784</v>
      </c>
      <c r="C39690" s="1" t="s">
        <v>562</v>
      </c>
      <c r="D39690" s="1" t="s">
        <v>17785</v>
      </c>
      <c r="E39690" s="1" t="s">
        <v>29</v>
      </c>
      <c r="F39690" s="2">
        <v>43966.213877314818</v>
      </c>
      <c r="G39690">
        <v>138904.45000000001</v>
      </c>
      <c r="H39690">
        <v>2</v>
      </c>
      <c r="I39690">
        <v>1</v>
      </c>
      <c r="J39690" s="1" t="s">
        <v>2381</v>
      </c>
      <c r="K39690">
        <v>1</v>
      </c>
      <c r="L39690">
        <v>0</v>
      </c>
      <c r="M39690">
        <v>0</v>
      </c>
      <c r="N39690">
        <v>0</v>
      </c>
      <c r="O39690">
        <v>0</v>
      </c>
      <c r="P39690" s="1" t="s">
        <v>31</v>
      </c>
      <c r="Q39690">
        <v>138904.45000000001</v>
      </c>
      <c r="R39690" s="1" t="s">
        <v>26235</v>
      </c>
      <c r="S39690" s="1" t="s">
        <v>25181</v>
      </c>
      <c r="T39690">
        <v>1</v>
      </c>
      <c r="U39690">
        <v>1</v>
      </c>
      <c r="V39690">
        <v>261.24</v>
      </c>
      <c r="W39690">
        <v>2</v>
      </c>
      <c r="X39690">
        <v>2</v>
      </c>
    </row>
    <row r="39691" spans="1:24" x14ac:dyDescent="0.3">
      <c r="A39691">
        <v>613138</v>
      </c>
      <c r="B39691" s="1" t="s">
        <v>17784</v>
      </c>
      <c r="C39691" s="1" t="s">
        <v>562</v>
      </c>
      <c r="D39691" s="1" t="s">
        <v>17785</v>
      </c>
      <c r="E39691" s="1" t="s">
        <v>29</v>
      </c>
      <c r="F39691" s="2">
        <v>43966.213877314818</v>
      </c>
      <c r="G39691">
        <v>138904.45000000001</v>
      </c>
      <c r="H39691">
        <v>2</v>
      </c>
      <c r="I39691">
        <v>1</v>
      </c>
      <c r="J39691" s="1" t="s">
        <v>2381</v>
      </c>
      <c r="K39691">
        <v>1</v>
      </c>
      <c r="L39691">
        <v>0</v>
      </c>
      <c r="M39691">
        <v>0</v>
      </c>
      <c r="N39691">
        <v>0</v>
      </c>
      <c r="O39691">
        <v>0</v>
      </c>
      <c r="P39691" s="1" t="s">
        <v>31</v>
      </c>
      <c r="Q39691">
        <v>138904.45000000001</v>
      </c>
      <c r="R39691" s="1" t="s">
        <v>26235</v>
      </c>
      <c r="S39691" s="1" t="s">
        <v>25181</v>
      </c>
      <c r="T39691">
        <v>1</v>
      </c>
      <c r="U39691">
        <v>1</v>
      </c>
      <c r="V39691">
        <v>29.96</v>
      </c>
      <c r="W39691">
        <v>1</v>
      </c>
      <c r="X39691">
        <v>1</v>
      </c>
    </row>
    <row r="39692" spans="1:24" x14ac:dyDescent="0.3">
      <c r="A39692">
        <v>613138</v>
      </c>
      <c r="B39692" s="1" t="s">
        <v>17784</v>
      </c>
      <c r="C39692" s="1" t="s">
        <v>562</v>
      </c>
      <c r="D39692" s="1" t="s">
        <v>17785</v>
      </c>
      <c r="E39692" s="1" t="s">
        <v>29</v>
      </c>
      <c r="F39692" s="2">
        <v>43966.213877314818</v>
      </c>
      <c r="G39692">
        <v>138904.45000000001</v>
      </c>
      <c r="H39692">
        <v>2</v>
      </c>
      <c r="I39692">
        <v>1</v>
      </c>
      <c r="J39692" s="1" t="s">
        <v>2381</v>
      </c>
      <c r="K39692">
        <v>1</v>
      </c>
      <c r="L39692">
        <v>0</v>
      </c>
      <c r="M39692">
        <v>0</v>
      </c>
      <c r="N39692">
        <v>0</v>
      </c>
      <c r="O39692">
        <v>0</v>
      </c>
      <c r="P39692" s="1" t="s">
        <v>31</v>
      </c>
      <c r="Q39692">
        <v>138904.45000000001</v>
      </c>
      <c r="R39692" s="1" t="s">
        <v>25546</v>
      </c>
      <c r="S39692" s="1" t="s">
        <v>25177</v>
      </c>
      <c r="T39692">
        <v>1</v>
      </c>
      <c r="U39692">
        <v>1</v>
      </c>
      <c r="V39692">
        <v>103</v>
      </c>
      <c r="W39692">
        <v>2</v>
      </c>
      <c r="X39692">
        <v>2</v>
      </c>
    </row>
    <row r="39693" spans="1:24" x14ac:dyDescent="0.3">
      <c r="A39693">
        <v>613138</v>
      </c>
      <c r="B39693" s="1" t="s">
        <v>17784</v>
      </c>
      <c r="C39693" s="1" t="s">
        <v>562</v>
      </c>
      <c r="D39693" s="1" t="s">
        <v>17785</v>
      </c>
      <c r="E39693" s="1" t="s">
        <v>29</v>
      </c>
      <c r="F39693" s="2">
        <v>43966.213877314818</v>
      </c>
      <c r="G39693">
        <v>138904.45000000001</v>
      </c>
      <c r="H39693">
        <v>2</v>
      </c>
      <c r="I39693">
        <v>1</v>
      </c>
      <c r="J39693" s="1" t="s">
        <v>2381</v>
      </c>
      <c r="K39693">
        <v>1</v>
      </c>
      <c r="L39693">
        <v>0</v>
      </c>
      <c r="M39693">
        <v>0</v>
      </c>
      <c r="N39693">
        <v>0</v>
      </c>
      <c r="O39693">
        <v>0</v>
      </c>
      <c r="P39693" s="1" t="s">
        <v>31</v>
      </c>
      <c r="Q39693">
        <v>138904.45000000001</v>
      </c>
      <c r="R39693" s="1" t="s">
        <v>26235</v>
      </c>
      <c r="S39693" s="1" t="s">
        <v>25181</v>
      </c>
      <c r="T39693">
        <v>1</v>
      </c>
      <c r="U39693">
        <v>1</v>
      </c>
      <c r="V39693">
        <v>23</v>
      </c>
      <c r="W39693">
        <v>1</v>
      </c>
      <c r="X39693">
        <v>1</v>
      </c>
    </row>
    <row r="39694" spans="1:24" x14ac:dyDescent="0.3">
      <c r="A39694">
        <v>613138</v>
      </c>
      <c r="B39694" s="1" t="s">
        <v>17784</v>
      </c>
      <c r="C39694" s="1" t="s">
        <v>562</v>
      </c>
      <c r="D39694" s="1" t="s">
        <v>17785</v>
      </c>
      <c r="E39694" s="1" t="s">
        <v>29</v>
      </c>
      <c r="F39694" s="2">
        <v>43966.213877314818</v>
      </c>
      <c r="G39694">
        <v>138904.45000000001</v>
      </c>
      <c r="H39694">
        <v>2</v>
      </c>
      <c r="I39694">
        <v>1</v>
      </c>
      <c r="J39694" s="1" t="s">
        <v>2381</v>
      </c>
      <c r="K39694">
        <v>1</v>
      </c>
      <c r="L39694">
        <v>0</v>
      </c>
      <c r="M39694">
        <v>0</v>
      </c>
      <c r="N39694">
        <v>0</v>
      </c>
      <c r="O39694">
        <v>0</v>
      </c>
      <c r="P39694" s="1" t="s">
        <v>31</v>
      </c>
      <c r="Q39694">
        <v>138904.45000000001</v>
      </c>
      <c r="R39694" s="1" t="s">
        <v>25546</v>
      </c>
      <c r="S39694" s="1" t="s">
        <v>25177</v>
      </c>
      <c r="T39694">
        <v>1</v>
      </c>
      <c r="U39694">
        <v>1</v>
      </c>
      <c r="V39694">
        <v>102</v>
      </c>
      <c r="W39694">
        <v>2</v>
      </c>
      <c r="X39694">
        <v>2</v>
      </c>
    </row>
    <row r="39695" spans="1:24" x14ac:dyDescent="0.3">
      <c r="A39695">
        <v>613138</v>
      </c>
      <c r="B39695" s="1" t="s">
        <v>17784</v>
      </c>
      <c r="C39695" s="1" t="s">
        <v>562</v>
      </c>
      <c r="D39695" s="1" t="s">
        <v>17785</v>
      </c>
      <c r="E39695" s="1" t="s">
        <v>29</v>
      </c>
      <c r="F39695" s="2">
        <v>43966.213877314818</v>
      </c>
      <c r="G39695">
        <v>138904.45000000001</v>
      </c>
      <c r="H39695">
        <v>2</v>
      </c>
      <c r="I39695">
        <v>1</v>
      </c>
      <c r="J39695" s="1" t="s">
        <v>2381</v>
      </c>
      <c r="K39695">
        <v>1</v>
      </c>
      <c r="L39695">
        <v>0</v>
      </c>
      <c r="M39695">
        <v>0</v>
      </c>
      <c r="N39695">
        <v>0</v>
      </c>
      <c r="O39695">
        <v>0</v>
      </c>
      <c r="P39695" s="1" t="s">
        <v>31</v>
      </c>
      <c r="Q39695">
        <v>138904.45000000001</v>
      </c>
      <c r="R39695" s="1" t="s">
        <v>25546</v>
      </c>
      <c r="S39695" s="1" t="s">
        <v>25177</v>
      </c>
      <c r="T39695">
        <v>1</v>
      </c>
      <c r="U39695">
        <v>1</v>
      </c>
      <c r="V39695">
        <v>122.4</v>
      </c>
      <c r="W39695">
        <v>2</v>
      </c>
      <c r="X39695">
        <v>2</v>
      </c>
    </row>
    <row r="39696" spans="1:24" x14ac:dyDescent="0.3">
      <c r="A39696">
        <v>613138</v>
      </c>
      <c r="B39696" s="1" t="s">
        <v>17784</v>
      </c>
      <c r="C39696" s="1" t="s">
        <v>562</v>
      </c>
      <c r="D39696" s="1" t="s">
        <v>17785</v>
      </c>
      <c r="E39696" s="1" t="s">
        <v>29</v>
      </c>
      <c r="F39696" s="2">
        <v>43966.213877314818</v>
      </c>
      <c r="G39696">
        <v>138904.45000000001</v>
      </c>
      <c r="H39696">
        <v>2</v>
      </c>
      <c r="I39696">
        <v>1</v>
      </c>
      <c r="J39696" s="1" t="s">
        <v>2381</v>
      </c>
      <c r="K39696">
        <v>1</v>
      </c>
      <c r="L39696">
        <v>0</v>
      </c>
      <c r="M39696">
        <v>0</v>
      </c>
      <c r="N39696">
        <v>0</v>
      </c>
      <c r="O39696">
        <v>0</v>
      </c>
      <c r="P39696" s="1" t="s">
        <v>31</v>
      </c>
      <c r="Q39696">
        <v>138904.45000000001</v>
      </c>
      <c r="R39696" s="1" t="s">
        <v>26235</v>
      </c>
      <c r="S39696" s="1" t="s">
        <v>25181</v>
      </c>
      <c r="T39696">
        <v>1</v>
      </c>
      <c r="U39696">
        <v>1</v>
      </c>
      <c r="V39696">
        <v>216</v>
      </c>
      <c r="W39696">
        <v>2</v>
      </c>
      <c r="X39696">
        <v>2</v>
      </c>
    </row>
    <row r="39697" spans="1:24" x14ac:dyDescent="0.3">
      <c r="A39697">
        <v>613138</v>
      </c>
      <c r="B39697" s="1" t="s">
        <v>17784</v>
      </c>
      <c r="C39697" s="1" t="s">
        <v>562</v>
      </c>
      <c r="D39697" s="1" t="s">
        <v>17785</v>
      </c>
      <c r="E39697" s="1" t="s">
        <v>29</v>
      </c>
      <c r="F39697" s="2">
        <v>43966.213877314818</v>
      </c>
      <c r="G39697">
        <v>138904.45000000001</v>
      </c>
      <c r="H39697">
        <v>2</v>
      </c>
      <c r="I39697">
        <v>1</v>
      </c>
      <c r="J39697" s="1" t="s">
        <v>2381</v>
      </c>
      <c r="K39697">
        <v>1</v>
      </c>
      <c r="L39697">
        <v>0</v>
      </c>
      <c r="M39697">
        <v>0</v>
      </c>
      <c r="N39697">
        <v>0</v>
      </c>
      <c r="O39697">
        <v>0</v>
      </c>
      <c r="P39697" s="1" t="s">
        <v>31</v>
      </c>
      <c r="Q39697">
        <v>138904.45000000001</v>
      </c>
      <c r="R39697" s="1" t="s">
        <v>26235</v>
      </c>
      <c r="S39697" s="1" t="s">
        <v>25181</v>
      </c>
      <c r="T39697">
        <v>1</v>
      </c>
      <c r="U39697">
        <v>1</v>
      </c>
      <c r="V39697">
        <v>100.8</v>
      </c>
      <c r="W39697">
        <v>2</v>
      </c>
      <c r="X39697">
        <v>2</v>
      </c>
    </row>
    <row r="39698" spans="1:24" x14ac:dyDescent="0.3">
      <c r="A39698">
        <v>613138</v>
      </c>
      <c r="B39698" s="1" t="s">
        <v>17784</v>
      </c>
      <c r="C39698" s="1" t="s">
        <v>562</v>
      </c>
      <c r="D39698" s="1" t="s">
        <v>17785</v>
      </c>
      <c r="E39698" s="1" t="s">
        <v>29</v>
      </c>
      <c r="F39698" s="2">
        <v>43966.213877314818</v>
      </c>
      <c r="G39698">
        <v>138904.45000000001</v>
      </c>
      <c r="H39698">
        <v>2</v>
      </c>
      <c r="I39698">
        <v>1</v>
      </c>
      <c r="J39698" s="1" t="s">
        <v>2381</v>
      </c>
      <c r="K39698">
        <v>1</v>
      </c>
      <c r="L39698">
        <v>0</v>
      </c>
      <c r="M39698">
        <v>0</v>
      </c>
      <c r="N39698">
        <v>0</v>
      </c>
      <c r="O39698">
        <v>0</v>
      </c>
      <c r="P39698" s="1" t="s">
        <v>31</v>
      </c>
      <c r="Q39698">
        <v>138904.45000000001</v>
      </c>
      <c r="R39698" s="1" t="s">
        <v>26239</v>
      </c>
      <c r="S39698" s="1" t="s">
        <v>25552</v>
      </c>
      <c r="T39698">
        <v>1</v>
      </c>
      <c r="U39698">
        <v>1</v>
      </c>
      <c r="V39698">
        <v>129</v>
      </c>
      <c r="W39698">
        <v>3</v>
      </c>
      <c r="X39698">
        <v>3</v>
      </c>
    </row>
    <row r="39699" spans="1:24" x14ac:dyDescent="0.3">
      <c r="A39699">
        <v>613138</v>
      </c>
      <c r="B39699" s="1" t="s">
        <v>17784</v>
      </c>
      <c r="C39699" s="1" t="s">
        <v>562</v>
      </c>
      <c r="D39699" s="1" t="s">
        <v>17785</v>
      </c>
      <c r="E39699" s="1" t="s">
        <v>29</v>
      </c>
      <c r="F39699" s="2">
        <v>43966.213877314818</v>
      </c>
      <c r="G39699">
        <v>138904.45000000001</v>
      </c>
      <c r="H39699">
        <v>2</v>
      </c>
      <c r="I39699">
        <v>1</v>
      </c>
      <c r="J39699" s="1" t="s">
        <v>2381</v>
      </c>
      <c r="K39699">
        <v>1</v>
      </c>
      <c r="L39699">
        <v>0</v>
      </c>
      <c r="M39699">
        <v>0</v>
      </c>
      <c r="N39699">
        <v>0</v>
      </c>
      <c r="O39699">
        <v>0</v>
      </c>
      <c r="P39699" s="1" t="s">
        <v>31</v>
      </c>
      <c r="Q39699">
        <v>138904.45000000001</v>
      </c>
      <c r="R39699" s="1" t="s">
        <v>25546</v>
      </c>
      <c r="S39699" s="1" t="s">
        <v>25177</v>
      </c>
      <c r="T39699">
        <v>1</v>
      </c>
      <c r="U39699">
        <v>1</v>
      </c>
      <c r="V39699">
        <v>388.5</v>
      </c>
      <c r="W39699">
        <v>2</v>
      </c>
      <c r="X39699">
        <v>2</v>
      </c>
    </row>
    <row r="39700" spans="1:24" x14ac:dyDescent="0.3">
      <c r="A39700">
        <v>613138</v>
      </c>
      <c r="B39700" s="1" t="s">
        <v>17784</v>
      </c>
      <c r="C39700" s="1" t="s">
        <v>562</v>
      </c>
      <c r="D39700" s="1" t="s">
        <v>17785</v>
      </c>
      <c r="E39700" s="1" t="s">
        <v>29</v>
      </c>
      <c r="F39700" s="2">
        <v>43966.213877314818</v>
      </c>
      <c r="G39700">
        <v>138904.45000000001</v>
      </c>
      <c r="H39700">
        <v>2</v>
      </c>
      <c r="I39700">
        <v>1</v>
      </c>
      <c r="J39700" s="1" t="s">
        <v>2381</v>
      </c>
      <c r="K39700">
        <v>1</v>
      </c>
      <c r="L39700">
        <v>0</v>
      </c>
      <c r="M39700">
        <v>0</v>
      </c>
      <c r="N39700">
        <v>0</v>
      </c>
      <c r="O39700">
        <v>0</v>
      </c>
      <c r="P39700" s="1" t="s">
        <v>31</v>
      </c>
      <c r="Q39700">
        <v>138904.45000000001</v>
      </c>
      <c r="R39700" s="1" t="s">
        <v>26240</v>
      </c>
      <c r="S39700" s="1" t="s">
        <v>26241</v>
      </c>
      <c r="T39700">
        <v>1</v>
      </c>
      <c r="U39700">
        <v>1</v>
      </c>
      <c r="V39700">
        <v>360</v>
      </c>
      <c r="W39700">
        <v>2</v>
      </c>
      <c r="X39700">
        <v>2</v>
      </c>
    </row>
    <row r="39701" spans="1:24" x14ac:dyDescent="0.3">
      <c r="A39701">
        <v>613138</v>
      </c>
      <c r="B39701" s="1" t="s">
        <v>17784</v>
      </c>
      <c r="C39701" s="1" t="s">
        <v>562</v>
      </c>
      <c r="D39701" s="1" t="s">
        <v>17785</v>
      </c>
      <c r="E39701" s="1" t="s">
        <v>29</v>
      </c>
      <c r="F39701" s="2">
        <v>43966.213877314818</v>
      </c>
      <c r="G39701">
        <v>138904.45000000001</v>
      </c>
      <c r="H39701">
        <v>2</v>
      </c>
      <c r="I39701">
        <v>1</v>
      </c>
      <c r="J39701" s="1" t="s">
        <v>2381</v>
      </c>
      <c r="K39701">
        <v>1</v>
      </c>
      <c r="L39701">
        <v>0</v>
      </c>
      <c r="M39701">
        <v>0</v>
      </c>
      <c r="N39701">
        <v>0</v>
      </c>
      <c r="O39701">
        <v>0</v>
      </c>
      <c r="P39701" s="1" t="s">
        <v>31</v>
      </c>
      <c r="Q39701">
        <v>138904.45000000001</v>
      </c>
      <c r="R39701" s="1" t="s">
        <v>26239</v>
      </c>
      <c r="S39701" s="1" t="s">
        <v>25552</v>
      </c>
      <c r="T39701">
        <v>1</v>
      </c>
      <c r="U39701">
        <v>1</v>
      </c>
      <c r="V39701">
        <v>528</v>
      </c>
      <c r="W39701">
        <v>3</v>
      </c>
      <c r="X39701">
        <v>3</v>
      </c>
    </row>
    <row r="39702" spans="1:24" x14ac:dyDescent="0.3">
      <c r="A39702">
        <v>613138</v>
      </c>
      <c r="B39702" s="1" t="s">
        <v>17784</v>
      </c>
      <c r="C39702" s="1" t="s">
        <v>562</v>
      </c>
      <c r="D39702" s="1" t="s">
        <v>17785</v>
      </c>
      <c r="E39702" s="1" t="s">
        <v>29</v>
      </c>
      <c r="F39702" s="2">
        <v>43966.213877314818</v>
      </c>
      <c r="G39702">
        <v>138904.45000000001</v>
      </c>
      <c r="H39702">
        <v>2</v>
      </c>
      <c r="I39702">
        <v>1</v>
      </c>
      <c r="J39702" s="1" t="s">
        <v>2381</v>
      </c>
      <c r="K39702">
        <v>1</v>
      </c>
      <c r="L39702">
        <v>0</v>
      </c>
      <c r="M39702">
        <v>0</v>
      </c>
      <c r="N39702">
        <v>0</v>
      </c>
      <c r="O39702">
        <v>0</v>
      </c>
      <c r="P39702" s="1" t="s">
        <v>31</v>
      </c>
      <c r="Q39702">
        <v>138904.45000000001</v>
      </c>
      <c r="R39702" s="1" t="s">
        <v>26240</v>
      </c>
      <c r="S39702" s="1" t="s">
        <v>26241</v>
      </c>
      <c r="T39702">
        <v>1</v>
      </c>
      <c r="U39702">
        <v>1</v>
      </c>
      <c r="V39702">
        <v>630</v>
      </c>
      <c r="W39702">
        <v>3</v>
      </c>
      <c r="X39702">
        <v>3</v>
      </c>
    </row>
    <row r="39703" spans="1:24" x14ac:dyDescent="0.3">
      <c r="A39703">
        <v>613138</v>
      </c>
      <c r="B39703" s="1" t="s">
        <v>17784</v>
      </c>
      <c r="C39703" s="1" t="s">
        <v>562</v>
      </c>
      <c r="D39703" s="1" t="s">
        <v>17785</v>
      </c>
      <c r="E39703" s="1" t="s">
        <v>29</v>
      </c>
      <c r="F39703" s="2">
        <v>43966.213877314818</v>
      </c>
      <c r="G39703">
        <v>138904.45000000001</v>
      </c>
      <c r="H39703">
        <v>2</v>
      </c>
      <c r="I39703">
        <v>1</v>
      </c>
      <c r="J39703" s="1" t="s">
        <v>2381</v>
      </c>
      <c r="K39703">
        <v>1</v>
      </c>
      <c r="L39703">
        <v>0</v>
      </c>
      <c r="M39703">
        <v>0</v>
      </c>
      <c r="N39703">
        <v>0</v>
      </c>
      <c r="O39703">
        <v>0</v>
      </c>
      <c r="P39703" s="1" t="s">
        <v>31</v>
      </c>
      <c r="Q39703">
        <v>138904.45000000001</v>
      </c>
      <c r="R39703" s="1" t="s">
        <v>26240</v>
      </c>
      <c r="S39703" s="1" t="s">
        <v>26241</v>
      </c>
      <c r="T39703">
        <v>1</v>
      </c>
      <c r="U39703">
        <v>1</v>
      </c>
      <c r="V39703">
        <v>360</v>
      </c>
      <c r="W39703">
        <v>2</v>
      </c>
      <c r="X39703">
        <v>2</v>
      </c>
    </row>
    <row r="39704" spans="1:24" x14ac:dyDescent="0.3">
      <c r="A39704">
        <v>613138</v>
      </c>
      <c r="B39704" s="1" t="s">
        <v>17784</v>
      </c>
      <c r="C39704" s="1" t="s">
        <v>562</v>
      </c>
      <c r="D39704" s="1" t="s">
        <v>17785</v>
      </c>
      <c r="E39704" s="1" t="s">
        <v>29</v>
      </c>
      <c r="F39704" s="2">
        <v>43966.213877314818</v>
      </c>
      <c r="G39704">
        <v>138904.45000000001</v>
      </c>
      <c r="H39704">
        <v>2</v>
      </c>
      <c r="I39704">
        <v>1</v>
      </c>
      <c r="J39704" s="1" t="s">
        <v>2381</v>
      </c>
      <c r="K39704">
        <v>1</v>
      </c>
      <c r="L39704">
        <v>0</v>
      </c>
      <c r="M39704">
        <v>0</v>
      </c>
      <c r="N39704">
        <v>0</v>
      </c>
      <c r="O39704">
        <v>0</v>
      </c>
      <c r="P39704" s="1" t="s">
        <v>31</v>
      </c>
      <c r="Q39704">
        <v>138904.45000000001</v>
      </c>
      <c r="R39704" s="1" t="s">
        <v>26235</v>
      </c>
      <c r="S39704" s="1" t="s">
        <v>25181</v>
      </c>
      <c r="T39704">
        <v>1</v>
      </c>
      <c r="U39704">
        <v>1</v>
      </c>
      <c r="V39704">
        <v>30.27</v>
      </c>
      <c r="W39704">
        <v>1</v>
      </c>
      <c r="X39704">
        <v>1</v>
      </c>
    </row>
    <row r="39705" spans="1:24" x14ac:dyDescent="0.3">
      <c r="A39705">
        <v>613138</v>
      </c>
      <c r="B39705" s="1" t="s">
        <v>17784</v>
      </c>
      <c r="C39705" s="1" t="s">
        <v>562</v>
      </c>
      <c r="D39705" s="1" t="s">
        <v>17785</v>
      </c>
      <c r="E39705" s="1" t="s">
        <v>29</v>
      </c>
      <c r="F39705" s="2">
        <v>43966.213877314818</v>
      </c>
      <c r="G39705">
        <v>138904.45000000001</v>
      </c>
      <c r="H39705">
        <v>2</v>
      </c>
      <c r="I39705">
        <v>1</v>
      </c>
      <c r="J39705" s="1" t="s">
        <v>2381</v>
      </c>
      <c r="K39705">
        <v>1</v>
      </c>
      <c r="L39705">
        <v>0</v>
      </c>
      <c r="M39705">
        <v>0</v>
      </c>
      <c r="N39705">
        <v>0</v>
      </c>
      <c r="O39705">
        <v>0</v>
      </c>
      <c r="P39705" s="1" t="s">
        <v>31</v>
      </c>
      <c r="Q39705">
        <v>138904.45000000001</v>
      </c>
      <c r="R39705" s="1" t="s">
        <v>25546</v>
      </c>
      <c r="S39705" s="1" t="s">
        <v>25177</v>
      </c>
      <c r="T39705">
        <v>1</v>
      </c>
      <c r="U39705">
        <v>1</v>
      </c>
      <c r="V39705">
        <v>8.2799999999999994</v>
      </c>
      <c r="W39705">
        <v>1</v>
      </c>
      <c r="X39705">
        <v>1</v>
      </c>
    </row>
    <row r="39706" spans="1:24" x14ac:dyDescent="0.3">
      <c r="A39706">
        <v>613138</v>
      </c>
      <c r="B39706" s="1" t="s">
        <v>17784</v>
      </c>
      <c r="C39706" s="1" t="s">
        <v>562</v>
      </c>
      <c r="D39706" s="1" t="s">
        <v>17785</v>
      </c>
      <c r="E39706" s="1" t="s">
        <v>29</v>
      </c>
      <c r="F39706" s="2">
        <v>43966.213877314818</v>
      </c>
      <c r="G39706">
        <v>138904.45000000001</v>
      </c>
      <c r="H39706">
        <v>2</v>
      </c>
      <c r="I39706">
        <v>1</v>
      </c>
      <c r="J39706" s="1" t="s">
        <v>2381</v>
      </c>
      <c r="K39706">
        <v>1</v>
      </c>
      <c r="L39706">
        <v>0</v>
      </c>
      <c r="M39706">
        <v>0</v>
      </c>
      <c r="N39706">
        <v>0</v>
      </c>
      <c r="O39706">
        <v>0</v>
      </c>
      <c r="P39706" s="1" t="s">
        <v>31</v>
      </c>
      <c r="Q39706">
        <v>138904.45000000001</v>
      </c>
      <c r="R39706" s="1" t="s">
        <v>25546</v>
      </c>
      <c r="S39706" s="1" t="s">
        <v>25177</v>
      </c>
      <c r="T39706">
        <v>1</v>
      </c>
      <c r="U39706">
        <v>1</v>
      </c>
      <c r="V39706">
        <v>55.2</v>
      </c>
      <c r="W39706">
        <v>2</v>
      </c>
      <c r="X39706">
        <v>2</v>
      </c>
    </row>
    <row r="39707" spans="1:24" x14ac:dyDescent="0.3">
      <c r="A39707">
        <v>613138</v>
      </c>
      <c r="B39707" s="1" t="s">
        <v>17784</v>
      </c>
      <c r="C39707" s="1" t="s">
        <v>562</v>
      </c>
      <c r="D39707" s="1" t="s">
        <v>17785</v>
      </c>
      <c r="E39707" s="1" t="s">
        <v>29</v>
      </c>
      <c r="F39707" s="2">
        <v>43966.213877314818</v>
      </c>
      <c r="G39707">
        <v>138904.45000000001</v>
      </c>
      <c r="H39707">
        <v>2</v>
      </c>
      <c r="I39707">
        <v>1</v>
      </c>
      <c r="J39707" s="1" t="s">
        <v>2381</v>
      </c>
      <c r="K39707">
        <v>1</v>
      </c>
      <c r="L39707">
        <v>0</v>
      </c>
      <c r="M39707">
        <v>0</v>
      </c>
      <c r="N39707">
        <v>0</v>
      </c>
      <c r="O39707">
        <v>0</v>
      </c>
      <c r="P39707" s="1" t="s">
        <v>31</v>
      </c>
      <c r="Q39707">
        <v>138904.45000000001</v>
      </c>
      <c r="R39707" s="1" t="s">
        <v>25546</v>
      </c>
      <c r="S39707" s="1" t="s">
        <v>25177</v>
      </c>
      <c r="T39707">
        <v>1</v>
      </c>
      <c r="U39707">
        <v>1</v>
      </c>
      <c r="V39707">
        <v>70.400000000000006</v>
      </c>
      <c r="W39707">
        <v>2</v>
      </c>
      <c r="X39707">
        <v>2</v>
      </c>
    </row>
    <row r="39708" spans="1:24" x14ac:dyDescent="0.3">
      <c r="A39708">
        <v>613138</v>
      </c>
      <c r="B39708" s="1" t="s">
        <v>17784</v>
      </c>
      <c r="C39708" s="1" t="s">
        <v>562</v>
      </c>
      <c r="D39708" s="1" t="s">
        <v>17785</v>
      </c>
      <c r="E39708" s="1" t="s">
        <v>29</v>
      </c>
      <c r="F39708" s="2">
        <v>43966.213877314818</v>
      </c>
      <c r="G39708">
        <v>138904.45000000001</v>
      </c>
      <c r="H39708">
        <v>2</v>
      </c>
      <c r="I39708">
        <v>1</v>
      </c>
      <c r="J39708" s="1" t="s">
        <v>2381</v>
      </c>
      <c r="K39708">
        <v>1</v>
      </c>
      <c r="L39708">
        <v>0</v>
      </c>
      <c r="M39708">
        <v>0</v>
      </c>
      <c r="N39708">
        <v>0</v>
      </c>
      <c r="O39708">
        <v>0</v>
      </c>
      <c r="P39708" s="1" t="s">
        <v>31</v>
      </c>
      <c r="Q39708">
        <v>138904.45000000001</v>
      </c>
      <c r="R39708" s="1" t="s">
        <v>26235</v>
      </c>
      <c r="S39708" s="1" t="s">
        <v>25181</v>
      </c>
      <c r="T39708">
        <v>1</v>
      </c>
      <c r="U39708">
        <v>1</v>
      </c>
      <c r="V39708">
        <v>19.399999999999999</v>
      </c>
      <c r="W39708">
        <v>1</v>
      </c>
      <c r="X39708">
        <v>1</v>
      </c>
    </row>
    <row r="39709" spans="1:24" x14ac:dyDescent="0.3">
      <c r="A39709">
        <v>613138</v>
      </c>
      <c r="B39709" s="1" t="s">
        <v>17784</v>
      </c>
      <c r="C39709" s="1" t="s">
        <v>562</v>
      </c>
      <c r="D39709" s="1" t="s">
        <v>17785</v>
      </c>
      <c r="E39709" s="1" t="s">
        <v>29</v>
      </c>
      <c r="F39709" s="2">
        <v>43966.213877314818</v>
      </c>
      <c r="G39709">
        <v>138904.45000000001</v>
      </c>
      <c r="H39709">
        <v>2</v>
      </c>
      <c r="I39709">
        <v>1</v>
      </c>
      <c r="J39709" s="1" t="s">
        <v>2381</v>
      </c>
      <c r="K39709">
        <v>1</v>
      </c>
      <c r="L39709">
        <v>0</v>
      </c>
      <c r="M39709">
        <v>0</v>
      </c>
      <c r="N39709">
        <v>0</v>
      </c>
      <c r="O39709">
        <v>0</v>
      </c>
      <c r="P39709" s="1" t="s">
        <v>31</v>
      </c>
      <c r="Q39709">
        <v>138904.45000000001</v>
      </c>
      <c r="R39709" s="1" t="s">
        <v>24040</v>
      </c>
      <c r="S39709" s="1" t="s">
        <v>24041</v>
      </c>
      <c r="T39709">
        <v>1</v>
      </c>
      <c r="U39709">
        <v>1</v>
      </c>
      <c r="V39709">
        <v>69.86</v>
      </c>
      <c r="W39709">
        <v>3</v>
      </c>
      <c r="X39709">
        <v>3</v>
      </c>
    </row>
    <row r="39710" spans="1:24" x14ac:dyDescent="0.3">
      <c r="A39710">
        <v>613138</v>
      </c>
      <c r="B39710" s="1" t="s">
        <v>17784</v>
      </c>
      <c r="C39710" s="1" t="s">
        <v>562</v>
      </c>
      <c r="D39710" s="1" t="s">
        <v>17785</v>
      </c>
      <c r="E39710" s="1" t="s">
        <v>29</v>
      </c>
      <c r="F39710" s="2">
        <v>43966.213877314818</v>
      </c>
      <c r="G39710">
        <v>138904.45000000001</v>
      </c>
      <c r="H39710">
        <v>2</v>
      </c>
      <c r="I39710">
        <v>1</v>
      </c>
      <c r="J39710" s="1" t="s">
        <v>2381</v>
      </c>
      <c r="K39710">
        <v>1</v>
      </c>
      <c r="L39710">
        <v>0</v>
      </c>
      <c r="M39710">
        <v>0</v>
      </c>
      <c r="N39710">
        <v>0</v>
      </c>
      <c r="O39710">
        <v>0</v>
      </c>
      <c r="P39710" s="1" t="s">
        <v>31</v>
      </c>
      <c r="Q39710">
        <v>138904.45000000001</v>
      </c>
      <c r="R39710" s="1" t="s">
        <v>26235</v>
      </c>
      <c r="S39710" s="1" t="s">
        <v>25181</v>
      </c>
      <c r="T39710">
        <v>1</v>
      </c>
      <c r="U39710">
        <v>1</v>
      </c>
      <c r="V39710">
        <v>49.99</v>
      </c>
      <c r="W39710">
        <v>1</v>
      </c>
      <c r="X39710">
        <v>1</v>
      </c>
    </row>
    <row r="39711" spans="1:24" x14ac:dyDescent="0.3">
      <c r="A39711">
        <v>613138</v>
      </c>
      <c r="B39711" s="1" t="s">
        <v>17784</v>
      </c>
      <c r="C39711" s="1" t="s">
        <v>562</v>
      </c>
      <c r="D39711" s="1" t="s">
        <v>17785</v>
      </c>
      <c r="E39711" s="1" t="s">
        <v>29</v>
      </c>
      <c r="F39711" s="2">
        <v>43966.213877314818</v>
      </c>
      <c r="G39711">
        <v>138904.45000000001</v>
      </c>
      <c r="H39711">
        <v>2</v>
      </c>
      <c r="I39711">
        <v>1</v>
      </c>
      <c r="J39711" s="1" t="s">
        <v>2381</v>
      </c>
      <c r="K39711">
        <v>1</v>
      </c>
      <c r="L39711">
        <v>0</v>
      </c>
      <c r="M39711">
        <v>0</v>
      </c>
      <c r="N39711">
        <v>0</v>
      </c>
      <c r="O39711">
        <v>0</v>
      </c>
      <c r="P39711" s="1" t="s">
        <v>31</v>
      </c>
      <c r="Q39711">
        <v>138904.45000000001</v>
      </c>
      <c r="R39711" s="1" t="s">
        <v>26235</v>
      </c>
      <c r="S39711" s="1" t="s">
        <v>25181</v>
      </c>
      <c r="T39711">
        <v>1</v>
      </c>
      <c r="U39711">
        <v>1</v>
      </c>
      <c r="V39711">
        <v>22.7</v>
      </c>
      <c r="W39711">
        <v>2</v>
      </c>
      <c r="X39711">
        <v>2</v>
      </c>
    </row>
    <row r="39712" spans="1:24" x14ac:dyDescent="0.3">
      <c r="A39712">
        <v>613138</v>
      </c>
      <c r="B39712" s="1" t="s">
        <v>17784</v>
      </c>
      <c r="C39712" s="1" t="s">
        <v>562</v>
      </c>
      <c r="D39712" s="1" t="s">
        <v>17785</v>
      </c>
      <c r="E39712" s="1" t="s">
        <v>29</v>
      </c>
      <c r="F39712" s="2">
        <v>43966.213877314818</v>
      </c>
      <c r="G39712">
        <v>138904.45000000001</v>
      </c>
      <c r="H39712">
        <v>2</v>
      </c>
      <c r="I39712">
        <v>1</v>
      </c>
      <c r="J39712" s="1" t="s">
        <v>2381</v>
      </c>
      <c r="K39712">
        <v>1</v>
      </c>
      <c r="L39712">
        <v>0</v>
      </c>
      <c r="M39712">
        <v>0</v>
      </c>
      <c r="N39712">
        <v>0</v>
      </c>
      <c r="O39712">
        <v>0</v>
      </c>
      <c r="P39712" s="1" t="s">
        <v>31</v>
      </c>
      <c r="Q39712">
        <v>138904.45000000001</v>
      </c>
      <c r="R39712" s="1" t="s">
        <v>26235</v>
      </c>
      <c r="S39712" s="1" t="s">
        <v>25181</v>
      </c>
      <c r="T39712">
        <v>1</v>
      </c>
      <c r="U39712">
        <v>1</v>
      </c>
      <c r="V39712">
        <v>178.4</v>
      </c>
      <c r="W39712">
        <v>1</v>
      </c>
      <c r="X39712">
        <v>1</v>
      </c>
    </row>
    <row r="39713" spans="1:24" x14ac:dyDescent="0.3">
      <c r="A39713">
        <v>613138</v>
      </c>
      <c r="B39713" s="1" t="s">
        <v>17784</v>
      </c>
      <c r="C39713" s="1" t="s">
        <v>562</v>
      </c>
      <c r="D39713" s="1" t="s">
        <v>17785</v>
      </c>
      <c r="E39713" s="1" t="s">
        <v>29</v>
      </c>
      <c r="F39713" s="2">
        <v>43966.213877314818</v>
      </c>
      <c r="G39713">
        <v>138904.45000000001</v>
      </c>
      <c r="H39713">
        <v>2</v>
      </c>
      <c r="I39713">
        <v>1</v>
      </c>
      <c r="J39713" s="1" t="s">
        <v>2381</v>
      </c>
      <c r="K39713">
        <v>1</v>
      </c>
      <c r="L39713">
        <v>0</v>
      </c>
      <c r="M39713">
        <v>0</v>
      </c>
      <c r="N39713">
        <v>0</v>
      </c>
      <c r="O39713">
        <v>0</v>
      </c>
      <c r="P39713" s="1" t="s">
        <v>31</v>
      </c>
      <c r="Q39713">
        <v>138904.45000000001</v>
      </c>
      <c r="R39713" s="1" t="s">
        <v>26240</v>
      </c>
      <c r="S39713" s="1" t="s">
        <v>26241</v>
      </c>
      <c r="T39713">
        <v>1</v>
      </c>
      <c r="U39713">
        <v>1</v>
      </c>
      <c r="V39713">
        <v>156</v>
      </c>
      <c r="W39713">
        <v>1</v>
      </c>
      <c r="X39713">
        <v>1</v>
      </c>
    </row>
    <row r="39714" spans="1:24" x14ac:dyDescent="0.3">
      <c r="A39714">
        <v>613138</v>
      </c>
      <c r="B39714" s="1" t="s">
        <v>17784</v>
      </c>
      <c r="C39714" s="1" t="s">
        <v>562</v>
      </c>
      <c r="D39714" s="1" t="s">
        <v>17785</v>
      </c>
      <c r="E39714" s="1" t="s">
        <v>29</v>
      </c>
      <c r="F39714" s="2">
        <v>43966.213877314818</v>
      </c>
      <c r="G39714">
        <v>138904.45000000001</v>
      </c>
      <c r="H39714">
        <v>2</v>
      </c>
      <c r="I39714">
        <v>1</v>
      </c>
      <c r="J39714" s="1" t="s">
        <v>2381</v>
      </c>
      <c r="K39714">
        <v>1</v>
      </c>
      <c r="L39714">
        <v>0</v>
      </c>
      <c r="M39714">
        <v>0</v>
      </c>
      <c r="N39714">
        <v>0</v>
      </c>
      <c r="O39714">
        <v>0</v>
      </c>
      <c r="P39714" s="1" t="s">
        <v>31</v>
      </c>
      <c r="Q39714">
        <v>138904.45000000001</v>
      </c>
      <c r="R39714" s="1" t="s">
        <v>26239</v>
      </c>
      <c r="S39714" s="1" t="s">
        <v>25552</v>
      </c>
      <c r="T39714">
        <v>1</v>
      </c>
      <c r="U39714">
        <v>1</v>
      </c>
      <c r="V39714">
        <v>152</v>
      </c>
      <c r="W39714">
        <v>2</v>
      </c>
      <c r="X39714">
        <v>2</v>
      </c>
    </row>
    <row r="39715" spans="1:24" x14ac:dyDescent="0.3">
      <c r="A39715">
        <v>613138</v>
      </c>
      <c r="B39715" s="1" t="s">
        <v>17784</v>
      </c>
      <c r="C39715" s="1" t="s">
        <v>562</v>
      </c>
      <c r="D39715" s="1" t="s">
        <v>17785</v>
      </c>
      <c r="E39715" s="1" t="s">
        <v>29</v>
      </c>
      <c r="F39715" s="2">
        <v>43966.213877314818</v>
      </c>
      <c r="G39715">
        <v>138904.45000000001</v>
      </c>
      <c r="H39715">
        <v>2</v>
      </c>
      <c r="I39715">
        <v>1</v>
      </c>
      <c r="J39715" s="1" t="s">
        <v>2381</v>
      </c>
      <c r="K39715">
        <v>1</v>
      </c>
      <c r="L39715">
        <v>0</v>
      </c>
      <c r="M39715">
        <v>0</v>
      </c>
      <c r="N39715">
        <v>0</v>
      </c>
      <c r="O39715">
        <v>0</v>
      </c>
      <c r="P39715" s="1" t="s">
        <v>31</v>
      </c>
      <c r="Q39715">
        <v>138904.45000000001</v>
      </c>
      <c r="R39715" s="1" t="s">
        <v>26239</v>
      </c>
      <c r="S39715" s="1" t="s">
        <v>25552</v>
      </c>
      <c r="T39715">
        <v>1</v>
      </c>
      <c r="U39715">
        <v>1</v>
      </c>
      <c r="V39715">
        <v>56</v>
      </c>
      <c r="W39715">
        <v>1</v>
      </c>
      <c r="X39715">
        <v>1</v>
      </c>
    </row>
    <row r="39716" spans="1:24" x14ac:dyDescent="0.3">
      <c r="A39716">
        <v>613138</v>
      </c>
      <c r="B39716" s="1" t="s">
        <v>17784</v>
      </c>
      <c r="C39716" s="1" t="s">
        <v>562</v>
      </c>
      <c r="D39716" s="1" t="s">
        <v>17785</v>
      </c>
      <c r="E39716" s="1" t="s">
        <v>29</v>
      </c>
      <c r="F39716" s="2">
        <v>43966.213877314818</v>
      </c>
      <c r="G39716">
        <v>138904.45000000001</v>
      </c>
      <c r="H39716">
        <v>2</v>
      </c>
      <c r="I39716">
        <v>1</v>
      </c>
      <c r="J39716" s="1" t="s">
        <v>2381</v>
      </c>
      <c r="K39716">
        <v>1</v>
      </c>
      <c r="L39716">
        <v>0</v>
      </c>
      <c r="M39716">
        <v>0</v>
      </c>
      <c r="N39716">
        <v>0</v>
      </c>
      <c r="O39716">
        <v>0</v>
      </c>
      <c r="P39716" s="1" t="s">
        <v>31</v>
      </c>
      <c r="Q39716">
        <v>138904.45000000001</v>
      </c>
      <c r="R39716" s="1" t="s">
        <v>26240</v>
      </c>
      <c r="S39716" s="1" t="s">
        <v>26241</v>
      </c>
      <c r="T39716">
        <v>1</v>
      </c>
      <c r="U39716">
        <v>1</v>
      </c>
      <c r="V39716">
        <v>85</v>
      </c>
      <c r="W39716">
        <v>1</v>
      </c>
      <c r="X39716">
        <v>1</v>
      </c>
    </row>
    <row r="39717" spans="1:24" x14ac:dyDescent="0.3">
      <c r="A39717">
        <v>613138</v>
      </c>
      <c r="B39717" s="1" t="s">
        <v>17784</v>
      </c>
      <c r="C39717" s="1" t="s">
        <v>562</v>
      </c>
      <c r="D39717" s="1" t="s">
        <v>17785</v>
      </c>
      <c r="E39717" s="1" t="s">
        <v>29</v>
      </c>
      <c r="F39717" s="2">
        <v>43966.213877314818</v>
      </c>
      <c r="G39717">
        <v>138904.45000000001</v>
      </c>
      <c r="H39717">
        <v>2</v>
      </c>
      <c r="I39717">
        <v>1</v>
      </c>
      <c r="J39717" s="1" t="s">
        <v>2381</v>
      </c>
      <c r="K39717">
        <v>1</v>
      </c>
      <c r="L39717">
        <v>0</v>
      </c>
      <c r="M39717">
        <v>0</v>
      </c>
      <c r="N39717">
        <v>0</v>
      </c>
      <c r="O39717">
        <v>0</v>
      </c>
      <c r="P39717" s="1" t="s">
        <v>31</v>
      </c>
      <c r="Q39717">
        <v>138904.45000000001</v>
      </c>
      <c r="R39717" s="1" t="s">
        <v>26240</v>
      </c>
      <c r="S39717" s="1" t="s">
        <v>26241</v>
      </c>
      <c r="T39717">
        <v>1</v>
      </c>
      <c r="U39717">
        <v>1</v>
      </c>
      <c r="V39717">
        <v>78</v>
      </c>
      <c r="W39717">
        <v>2</v>
      </c>
      <c r="X39717">
        <v>2</v>
      </c>
    </row>
    <row r="39718" spans="1:24" x14ac:dyDescent="0.3">
      <c r="A39718">
        <v>613138</v>
      </c>
      <c r="B39718" s="1" t="s">
        <v>17784</v>
      </c>
      <c r="C39718" s="1" t="s">
        <v>562</v>
      </c>
      <c r="D39718" s="1" t="s">
        <v>17785</v>
      </c>
      <c r="E39718" s="1" t="s">
        <v>29</v>
      </c>
      <c r="F39718" s="2">
        <v>43966.213877314818</v>
      </c>
      <c r="G39718">
        <v>138904.45000000001</v>
      </c>
      <c r="H39718">
        <v>2</v>
      </c>
      <c r="I39718">
        <v>1</v>
      </c>
      <c r="J39718" s="1" t="s">
        <v>2381</v>
      </c>
      <c r="K39718">
        <v>1</v>
      </c>
      <c r="L39718">
        <v>0</v>
      </c>
      <c r="M39718">
        <v>0</v>
      </c>
      <c r="N39718">
        <v>0</v>
      </c>
      <c r="O39718">
        <v>0</v>
      </c>
      <c r="P39718" s="1" t="s">
        <v>31</v>
      </c>
      <c r="Q39718">
        <v>138904.45000000001</v>
      </c>
      <c r="R39718" s="1" t="s">
        <v>26235</v>
      </c>
      <c r="S39718" s="1" t="s">
        <v>25181</v>
      </c>
      <c r="T39718">
        <v>1</v>
      </c>
      <c r="U39718">
        <v>1</v>
      </c>
      <c r="V39718">
        <v>70.349999999999994</v>
      </c>
      <c r="W39718">
        <v>2</v>
      </c>
      <c r="X39718">
        <v>2</v>
      </c>
    </row>
    <row r="39719" spans="1:24" x14ac:dyDescent="0.3">
      <c r="A39719">
        <v>613138</v>
      </c>
      <c r="B39719" s="1" t="s">
        <v>17784</v>
      </c>
      <c r="C39719" s="1" t="s">
        <v>562</v>
      </c>
      <c r="D39719" s="1" t="s">
        <v>17785</v>
      </c>
      <c r="E39719" s="1" t="s">
        <v>29</v>
      </c>
      <c r="F39719" s="2">
        <v>43966.213877314818</v>
      </c>
      <c r="G39719">
        <v>138904.45000000001</v>
      </c>
      <c r="H39719">
        <v>2</v>
      </c>
      <c r="I39719">
        <v>1</v>
      </c>
      <c r="J39719" s="1" t="s">
        <v>2381</v>
      </c>
      <c r="K39719">
        <v>1</v>
      </c>
      <c r="L39719">
        <v>0</v>
      </c>
      <c r="M39719">
        <v>0</v>
      </c>
      <c r="N39719">
        <v>0</v>
      </c>
      <c r="O39719">
        <v>0</v>
      </c>
      <c r="P39719" s="1" t="s">
        <v>31</v>
      </c>
      <c r="Q39719">
        <v>138904.45000000001</v>
      </c>
      <c r="R39719" s="1" t="s">
        <v>26235</v>
      </c>
      <c r="S39719" s="1" t="s">
        <v>25181</v>
      </c>
      <c r="T39719">
        <v>1</v>
      </c>
      <c r="U39719">
        <v>1</v>
      </c>
      <c r="V39719">
        <v>210.84</v>
      </c>
      <c r="W39719">
        <v>1</v>
      </c>
      <c r="X39719">
        <v>1</v>
      </c>
    </row>
    <row r="39720" spans="1:24" x14ac:dyDescent="0.3">
      <c r="A39720">
        <v>613138</v>
      </c>
      <c r="B39720" s="1" t="s">
        <v>17784</v>
      </c>
      <c r="C39720" s="1" t="s">
        <v>562</v>
      </c>
      <c r="D39720" s="1" t="s">
        <v>17785</v>
      </c>
      <c r="E39720" s="1" t="s">
        <v>29</v>
      </c>
      <c r="F39720" s="2">
        <v>43966.213877314818</v>
      </c>
      <c r="G39720">
        <v>138904.45000000001</v>
      </c>
      <c r="H39720">
        <v>2</v>
      </c>
      <c r="I39720">
        <v>1</v>
      </c>
      <c r="J39720" s="1" t="s">
        <v>2381</v>
      </c>
      <c r="K39720">
        <v>1</v>
      </c>
      <c r="L39720">
        <v>0</v>
      </c>
      <c r="M39720">
        <v>0</v>
      </c>
      <c r="N39720">
        <v>0</v>
      </c>
      <c r="O39720">
        <v>0</v>
      </c>
      <c r="P39720" s="1" t="s">
        <v>31</v>
      </c>
      <c r="Q39720">
        <v>138904.45000000001</v>
      </c>
      <c r="R39720" s="1" t="s">
        <v>26235</v>
      </c>
      <c r="S39720" s="1" t="s">
        <v>25181</v>
      </c>
      <c r="T39720">
        <v>1</v>
      </c>
      <c r="U39720">
        <v>1</v>
      </c>
      <c r="V39720">
        <v>34.590000000000003</v>
      </c>
      <c r="W39720">
        <v>1</v>
      </c>
      <c r="X39720">
        <v>1</v>
      </c>
    </row>
    <row r="39721" spans="1:24" x14ac:dyDescent="0.3">
      <c r="A39721">
        <v>613138</v>
      </c>
      <c r="B39721" s="1" t="s">
        <v>17784</v>
      </c>
      <c r="C39721" s="1" t="s">
        <v>562</v>
      </c>
      <c r="D39721" s="1" t="s">
        <v>17785</v>
      </c>
      <c r="E39721" s="1" t="s">
        <v>29</v>
      </c>
      <c r="F39721" s="2">
        <v>43966.213877314818</v>
      </c>
      <c r="G39721">
        <v>138904.45000000001</v>
      </c>
      <c r="H39721">
        <v>2</v>
      </c>
      <c r="I39721">
        <v>1</v>
      </c>
      <c r="J39721" s="1" t="s">
        <v>2381</v>
      </c>
      <c r="K39721">
        <v>1</v>
      </c>
      <c r="L39721">
        <v>0</v>
      </c>
      <c r="M39721">
        <v>0</v>
      </c>
      <c r="N39721">
        <v>0</v>
      </c>
      <c r="O39721">
        <v>0</v>
      </c>
      <c r="P39721" s="1" t="s">
        <v>31</v>
      </c>
      <c r="Q39721">
        <v>138904.45000000001</v>
      </c>
      <c r="R39721" s="1" t="s">
        <v>26235</v>
      </c>
      <c r="S39721" s="1" t="s">
        <v>25181</v>
      </c>
      <c r="T39721">
        <v>1</v>
      </c>
      <c r="U39721">
        <v>1</v>
      </c>
      <c r="V39721">
        <v>312.39999999999998</v>
      </c>
      <c r="W39721">
        <v>1</v>
      </c>
      <c r="X39721">
        <v>1</v>
      </c>
    </row>
    <row r="39722" spans="1:24" x14ac:dyDescent="0.3">
      <c r="A39722">
        <v>613138</v>
      </c>
      <c r="B39722" s="1" t="s">
        <v>17784</v>
      </c>
      <c r="C39722" s="1" t="s">
        <v>562</v>
      </c>
      <c r="D39722" s="1" t="s">
        <v>17785</v>
      </c>
      <c r="E39722" s="1" t="s">
        <v>29</v>
      </c>
      <c r="F39722" s="2">
        <v>43966.213877314818</v>
      </c>
      <c r="G39722">
        <v>138904.45000000001</v>
      </c>
      <c r="H39722">
        <v>2</v>
      </c>
      <c r="I39722">
        <v>1</v>
      </c>
      <c r="J39722" s="1" t="s">
        <v>2381</v>
      </c>
      <c r="K39722">
        <v>1</v>
      </c>
      <c r="L39722">
        <v>0</v>
      </c>
      <c r="M39722">
        <v>0</v>
      </c>
      <c r="N39722">
        <v>0</v>
      </c>
      <c r="O39722">
        <v>0</v>
      </c>
      <c r="P39722" s="1" t="s">
        <v>31</v>
      </c>
      <c r="Q39722">
        <v>138904.45000000001</v>
      </c>
      <c r="R39722" s="1" t="s">
        <v>26239</v>
      </c>
      <c r="S39722" s="1" t="s">
        <v>25552</v>
      </c>
      <c r="T39722">
        <v>1</v>
      </c>
      <c r="U39722">
        <v>1</v>
      </c>
      <c r="V39722">
        <v>82</v>
      </c>
      <c r="W39722">
        <v>1</v>
      </c>
      <c r="X39722">
        <v>1</v>
      </c>
    </row>
    <row r="39723" spans="1:24" x14ac:dyDescent="0.3">
      <c r="A39723">
        <v>613138</v>
      </c>
      <c r="B39723" s="1" t="s">
        <v>17784</v>
      </c>
      <c r="C39723" s="1" t="s">
        <v>562</v>
      </c>
      <c r="D39723" s="1" t="s">
        <v>17785</v>
      </c>
      <c r="E39723" s="1" t="s">
        <v>29</v>
      </c>
      <c r="F39723" s="2">
        <v>43966.213877314818</v>
      </c>
      <c r="G39723">
        <v>138904.45000000001</v>
      </c>
      <c r="H39723">
        <v>2</v>
      </c>
      <c r="I39723">
        <v>1</v>
      </c>
      <c r="J39723" s="1" t="s">
        <v>2381</v>
      </c>
      <c r="K39723">
        <v>1</v>
      </c>
      <c r="L39723">
        <v>0</v>
      </c>
      <c r="M39723">
        <v>0</v>
      </c>
      <c r="N39723">
        <v>0</v>
      </c>
      <c r="O39723">
        <v>0</v>
      </c>
      <c r="P39723" s="1" t="s">
        <v>31</v>
      </c>
      <c r="Q39723">
        <v>138904.45000000001</v>
      </c>
      <c r="R39723" s="1" t="s">
        <v>26239</v>
      </c>
      <c r="S39723" s="1" t="s">
        <v>25552</v>
      </c>
      <c r="T39723">
        <v>1</v>
      </c>
      <c r="U39723">
        <v>1</v>
      </c>
      <c r="V39723">
        <v>63</v>
      </c>
      <c r="W39723">
        <v>2</v>
      </c>
      <c r="X39723">
        <v>2</v>
      </c>
    </row>
    <row r="39724" spans="1:24" x14ac:dyDescent="0.3">
      <c r="A39724">
        <v>613138</v>
      </c>
      <c r="B39724" s="1" t="s">
        <v>17784</v>
      </c>
      <c r="C39724" s="1" t="s">
        <v>562</v>
      </c>
      <c r="D39724" s="1" t="s">
        <v>17785</v>
      </c>
      <c r="E39724" s="1" t="s">
        <v>29</v>
      </c>
      <c r="F39724" s="2">
        <v>43966.213877314818</v>
      </c>
      <c r="G39724">
        <v>138904.45000000001</v>
      </c>
      <c r="H39724">
        <v>2</v>
      </c>
      <c r="I39724">
        <v>1</v>
      </c>
      <c r="J39724" s="1" t="s">
        <v>2381</v>
      </c>
      <c r="K39724">
        <v>1</v>
      </c>
      <c r="L39724">
        <v>0</v>
      </c>
      <c r="M39724">
        <v>0</v>
      </c>
      <c r="N39724">
        <v>0</v>
      </c>
      <c r="O39724">
        <v>0</v>
      </c>
      <c r="P39724" s="1" t="s">
        <v>31</v>
      </c>
      <c r="Q39724">
        <v>138904.45000000001</v>
      </c>
      <c r="R39724" s="1" t="s">
        <v>26240</v>
      </c>
      <c r="S39724" s="1" t="s">
        <v>26241</v>
      </c>
      <c r="T39724">
        <v>1</v>
      </c>
      <c r="U39724">
        <v>1</v>
      </c>
      <c r="V39724">
        <v>33</v>
      </c>
      <c r="W39724">
        <v>4</v>
      </c>
      <c r="X39724">
        <v>4</v>
      </c>
    </row>
    <row r="39725" spans="1:24" x14ac:dyDescent="0.3">
      <c r="A39725">
        <v>613138</v>
      </c>
      <c r="B39725" s="1" t="s">
        <v>17784</v>
      </c>
      <c r="C39725" s="1" t="s">
        <v>562</v>
      </c>
      <c r="D39725" s="1" t="s">
        <v>17785</v>
      </c>
      <c r="E39725" s="1" t="s">
        <v>29</v>
      </c>
      <c r="F39725" s="2">
        <v>43966.213877314818</v>
      </c>
      <c r="G39725">
        <v>138904.45000000001</v>
      </c>
      <c r="H39725">
        <v>2</v>
      </c>
      <c r="I39725">
        <v>1</v>
      </c>
      <c r="J39725" s="1" t="s">
        <v>2381</v>
      </c>
      <c r="K39725">
        <v>1</v>
      </c>
      <c r="L39725">
        <v>0</v>
      </c>
      <c r="M39725">
        <v>0</v>
      </c>
      <c r="N39725">
        <v>0</v>
      </c>
      <c r="O39725">
        <v>0</v>
      </c>
      <c r="P39725" s="1" t="s">
        <v>31</v>
      </c>
      <c r="Q39725">
        <v>138904.45000000001</v>
      </c>
      <c r="R39725" s="1" t="s">
        <v>26239</v>
      </c>
      <c r="S39725" s="1" t="s">
        <v>25552</v>
      </c>
      <c r="T39725">
        <v>1</v>
      </c>
      <c r="U39725">
        <v>1</v>
      </c>
      <c r="V39725">
        <v>39</v>
      </c>
      <c r="W39725">
        <v>3</v>
      </c>
      <c r="X39725">
        <v>3</v>
      </c>
    </row>
    <row r="39726" spans="1:24" x14ac:dyDescent="0.3">
      <c r="A39726">
        <v>613138</v>
      </c>
      <c r="B39726" s="1" t="s">
        <v>17784</v>
      </c>
      <c r="C39726" s="1" t="s">
        <v>562</v>
      </c>
      <c r="D39726" s="1" t="s">
        <v>17785</v>
      </c>
      <c r="E39726" s="1" t="s">
        <v>29</v>
      </c>
      <c r="F39726" s="2">
        <v>43966.213877314818</v>
      </c>
      <c r="G39726">
        <v>138904.45000000001</v>
      </c>
      <c r="H39726">
        <v>2</v>
      </c>
      <c r="I39726">
        <v>1</v>
      </c>
      <c r="J39726" s="1" t="s">
        <v>2381</v>
      </c>
      <c r="K39726">
        <v>1</v>
      </c>
      <c r="L39726">
        <v>0</v>
      </c>
      <c r="M39726">
        <v>0</v>
      </c>
      <c r="N39726">
        <v>0</v>
      </c>
      <c r="O39726">
        <v>0</v>
      </c>
      <c r="P39726" s="1" t="s">
        <v>31</v>
      </c>
      <c r="Q39726">
        <v>138904.45000000001</v>
      </c>
      <c r="R39726" s="1" t="s">
        <v>26239</v>
      </c>
      <c r="S39726" s="1" t="s">
        <v>25552</v>
      </c>
      <c r="T39726">
        <v>1</v>
      </c>
      <c r="U39726">
        <v>1</v>
      </c>
      <c r="V39726">
        <v>93.6</v>
      </c>
      <c r="W39726">
        <v>3</v>
      </c>
      <c r="X39726">
        <v>3</v>
      </c>
    </row>
    <row r="39727" spans="1:24" x14ac:dyDescent="0.3">
      <c r="A39727">
        <v>613138</v>
      </c>
      <c r="B39727" s="1" t="s">
        <v>17784</v>
      </c>
      <c r="C39727" s="1" t="s">
        <v>562</v>
      </c>
      <c r="D39727" s="1" t="s">
        <v>17785</v>
      </c>
      <c r="E39727" s="1" t="s">
        <v>29</v>
      </c>
      <c r="F39727" s="2">
        <v>43966.213877314818</v>
      </c>
      <c r="G39727">
        <v>138904.45000000001</v>
      </c>
      <c r="H39727">
        <v>2</v>
      </c>
      <c r="I39727">
        <v>1</v>
      </c>
      <c r="J39727" s="1" t="s">
        <v>2381</v>
      </c>
      <c r="K39727">
        <v>1</v>
      </c>
      <c r="L39727">
        <v>0</v>
      </c>
      <c r="M39727">
        <v>0</v>
      </c>
      <c r="N39727">
        <v>0</v>
      </c>
      <c r="O39727">
        <v>0</v>
      </c>
      <c r="P39727" s="1" t="s">
        <v>31</v>
      </c>
      <c r="Q39727">
        <v>138904.45000000001</v>
      </c>
      <c r="R39727" s="1" t="s">
        <v>26239</v>
      </c>
      <c r="S39727" s="1" t="s">
        <v>25552</v>
      </c>
      <c r="T39727">
        <v>1</v>
      </c>
      <c r="U39727">
        <v>1</v>
      </c>
      <c r="V39727">
        <v>104</v>
      </c>
      <c r="W39727">
        <v>1</v>
      </c>
      <c r="X39727">
        <v>1</v>
      </c>
    </row>
    <row r="39728" spans="1:24" x14ac:dyDescent="0.3">
      <c r="A39728">
        <v>613138</v>
      </c>
      <c r="B39728" s="1" t="s">
        <v>17784</v>
      </c>
      <c r="C39728" s="1" t="s">
        <v>562</v>
      </c>
      <c r="D39728" s="1" t="s">
        <v>17785</v>
      </c>
      <c r="E39728" s="1" t="s">
        <v>29</v>
      </c>
      <c r="F39728" s="2">
        <v>43966.213877314818</v>
      </c>
      <c r="G39728">
        <v>138904.45000000001</v>
      </c>
      <c r="H39728">
        <v>2</v>
      </c>
      <c r="I39728">
        <v>1</v>
      </c>
      <c r="J39728" s="1" t="s">
        <v>2381</v>
      </c>
      <c r="K39728">
        <v>1</v>
      </c>
      <c r="L39728">
        <v>0</v>
      </c>
      <c r="M39728">
        <v>0</v>
      </c>
      <c r="N39728">
        <v>0</v>
      </c>
      <c r="O39728">
        <v>0</v>
      </c>
      <c r="P39728" s="1" t="s">
        <v>31</v>
      </c>
      <c r="Q39728">
        <v>138904.45000000001</v>
      </c>
      <c r="R39728" s="1" t="s">
        <v>26235</v>
      </c>
      <c r="S39728" s="1" t="s">
        <v>25181</v>
      </c>
      <c r="T39728">
        <v>1</v>
      </c>
      <c r="U39728">
        <v>1</v>
      </c>
      <c r="V39728">
        <v>72.5</v>
      </c>
      <c r="W39728">
        <v>1</v>
      </c>
      <c r="X39728">
        <v>1</v>
      </c>
    </row>
    <row r="39729" spans="1:24" x14ac:dyDescent="0.3">
      <c r="A39729">
        <v>613138</v>
      </c>
      <c r="B39729" s="1" t="s">
        <v>17784</v>
      </c>
      <c r="C39729" s="1" t="s">
        <v>562</v>
      </c>
      <c r="D39729" s="1" t="s">
        <v>17785</v>
      </c>
      <c r="E39729" s="1" t="s">
        <v>29</v>
      </c>
      <c r="F39729" s="2">
        <v>43966.213877314818</v>
      </c>
      <c r="G39729">
        <v>138904.45000000001</v>
      </c>
      <c r="H39729">
        <v>2</v>
      </c>
      <c r="I39729">
        <v>1</v>
      </c>
      <c r="J39729" s="1" t="s">
        <v>2381</v>
      </c>
      <c r="K39729">
        <v>1</v>
      </c>
      <c r="L39729">
        <v>0</v>
      </c>
      <c r="M39729">
        <v>0</v>
      </c>
      <c r="N39729">
        <v>0</v>
      </c>
      <c r="O39729">
        <v>0</v>
      </c>
      <c r="P39729" s="1" t="s">
        <v>31</v>
      </c>
      <c r="Q39729">
        <v>138904.45000000001</v>
      </c>
      <c r="R39729" s="1" t="s">
        <v>25546</v>
      </c>
      <c r="S39729" s="1" t="s">
        <v>25177</v>
      </c>
      <c r="T39729">
        <v>1</v>
      </c>
      <c r="U39729">
        <v>1</v>
      </c>
      <c r="V39729">
        <v>35</v>
      </c>
      <c r="W39729">
        <v>2</v>
      </c>
      <c r="X39729">
        <v>2</v>
      </c>
    </row>
    <row r="39730" spans="1:24" x14ac:dyDescent="0.3">
      <c r="A39730">
        <v>613138</v>
      </c>
      <c r="B39730" s="1" t="s">
        <v>17784</v>
      </c>
      <c r="C39730" s="1" t="s">
        <v>562</v>
      </c>
      <c r="D39730" s="1" t="s">
        <v>17785</v>
      </c>
      <c r="E39730" s="1" t="s">
        <v>29</v>
      </c>
      <c r="F39730" s="2">
        <v>43966.213877314818</v>
      </c>
      <c r="G39730">
        <v>138904.45000000001</v>
      </c>
      <c r="H39730">
        <v>2</v>
      </c>
      <c r="I39730">
        <v>1</v>
      </c>
      <c r="J39730" s="1" t="s">
        <v>2381</v>
      </c>
      <c r="K39730">
        <v>1</v>
      </c>
      <c r="L39730">
        <v>0</v>
      </c>
      <c r="M39730">
        <v>0</v>
      </c>
      <c r="N39730">
        <v>0</v>
      </c>
      <c r="O39730">
        <v>0</v>
      </c>
      <c r="P39730" s="1" t="s">
        <v>31</v>
      </c>
      <c r="Q39730">
        <v>138904.45000000001</v>
      </c>
      <c r="R39730" s="1" t="s">
        <v>26235</v>
      </c>
      <c r="S39730" s="1" t="s">
        <v>25181</v>
      </c>
      <c r="T39730">
        <v>1</v>
      </c>
      <c r="U39730">
        <v>1</v>
      </c>
      <c r="V39730">
        <v>87.95</v>
      </c>
      <c r="W39730">
        <v>3</v>
      </c>
      <c r="X39730">
        <v>3</v>
      </c>
    </row>
    <row r="39731" spans="1:24" x14ac:dyDescent="0.3">
      <c r="A39731">
        <v>613138</v>
      </c>
      <c r="B39731" s="1" t="s">
        <v>17784</v>
      </c>
      <c r="C39731" s="1" t="s">
        <v>562</v>
      </c>
      <c r="D39731" s="1" t="s">
        <v>17785</v>
      </c>
      <c r="E39731" s="1" t="s">
        <v>29</v>
      </c>
      <c r="F39731" s="2">
        <v>43966.213877314818</v>
      </c>
      <c r="G39731">
        <v>138904.45000000001</v>
      </c>
      <c r="H39731">
        <v>2</v>
      </c>
      <c r="I39731">
        <v>1</v>
      </c>
      <c r="J39731" s="1" t="s">
        <v>2381</v>
      </c>
      <c r="K39731">
        <v>1</v>
      </c>
      <c r="L39731">
        <v>0</v>
      </c>
      <c r="M39731">
        <v>0</v>
      </c>
      <c r="N39731">
        <v>0</v>
      </c>
      <c r="O39731">
        <v>0</v>
      </c>
      <c r="P39731" s="1" t="s">
        <v>31</v>
      </c>
      <c r="Q39731">
        <v>138904.45000000001</v>
      </c>
      <c r="R39731" s="1" t="s">
        <v>26235</v>
      </c>
      <c r="S39731" s="1" t="s">
        <v>25181</v>
      </c>
      <c r="T39731">
        <v>1</v>
      </c>
      <c r="U39731">
        <v>1</v>
      </c>
      <c r="V39731">
        <v>263.7</v>
      </c>
      <c r="W39731">
        <v>4</v>
      </c>
      <c r="X39731">
        <v>4</v>
      </c>
    </row>
    <row r="39732" spans="1:24" x14ac:dyDescent="0.3">
      <c r="A39732">
        <v>613138</v>
      </c>
      <c r="B39732" s="1" t="s">
        <v>17784</v>
      </c>
      <c r="C39732" s="1" t="s">
        <v>562</v>
      </c>
      <c r="D39732" s="1" t="s">
        <v>17785</v>
      </c>
      <c r="E39732" s="1" t="s">
        <v>29</v>
      </c>
      <c r="F39732" s="2">
        <v>43966.213877314818</v>
      </c>
      <c r="G39732">
        <v>138904.45000000001</v>
      </c>
      <c r="H39732">
        <v>2</v>
      </c>
      <c r="I39732">
        <v>1</v>
      </c>
      <c r="J39732" s="1" t="s">
        <v>2381</v>
      </c>
      <c r="K39732">
        <v>1</v>
      </c>
      <c r="L39732">
        <v>0</v>
      </c>
      <c r="M39732">
        <v>0</v>
      </c>
      <c r="N39732">
        <v>0</v>
      </c>
      <c r="O39732">
        <v>0</v>
      </c>
      <c r="P39732" s="1" t="s">
        <v>31</v>
      </c>
      <c r="Q39732">
        <v>138904.45000000001</v>
      </c>
      <c r="R39732" s="1" t="s">
        <v>26235</v>
      </c>
      <c r="S39732" s="1" t="s">
        <v>25181</v>
      </c>
      <c r="T39732">
        <v>1</v>
      </c>
      <c r="U39732">
        <v>1</v>
      </c>
      <c r="V39732">
        <v>9.9</v>
      </c>
      <c r="W39732">
        <v>3</v>
      </c>
      <c r="X39732">
        <v>3</v>
      </c>
    </row>
    <row r="39733" spans="1:24" x14ac:dyDescent="0.3">
      <c r="A39733">
        <v>613138</v>
      </c>
      <c r="B39733" s="1" t="s">
        <v>17784</v>
      </c>
      <c r="C39733" s="1" t="s">
        <v>562</v>
      </c>
      <c r="D39733" s="1" t="s">
        <v>17785</v>
      </c>
      <c r="E39733" s="1" t="s">
        <v>29</v>
      </c>
      <c r="F39733" s="2">
        <v>43966.213877314818</v>
      </c>
      <c r="G39733">
        <v>138904.45000000001</v>
      </c>
      <c r="H39733">
        <v>2</v>
      </c>
      <c r="I39733">
        <v>1</v>
      </c>
      <c r="J39733" s="1" t="s">
        <v>2381</v>
      </c>
      <c r="K39733">
        <v>1</v>
      </c>
      <c r="L39733">
        <v>0</v>
      </c>
      <c r="M39733">
        <v>0</v>
      </c>
      <c r="N39733">
        <v>0</v>
      </c>
      <c r="O39733">
        <v>0</v>
      </c>
      <c r="P39733" s="1" t="s">
        <v>31</v>
      </c>
      <c r="Q39733">
        <v>138904.45000000001</v>
      </c>
      <c r="R39733" s="1" t="s">
        <v>26235</v>
      </c>
      <c r="S39733" s="1" t="s">
        <v>25181</v>
      </c>
      <c r="T39733">
        <v>1</v>
      </c>
      <c r="U39733">
        <v>1</v>
      </c>
      <c r="V39733">
        <v>18.5</v>
      </c>
      <c r="W39733">
        <v>2</v>
      </c>
      <c r="X39733">
        <v>2</v>
      </c>
    </row>
    <row r="39734" spans="1:24" x14ac:dyDescent="0.3">
      <c r="A39734">
        <v>613138</v>
      </c>
      <c r="B39734" s="1" t="s">
        <v>17784</v>
      </c>
      <c r="C39734" s="1" t="s">
        <v>562</v>
      </c>
      <c r="D39734" s="1" t="s">
        <v>17785</v>
      </c>
      <c r="E39734" s="1" t="s">
        <v>29</v>
      </c>
      <c r="F39734" s="2">
        <v>43966.213877314818</v>
      </c>
      <c r="G39734">
        <v>138904.45000000001</v>
      </c>
      <c r="H39734">
        <v>2</v>
      </c>
      <c r="I39734">
        <v>1</v>
      </c>
      <c r="J39734" s="1" t="s">
        <v>2381</v>
      </c>
      <c r="K39734">
        <v>1</v>
      </c>
      <c r="L39734">
        <v>0</v>
      </c>
      <c r="M39734">
        <v>0</v>
      </c>
      <c r="N39734">
        <v>0</v>
      </c>
      <c r="O39734">
        <v>0</v>
      </c>
      <c r="P39734" s="1" t="s">
        <v>31</v>
      </c>
      <c r="Q39734">
        <v>138904.45000000001</v>
      </c>
      <c r="R39734" s="1" t="s">
        <v>26239</v>
      </c>
      <c r="S39734" s="1" t="s">
        <v>25552</v>
      </c>
      <c r="T39734">
        <v>1</v>
      </c>
      <c r="U39734">
        <v>1</v>
      </c>
      <c r="V39734">
        <v>32.1</v>
      </c>
      <c r="W39734">
        <v>3</v>
      </c>
      <c r="X39734">
        <v>3</v>
      </c>
    </row>
    <row r="39735" spans="1:24" x14ac:dyDescent="0.3">
      <c r="A39735">
        <v>613138</v>
      </c>
      <c r="B39735" s="1" t="s">
        <v>17784</v>
      </c>
      <c r="C39735" s="1" t="s">
        <v>562</v>
      </c>
      <c r="D39735" s="1" t="s">
        <v>17785</v>
      </c>
      <c r="E39735" s="1" t="s">
        <v>29</v>
      </c>
      <c r="F39735" s="2">
        <v>43966.213877314818</v>
      </c>
      <c r="G39735">
        <v>138904.45000000001</v>
      </c>
      <c r="H39735">
        <v>2</v>
      </c>
      <c r="I39735">
        <v>1</v>
      </c>
      <c r="J39735" s="1" t="s">
        <v>2381</v>
      </c>
      <c r="K39735">
        <v>1</v>
      </c>
      <c r="L39735">
        <v>0</v>
      </c>
      <c r="M39735">
        <v>0</v>
      </c>
      <c r="N39735">
        <v>0</v>
      </c>
      <c r="O39735">
        <v>0</v>
      </c>
      <c r="P39735" s="1" t="s">
        <v>31</v>
      </c>
      <c r="Q39735">
        <v>138904.45000000001</v>
      </c>
      <c r="R39735" s="1" t="s">
        <v>26235</v>
      </c>
      <c r="S39735" s="1" t="s">
        <v>25181</v>
      </c>
      <c r="T39735">
        <v>1</v>
      </c>
      <c r="U39735">
        <v>1</v>
      </c>
      <c r="V39735">
        <v>120</v>
      </c>
      <c r="W39735">
        <v>2</v>
      </c>
      <c r="X39735">
        <v>2</v>
      </c>
    </row>
    <row r="39736" spans="1:24" x14ac:dyDescent="0.3">
      <c r="A39736">
        <v>613138</v>
      </c>
      <c r="B39736" s="1" t="s">
        <v>17784</v>
      </c>
      <c r="C39736" s="1" t="s">
        <v>562</v>
      </c>
      <c r="D39736" s="1" t="s">
        <v>17785</v>
      </c>
      <c r="E39736" s="1" t="s">
        <v>29</v>
      </c>
      <c r="F39736" s="2">
        <v>43966.213877314818</v>
      </c>
      <c r="G39736">
        <v>138904.45000000001</v>
      </c>
      <c r="H39736">
        <v>2</v>
      </c>
      <c r="I39736">
        <v>1</v>
      </c>
      <c r="J39736" s="1" t="s">
        <v>2381</v>
      </c>
      <c r="K39736">
        <v>1</v>
      </c>
      <c r="L39736">
        <v>0</v>
      </c>
      <c r="M39736">
        <v>0</v>
      </c>
      <c r="N39736">
        <v>0</v>
      </c>
      <c r="O39736">
        <v>0</v>
      </c>
      <c r="P39736" s="1" t="s">
        <v>31</v>
      </c>
      <c r="Q39736">
        <v>138904.45000000001</v>
      </c>
      <c r="R39736" s="1" t="s">
        <v>26239</v>
      </c>
      <c r="S39736" s="1" t="s">
        <v>25552</v>
      </c>
      <c r="T39736">
        <v>1</v>
      </c>
      <c r="U39736">
        <v>1</v>
      </c>
      <c r="V39736">
        <v>62.4</v>
      </c>
      <c r="W39736">
        <v>2</v>
      </c>
      <c r="X39736">
        <v>2</v>
      </c>
    </row>
    <row r="39737" spans="1:24" x14ac:dyDescent="0.3">
      <c r="A39737">
        <v>613138</v>
      </c>
      <c r="B39737" s="1" t="s">
        <v>17784</v>
      </c>
      <c r="C39737" s="1" t="s">
        <v>562</v>
      </c>
      <c r="D39737" s="1" t="s">
        <v>17785</v>
      </c>
      <c r="E39737" s="1" t="s">
        <v>29</v>
      </c>
      <c r="F39737" s="2">
        <v>43966.213877314818</v>
      </c>
      <c r="G39737">
        <v>138904.45000000001</v>
      </c>
      <c r="H39737">
        <v>2</v>
      </c>
      <c r="I39737">
        <v>1</v>
      </c>
      <c r="J39737" s="1" t="s">
        <v>2381</v>
      </c>
      <c r="K39737">
        <v>1</v>
      </c>
      <c r="L39737">
        <v>0</v>
      </c>
      <c r="M39737">
        <v>0</v>
      </c>
      <c r="N39737">
        <v>0</v>
      </c>
      <c r="O39737">
        <v>0</v>
      </c>
      <c r="P39737" s="1" t="s">
        <v>31</v>
      </c>
      <c r="Q39737">
        <v>138904.45000000001</v>
      </c>
      <c r="R39737" s="1" t="s">
        <v>26235</v>
      </c>
      <c r="S39737" s="1" t="s">
        <v>25181</v>
      </c>
      <c r="T39737">
        <v>1</v>
      </c>
      <c r="U39737">
        <v>1</v>
      </c>
      <c r="V39737">
        <v>258</v>
      </c>
      <c r="W39737">
        <v>2</v>
      </c>
      <c r="X39737">
        <v>2</v>
      </c>
    </row>
    <row r="39738" spans="1:24" x14ac:dyDescent="0.3">
      <c r="A39738">
        <v>613138</v>
      </c>
      <c r="B39738" s="1" t="s">
        <v>17784</v>
      </c>
      <c r="C39738" s="1" t="s">
        <v>562</v>
      </c>
      <c r="D39738" s="1" t="s">
        <v>17785</v>
      </c>
      <c r="E39738" s="1" t="s">
        <v>29</v>
      </c>
      <c r="F39738" s="2">
        <v>43966.213877314818</v>
      </c>
      <c r="G39738">
        <v>138904.45000000001</v>
      </c>
      <c r="H39738">
        <v>2</v>
      </c>
      <c r="I39738">
        <v>1</v>
      </c>
      <c r="J39738" s="1" t="s">
        <v>2381</v>
      </c>
      <c r="K39738">
        <v>1</v>
      </c>
      <c r="L39738">
        <v>0</v>
      </c>
      <c r="M39738">
        <v>0</v>
      </c>
      <c r="N39738">
        <v>0</v>
      </c>
      <c r="O39738">
        <v>0</v>
      </c>
      <c r="P39738" s="1" t="s">
        <v>31</v>
      </c>
      <c r="Q39738">
        <v>138904.45000000001</v>
      </c>
      <c r="R39738" s="1" t="s">
        <v>26239</v>
      </c>
      <c r="S39738" s="1" t="s">
        <v>25552</v>
      </c>
      <c r="T39738">
        <v>1</v>
      </c>
      <c r="U39738">
        <v>1</v>
      </c>
      <c r="V39738">
        <v>48</v>
      </c>
      <c r="W39738">
        <v>1</v>
      </c>
      <c r="X39738">
        <v>1</v>
      </c>
    </row>
    <row r="39739" spans="1:24" x14ac:dyDescent="0.3">
      <c r="A39739">
        <v>613138</v>
      </c>
      <c r="B39739" s="1" t="s">
        <v>17784</v>
      </c>
      <c r="C39739" s="1" t="s">
        <v>562</v>
      </c>
      <c r="D39739" s="1" t="s">
        <v>17785</v>
      </c>
      <c r="E39739" s="1" t="s">
        <v>29</v>
      </c>
      <c r="F39739" s="2">
        <v>43966.213877314818</v>
      </c>
      <c r="G39739">
        <v>138904.45000000001</v>
      </c>
      <c r="H39739">
        <v>2</v>
      </c>
      <c r="I39739">
        <v>1</v>
      </c>
      <c r="J39739" s="1" t="s">
        <v>2381</v>
      </c>
      <c r="K39739">
        <v>1</v>
      </c>
      <c r="L39739">
        <v>0</v>
      </c>
      <c r="M39739">
        <v>0</v>
      </c>
      <c r="N39739">
        <v>0</v>
      </c>
      <c r="O39739">
        <v>0</v>
      </c>
      <c r="P39739" s="1" t="s">
        <v>31</v>
      </c>
      <c r="Q39739">
        <v>138904.45000000001</v>
      </c>
      <c r="R39739" s="1" t="s">
        <v>26235</v>
      </c>
      <c r="S39739" s="1" t="s">
        <v>25181</v>
      </c>
      <c r="T39739">
        <v>1</v>
      </c>
      <c r="U39739">
        <v>1</v>
      </c>
      <c r="V39739">
        <v>82.32</v>
      </c>
      <c r="W39739">
        <v>2</v>
      </c>
      <c r="X39739">
        <v>2</v>
      </c>
    </row>
    <row r="39740" spans="1:24" x14ac:dyDescent="0.3">
      <c r="A39740">
        <v>613138</v>
      </c>
      <c r="B39740" s="1" t="s">
        <v>17784</v>
      </c>
      <c r="C39740" s="1" t="s">
        <v>562</v>
      </c>
      <c r="D39740" s="1" t="s">
        <v>17785</v>
      </c>
      <c r="E39740" s="1" t="s">
        <v>29</v>
      </c>
      <c r="F39740" s="2">
        <v>43966.213877314818</v>
      </c>
      <c r="G39740">
        <v>138904.45000000001</v>
      </c>
      <c r="H39740">
        <v>2</v>
      </c>
      <c r="I39740">
        <v>1</v>
      </c>
      <c r="J39740" s="1" t="s">
        <v>2381</v>
      </c>
      <c r="K39740">
        <v>1</v>
      </c>
      <c r="L39740">
        <v>0</v>
      </c>
      <c r="M39740">
        <v>0</v>
      </c>
      <c r="N39740">
        <v>0</v>
      </c>
      <c r="O39740">
        <v>0</v>
      </c>
      <c r="P39740" s="1" t="s">
        <v>31</v>
      </c>
      <c r="Q39740">
        <v>138904.45000000001</v>
      </c>
      <c r="R39740" s="1" t="s">
        <v>26239</v>
      </c>
      <c r="S39740" s="1" t="s">
        <v>25552</v>
      </c>
      <c r="T39740">
        <v>1</v>
      </c>
      <c r="U39740">
        <v>1</v>
      </c>
      <c r="V39740">
        <v>102.4</v>
      </c>
      <c r="W39740">
        <v>1</v>
      </c>
      <c r="X39740">
        <v>1</v>
      </c>
    </row>
    <row r="39741" spans="1:24" x14ac:dyDescent="0.3">
      <c r="A39741">
        <v>613138</v>
      </c>
      <c r="B39741" s="1" t="s">
        <v>17784</v>
      </c>
      <c r="C39741" s="1" t="s">
        <v>562</v>
      </c>
      <c r="D39741" s="1" t="s">
        <v>17785</v>
      </c>
      <c r="E39741" s="1" t="s">
        <v>29</v>
      </c>
      <c r="F39741" s="2">
        <v>43966.213877314818</v>
      </c>
      <c r="G39741">
        <v>138904.45000000001</v>
      </c>
      <c r="H39741">
        <v>2</v>
      </c>
      <c r="I39741">
        <v>1</v>
      </c>
      <c r="J39741" s="1" t="s">
        <v>2381</v>
      </c>
      <c r="K39741">
        <v>1</v>
      </c>
      <c r="L39741">
        <v>0</v>
      </c>
      <c r="M39741">
        <v>0</v>
      </c>
      <c r="N39741">
        <v>0</v>
      </c>
      <c r="O39741">
        <v>0</v>
      </c>
      <c r="P39741" s="1" t="s">
        <v>31</v>
      </c>
      <c r="Q39741">
        <v>138904.45000000001</v>
      </c>
      <c r="R39741" s="1" t="s">
        <v>26235</v>
      </c>
      <c r="S39741" s="1" t="s">
        <v>25181</v>
      </c>
      <c r="T39741">
        <v>1</v>
      </c>
      <c r="U39741">
        <v>1</v>
      </c>
      <c r="V39741">
        <v>299.75</v>
      </c>
      <c r="W39741">
        <v>1</v>
      </c>
      <c r="X39741">
        <v>1</v>
      </c>
    </row>
    <row r="39742" spans="1:24" x14ac:dyDescent="0.3">
      <c r="A39742">
        <v>613138</v>
      </c>
      <c r="B39742" s="1" t="s">
        <v>17784</v>
      </c>
      <c r="C39742" s="1" t="s">
        <v>562</v>
      </c>
      <c r="D39742" s="1" t="s">
        <v>17785</v>
      </c>
      <c r="E39742" s="1" t="s">
        <v>29</v>
      </c>
      <c r="F39742" s="2">
        <v>43966.213877314818</v>
      </c>
      <c r="G39742">
        <v>138904.45000000001</v>
      </c>
      <c r="H39742">
        <v>2</v>
      </c>
      <c r="I39742">
        <v>1</v>
      </c>
      <c r="J39742" s="1" t="s">
        <v>2381</v>
      </c>
      <c r="K39742">
        <v>1</v>
      </c>
      <c r="L39742">
        <v>0</v>
      </c>
      <c r="M39742">
        <v>0</v>
      </c>
      <c r="N39742">
        <v>0</v>
      </c>
      <c r="O39742">
        <v>0</v>
      </c>
      <c r="P39742" s="1" t="s">
        <v>31</v>
      </c>
      <c r="Q39742">
        <v>138904.45000000001</v>
      </c>
      <c r="R39742" s="1" t="s">
        <v>26239</v>
      </c>
      <c r="S39742" s="1" t="s">
        <v>25552</v>
      </c>
      <c r="T39742">
        <v>1</v>
      </c>
      <c r="U39742">
        <v>1</v>
      </c>
      <c r="V39742">
        <v>24</v>
      </c>
      <c r="W39742">
        <v>2</v>
      </c>
      <c r="X39742">
        <v>2</v>
      </c>
    </row>
    <row r="39743" spans="1:24" x14ac:dyDescent="0.3">
      <c r="A39743">
        <v>613138</v>
      </c>
      <c r="B39743" s="1" t="s">
        <v>17784</v>
      </c>
      <c r="C39743" s="1" t="s">
        <v>562</v>
      </c>
      <c r="D39743" s="1" t="s">
        <v>17785</v>
      </c>
      <c r="E39743" s="1" t="s">
        <v>29</v>
      </c>
      <c r="F39743" s="2">
        <v>43966.213877314818</v>
      </c>
      <c r="G39743">
        <v>138904.45000000001</v>
      </c>
      <c r="H39743">
        <v>2</v>
      </c>
      <c r="I39743">
        <v>1</v>
      </c>
      <c r="J39743" s="1" t="s">
        <v>2381</v>
      </c>
      <c r="K39743">
        <v>1</v>
      </c>
      <c r="L39743">
        <v>0</v>
      </c>
      <c r="M39743">
        <v>0</v>
      </c>
      <c r="N39743">
        <v>0</v>
      </c>
      <c r="O39743">
        <v>0</v>
      </c>
      <c r="P39743" s="1" t="s">
        <v>31</v>
      </c>
      <c r="Q39743">
        <v>138904.45000000001</v>
      </c>
      <c r="R39743" s="1" t="s">
        <v>26235</v>
      </c>
      <c r="S39743" s="1" t="s">
        <v>25181</v>
      </c>
      <c r="T39743">
        <v>1</v>
      </c>
      <c r="U39743">
        <v>1</v>
      </c>
      <c r="V39743">
        <v>199.5</v>
      </c>
      <c r="W39743">
        <v>1</v>
      </c>
      <c r="X39743">
        <v>1</v>
      </c>
    </row>
    <row r="39744" spans="1:24" x14ac:dyDescent="0.3">
      <c r="A39744">
        <v>613138</v>
      </c>
      <c r="B39744" s="1" t="s">
        <v>17784</v>
      </c>
      <c r="C39744" s="1" t="s">
        <v>562</v>
      </c>
      <c r="D39744" s="1" t="s">
        <v>17785</v>
      </c>
      <c r="E39744" s="1" t="s">
        <v>29</v>
      </c>
      <c r="F39744" s="2">
        <v>43966.213877314818</v>
      </c>
      <c r="G39744">
        <v>138904.45000000001</v>
      </c>
      <c r="H39744">
        <v>2</v>
      </c>
      <c r="I39744">
        <v>1</v>
      </c>
      <c r="J39744" s="1" t="s">
        <v>2381</v>
      </c>
      <c r="K39744">
        <v>1</v>
      </c>
      <c r="L39744">
        <v>0</v>
      </c>
      <c r="M39744">
        <v>0</v>
      </c>
      <c r="N39744">
        <v>0</v>
      </c>
      <c r="O39744">
        <v>0</v>
      </c>
      <c r="P39744" s="1" t="s">
        <v>31</v>
      </c>
      <c r="Q39744">
        <v>138904.45000000001</v>
      </c>
      <c r="R39744" s="1" t="s">
        <v>26235</v>
      </c>
      <c r="S39744" s="1" t="s">
        <v>25181</v>
      </c>
      <c r="T39744">
        <v>1</v>
      </c>
      <c r="U39744">
        <v>1</v>
      </c>
      <c r="V39744">
        <v>139.5</v>
      </c>
      <c r="W39744">
        <v>3</v>
      </c>
      <c r="X39744">
        <v>3</v>
      </c>
    </row>
    <row r="39745" spans="1:24" x14ac:dyDescent="0.3">
      <c r="A39745">
        <v>613138</v>
      </c>
      <c r="B39745" s="1" t="s">
        <v>17784</v>
      </c>
      <c r="C39745" s="1" t="s">
        <v>562</v>
      </c>
      <c r="D39745" s="1" t="s">
        <v>17785</v>
      </c>
      <c r="E39745" s="1" t="s">
        <v>29</v>
      </c>
      <c r="F39745" s="2">
        <v>43966.213877314818</v>
      </c>
      <c r="G39745">
        <v>138904.45000000001</v>
      </c>
      <c r="H39745">
        <v>2</v>
      </c>
      <c r="I39745">
        <v>1</v>
      </c>
      <c r="J39745" s="1" t="s">
        <v>2381</v>
      </c>
      <c r="K39745">
        <v>1</v>
      </c>
      <c r="L39745">
        <v>0</v>
      </c>
      <c r="M39745">
        <v>0</v>
      </c>
      <c r="N39745">
        <v>0</v>
      </c>
      <c r="O39745">
        <v>0</v>
      </c>
      <c r="P39745" s="1" t="s">
        <v>31</v>
      </c>
      <c r="Q39745">
        <v>138904.45000000001</v>
      </c>
      <c r="R39745" s="1" t="s">
        <v>26235</v>
      </c>
      <c r="S39745" s="1" t="s">
        <v>25181</v>
      </c>
      <c r="T39745">
        <v>1</v>
      </c>
      <c r="U39745">
        <v>1</v>
      </c>
      <c r="V39745">
        <v>412.5</v>
      </c>
      <c r="W39745">
        <v>3</v>
      </c>
      <c r="X39745">
        <v>3</v>
      </c>
    </row>
    <row r="39746" spans="1:24" x14ac:dyDescent="0.3">
      <c r="A39746">
        <v>613138</v>
      </c>
      <c r="B39746" s="1" t="s">
        <v>17784</v>
      </c>
      <c r="C39746" s="1" t="s">
        <v>562</v>
      </c>
      <c r="D39746" s="1" t="s">
        <v>17785</v>
      </c>
      <c r="E39746" s="1" t="s">
        <v>29</v>
      </c>
      <c r="F39746" s="2">
        <v>43966.213877314818</v>
      </c>
      <c r="G39746">
        <v>138904.45000000001</v>
      </c>
      <c r="H39746">
        <v>2</v>
      </c>
      <c r="I39746">
        <v>1</v>
      </c>
      <c r="J39746" s="1" t="s">
        <v>2381</v>
      </c>
      <c r="K39746">
        <v>1</v>
      </c>
      <c r="L39746">
        <v>0</v>
      </c>
      <c r="M39746">
        <v>0</v>
      </c>
      <c r="N39746">
        <v>0</v>
      </c>
      <c r="O39746">
        <v>0</v>
      </c>
      <c r="P39746" s="1" t="s">
        <v>31</v>
      </c>
      <c r="Q39746">
        <v>138904.45000000001</v>
      </c>
      <c r="R39746" s="1" t="s">
        <v>26235</v>
      </c>
      <c r="S39746" s="1" t="s">
        <v>25181</v>
      </c>
      <c r="T39746">
        <v>1</v>
      </c>
      <c r="U39746">
        <v>1</v>
      </c>
      <c r="V39746">
        <v>90</v>
      </c>
      <c r="W39746">
        <v>3</v>
      </c>
      <c r="X39746">
        <v>3</v>
      </c>
    </row>
    <row r="39747" spans="1:24" x14ac:dyDescent="0.3">
      <c r="A39747">
        <v>613138</v>
      </c>
      <c r="B39747" s="1" t="s">
        <v>17784</v>
      </c>
      <c r="C39747" s="1" t="s">
        <v>562</v>
      </c>
      <c r="D39747" s="1" t="s">
        <v>17785</v>
      </c>
      <c r="E39747" s="1" t="s">
        <v>29</v>
      </c>
      <c r="F39747" s="2">
        <v>43966.213877314818</v>
      </c>
      <c r="G39747">
        <v>138904.45000000001</v>
      </c>
      <c r="H39747">
        <v>2</v>
      </c>
      <c r="I39747">
        <v>1</v>
      </c>
      <c r="J39747" s="1" t="s">
        <v>2381</v>
      </c>
      <c r="K39747">
        <v>1</v>
      </c>
      <c r="L39747">
        <v>0</v>
      </c>
      <c r="M39747">
        <v>0</v>
      </c>
      <c r="N39747">
        <v>0</v>
      </c>
      <c r="O39747">
        <v>0</v>
      </c>
      <c r="P39747" s="1" t="s">
        <v>31</v>
      </c>
      <c r="Q39747">
        <v>138904.45000000001</v>
      </c>
      <c r="R39747" s="1" t="s">
        <v>26239</v>
      </c>
      <c r="S39747" s="1" t="s">
        <v>25552</v>
      </c>
      <c r="T39747">
        <v>1</v>
      </c>
      <c r="U39747">
        <v>1</v>
      </c>
      <c r="V39747">
        <v>470</v>
      </c>
      <c r="W39747">
        <v>3</v>
      </c>
      <c r="X39747">
        <v>3</v>
      </c>
    </row>
    <row r="39748" spans="1:24" x14ac:dyDescent="0.3">
      <c r="A39748">
        <v>613138</v>
      </c>
      <c r="B39748" s="1" t="s">
        <v>17784</v>
      </c>
      <c r="C39748" s="1" t="s">
        <v>562</v>
      </c>
      <c r="D39748" s="1" t="s">
        <v>17785</v>
      </c>
      <c r="E39748" s="1" t="s">
        <v>29</v>
      </c>
      <c r="F39748" s="2">
        <v>43966.213877314818</v>
      </c>
      <c r="G39748">
        <v>138904.45000000001</v>
      </c>
      <c r="H39748">
        <v>2</v>
      </c>
      <c r="I39748">
        <v>1</v>
      </c>
      <c r="J39748" s="1" t="s">
        <v>2381</v>
      </c>
      <c r="K39748">
        <v>1</v>
      </c>
      <c r="L39748">
        <v>0</v>
      </c>
      <c r="M39748">
        <v>0</v>
      </c>
      <c r="N39748">
        <v>0</v>
      </c>
      <c r="O39748">
        <v>0</v>
      </c>
      <c r="P39748" s="1" t="s">
        <v>31</v>
      </c>
      <c r="Q39748">
        <v>138904.45000000001</v>
      </c>
      <c r="R39748" s="1" t="s">
        <v>26235</v>
      </c>
      <c r="S39748" s="1" t="s">
        <v>25181</v>
      </c>
      <c r="T39748">
        <v>1</v>
      </c>
      <c r="U39748">
        <v>1</v>
      </c>
      <c r="V39748">
        <v>268.2</v>
      </c>
      <c r="W39748">
        <v>3</v>
      </c>
      <c r="X39748">
        <v>3</v>
      </c>
    </row>
    <row r="39749" spans="1:24" x14ac:dyDescent="0.3">
      <c r="A39749">
        <v>613138</v>
      </c>
      <c r="B39749" s="1" t="s">
        <v>17784</v>
      </c>
      <c r="C39749" s="1" t="s">
        <v>562</v>
      </c>
      <c r="D39749" s="1" t="s">
        <v>17785</v>
      </c>
      <c r="E39749" s="1" t="s">
        <v>29</v>
      </c>
      <c r="F39749" s="2">
        <v>43966.213877314818</v>
      </c>
      <c r="G39749">
        <v>138904.45000000001</v>
      </c>
      <c r="H39749">
        <v>2</v>
      </c>
      <c r="I39749">
        <v>1</v>
      </c>
      <c r="J39749" s="1" t="s">
        <v>2381</v>
      </c>
      <c r="K39749">
        <v>1</v>
      </c>
      <c r="L39749">
        <v>0</v>
      </c>
      <c r="M39749">
        <v>0</v>
      </c>
      <c r="N39749">
        <v>0</v>
      </c>
      <c r="O39749">
        <v>0</v>
      </c>
      <c r="P39749" s="1" t="s">
        <v>31</v>
      </c>
      <c r="Q39749">
        <v>138904.45000000001</v>
      </c>
      <c r="R39749" s="1" t="s">
        <v>26244</v>
      </c>
      <c r="S39749" s="1" t="s">
        <v>24314</v>
      </c>
      <c r="T39749">
        <v>1</v>
      </c>
      <c r="U39749">
        <v>1</v>
      </c>
      <c r="V39749">
        <v>117</v>
      </c>
      <c r="W39749">
        <v>1</v>
      </c>
      <c r="X39749">
        <v>1</v>
      </c>
    </row>
    <row r="39750" spans="1:24" x14ac:dyDescent="0.3">
      <c r="A39750">
        <v>613138</v>
      </c>
      <c r="B39750" s="1" t="s">
        <v>17784</v>
      </c>
      <c r="C39750" s="1" t="s">
        <v>562</v>
      </c>
      <c r="D39750" s="1" t="s">
        <v>17785</v>
      </c>
      <c r="E39750" s="1" t="s">
        <v>29</v>
      </c>
      <c r="F39750" s="2">
        <v>43966.213877314818</v>
      </c>
      <c r="G39750">
        <v>138904.45000000001</v>
      </c>
      <c r="H39750">
        <v>2</v>
      </c>
      <c r="I39750">
        <v>1</v>
      </c>
      <c r="J39750" s="1" t="s">
        <v>2381</v>
      </c>
      <c r="K39750">
        <v>1</v>
      </c>
      <c r="L39750">
        <v>0</v>
      </c>
      <c r="M39750">
        <v>0</v>
      </c>
      <c r="N39750">
        <v>0</v>
      </c>
      <c r="O39750">
        <v>0</v>
      </c>
      <c r="P39750" s="1" t="s">
        <v>31</v>
      </c>
      <c r="Q39750">
        <v>138904.45000000001</v>
      </c>
      <c r="R39750" s="1" t="s">
        <v>26244</v>
      </c>
      <c r="S39750" s="1" t="s">
        <v>24314</v>
      </c>
      <c r="T39750">
        <v>1</v>
      </c>
      <c r="U39750">
        <v>1</v>
      </c>
      <c r="V39750">
        <v>1917.5</v>
      </c>
      <c r="W39750">
        <v>1</v>
      </c>
      <c r="X39750">
        <v>1</v>
      </c>
    </row>
    <row r="39751" spans="1:24" x14ac:dyDescent="0.3">
      <c r="A39751">
        <v>613138</v>
      </c>
      <c r="B39751" s="1" t="s">
        <v>17784</v>
      </c>
      <c r="C39751" s="1" t="s">
        <v>562</v>
      </c>
      <c r="D39751" s="1" t="s">
        <v>17785</v>
      </c>
      <c r="E39751" s="1" t="s">
        <v>29</v>
      </c>
      <c r="F39751" s="2">
        <v>43966.213877314818</v>
      </c>
      <c r="G39751">
        <v>138904.45000000001</v>
      </c>
      <c r="H39751">
        <v>2</v>
      </c>
      <c r="I39751">
        <v>1</v>
      </c>
      <c r="J39751" s="1" t="s">
        <v>2381</v>
      </c>
      <c r="K39751">
        <v>1</v>
      </c>
      <c r="L39751">
        <v>0</v>
      </c>
      <c r="M39751">
        <v>0</v>
      </c>
      <c r="N39751">
        <v>0</v>
      </c>
      <c r="O39751">
        <v>0</v>
      </c>
      <c r="P39751" s="1" t="s">
        <v>31</v>
      </c>
      <c r="Q39751">
        <v>138904.45000000001</v>
      </c>
      <c r="R39751" s="1" t="s">
        <v>26244</v>
      </c>
      <c r="S39751" s="1" t="s">
        <v>24314</v>
      </c>
      <c r="T39751">
        <v>1</v>
      </c>
      <c r="U39751">
        <v>1</v>
      </c>
      <c r="V39751">
        <v>1800</v>
      </c>
      <c r="W39751">
        <v>1</v>
      </c>
      <c r="X39751">
        <v>1</v>
      </c>
    </row>
    <row r="39752" spans="1:24" x14ac:dyDescent="0.3">
      <c r="A39752">
        <v>613138</v>
      </c>
      <c r="B39752" s="1" t="s">
        <v>17784</v>
      </c>
      <c r="C39752" s="1" t="s">
        <v>562</v>
      </c>
      <c r="D39752" s="1" t="s">
        <v>17785</v>
      </c>
      <c r="E39752" s="1" t="s">
        <v>29</v>
      </c>
      <c r="F39752" s="2">
        <v>43966.213877314818</v>
      </c>
      <c r="G39752">
        <v>138904.45000000001</v>
      </c>
      <c r="H39752">
        <v>2</v>
      </c>
      <c r="I39752">
        <v>1</v>
      </c>
      <c r="J39752" s="1" t="s">
        <v>2381</v>
      </c>
      <c r="K39752">
        <v>1</v>
      </c>
      <c r="L39752">
        <v>0</v>
      </c>
      <c r="M39752">
        <v>0</v>
      </c>
      <c r="N39752">
        <v>0</v>
      </c>
      <c r="O39752">
        <v>0</v>
      </c>
      <c r="P39752" s="1" t="s">
        <v>31</v>
      </c>
      <c r="Q39752">
        <v>138904.45000000001</v>
      </c>
      <c r="R39752" s="1" t="s">
        <v>26244</v>
      </c>
      <c r="S39752" s="1" t="s">
        <v>24314</v>
      </c>
      <c r="T39752">
        <v>1</v>
      </c>
      <c r="U39752">
        <v>1</v>
      </c>
      <c r="V39752">
        <v>375</v>
      </c>
      <c r="W39752">
        <v>1</v>
      </c>
      <c r="X39752">
        <v>1</v>
      </c>
    </row>
    <row r="39753" spans="1:24" x14ac:dyDescent="0.3">
      <c r="A39753">
        <v>613138</v>
      </c>
      <c r="B39753" s="1" t="s">
        <v>17784</v>
      </c>
      <c r="C39753" s="1" t="s">
        <v>562</v>
      </c>
      <c r="D39753" s="1" t="s">
        <v>17785</v>
      </c>
      <c r="E39753" s="1" t="s">
        <v>29</v>
      </c>
      <c r="F39753" s="2">
        <v>43966.213877314818</v>
      </c>
      <c r="G39753">
        <v>138904.45000000001</v>
      </c>
      <c r="H39753">
        <v>2</v>
      </c>
      <c r="I39753">
        <v>1</v>
      </c>
      <c r="J39753" s="1" t="s">
        <v>2381</v>
      </c>
      <c r="K39753">
        <v>1</v>
      </c>
      <c r="L39753">
        <v>0</v>
      </c>
      <c r="M39753">
        <v>0</v>
      </c>
      <c r="N39753">
        <v>0</v>
      </c>
      <c r="O39753">
        <v>0</v>
      </c>
      <c r="P39753" s="1" t="s">
        <v>31</v>
      </c>
      <c r="Q39753">
        <v>138904.45000000001</v>
      </c>
      <c r="R39753" s="1" t="s">
        <v>26239</v>
      </c>
      <c r="S39753" s="1" t="s">
        <v>25552</v>
      </c>
      <c r="T39753">
        <v>1</v>
      </c>
      <c r="U39753">
        <v>1</v>
      </c>
      <c r="V39753">
        <v>97.5</v>
      </c>
      <c r="W39753">
        <v>2</v>
      </c>
      <c r="X39753">
        <v>2</v>
      </c>
    </row>
    <row r="39754" spans="1:24" x14ac:dyDescent="0.3">
      <c r="A39754">
        <v>613138</v>
      </c>
      <c r="B39754" s="1" t="s">
        <v>17784</v>
      </c>
      <c r="C39754" s="1" t="s">
        <v>562</v>
      </c>
      <c r="D39754" s="1" t="s">
        <v>17785</v>
      </c>
      <c r="E39754" s="1" t="s">
        <v>29</v>
      </c>
      <c r="F39754" s="2">
        <v>43966.213877314818</v>
      </c>
      <c r="G39754">
        <v>138904.45000000001</v>
      </c>
      <c r="H39754">
        <v>2</v>
      </c>
      <c r="I39754">
        <v>1</v>
      </c>
      <c r="J39754" s="1" t="s">
        <v>2381</v>
      </c>
      <c r="K39754">
        <v>1</v>
      </c>
      <c r="L39754">
        <v>0</v>
      </c>
      <c r="M39754">
        <v>0</v>
      </c>
      <c r="N39754">
        <v>0</v>
      </c>
      <c r="O39754">
        <v>0</v>
      </c>
      <c r="P39754" s="1" t="s">
        <v>31</v>
      </c>
      <c r="Q39754">
        <v>138904.45000000001</v>
      </c>
      <c r="R39754" s="1" t="s">
        <v>26235</v>
      </c>
      <c r="S39754" s="1" t="s">
        <v>25181</v>
      </c>
      <c r="T39754">
        <v>1</v>
      </c>
      <c r="U39754">
        <v>1</v>
      </c>
      <c r="V39754">
        <v>40.299999999999997</v>
      </c>
      <c r="W39754">
        <v>2</v>
      </c>
      <c r="X39754">
        <v>2</v>
      </c>
    </row>
    <row r="39755" spans="1:24" x14ac:dyDescent="0.3">
      <c r="A39755">
        <v>613138</v>
      </c>
      <c r="B39755" s="1" t="s">
        <v>17784</v>
      </c>
      <c r="C39755" s="1" t="s">
        <v>562</v>
      </c>
      <c r="D39755" s="1" t="s">
        <v>17785</v>
      </c>
      <c r="E39755" s="1" t="s">
        <v>29</v>
      </c>
      <c r="F39755" s="2">
        <v>43966.213877314818</v>
      </c>
      <c r="G39755">
        <v>138904.45000000001</v>
      </c>
      <c r="H39755">
        <v>2</v>
      </c>
      <c r="I39755">
        <v>1</v>
      </c>
      <c r="J39755" s="1" t="s">
        <v>2381</v>
      </c>
      <c r="K39755">
        <v>1</v>
      </c>
      <c r="L39755">
        <v>0</v>
      </c>
      <c r="M39755">
        <v>0</v>
      </c>
      <c r="N39755">
        <v>0</v>
      </c>
      <c r="O39755">
        <v>0</v>
      </c>
      <c r="P39755" s="1" t="s">
        <v>31</v>
      </c>
      <c r="Q39755">
        <v>138904.45000000001</v>
      </c>
      <c r="R39755" s="1" t="s">
        <v>25546</v>
      </c>
      <c r="S39755" s="1" t="s">
        <v>25177</v>
      </c>
      <c r="T39755">
        <v>1</v>
      </c>
      <c r="U39755">
        <v>1</v>
      </c>
      <c r="V39755">
        <v>34.6</v>
      </c>
      <c r="W39755">
        <v>3</v>
      </c>
      <c r="X39755">
        <v>3</v>
      </c>
    </row>
    <row r="39756" spans="1:24" x14ac:dyDescent="0.3">
      <c r="A39756">
        <v>613138</v>
      </c>
      <c r="B39756" s="1" t="s">
        <v>17784</v>
      </c>
      <c r="C39756" s="1" t="s">
        <v>562</v>
      </c>
      <c r="D39756" s="1" t="s">
        <v>17785</v>
      </c>
      <c r="E39756" s="1" t="s">
        <v>29</v>
      </c>
      <c r="F39756" s="2">
        <v>43966.213877314818</v>
      </c>
      <c r="G39756">
        <v>138904.45000000001</v>
      </c>
      <c r="H39756">
        <v>2</v>
      </c>
      <c r="I39756">
        <v>1</v>
      </c>
      <c r="J39756" s="1" t="s">
        <v>2381</v>
      </c>
      <c r="K39756">
        <v>1</v>
      </c>
      <c r="L39756">
        <v>0</v>
      </c>
      <c r="M39756">
        <v>0</v>
      </c>
      <c r="N39756">
        <v>0</v>
      </c>
      <c r="O39756">
        <v>0</v>
      </c>
      <c r="P39756" s="1" t="s">
        <v>31</v>
      </c>
      <c r="Q39756">
        <v>138904.45000000001</v>
      </c>
      <c r="R39756" s="1" t="s">
        <v>25546</v>
      </c>
      <c r="S39756" s="1" t="s">
        <v>25177</v>
      </c>
      <c r="T39756">
        <v>1</v>
      </c>
      <c r="U39756">
        <v>1</v>
      </c>
      <c r="V39756">
        <v>172.4</v>
      </c>
      <c r="W39756">
        <v>2</v>
      </c>
      <c r="X39756">
        <v>2</v>
      </c>
    </row>
    <row r="39757" spans="1:24" x14ac:dyDescent="0.3">
      <c r="A39757">
        <v>613138</v>
      </c>
      <c r="B39757" s="1" t="s">
        <v>17784</v>
      </c>
      <c r="C39757" s="1" t="s">
        <v>562</v>
      </c>
      <c r="D39757" s="1" t="s">
        <v>17785</v>
      </c>
      <c r="E39757" s="1" t="s">
        <v>29</v>
      </c>
      <c r="F39757" s="2">
        <v>43966.213877314818</v>
      </c>
      <c r="G39757">
        <v>138904.45000000001</v>
      </c>
      <c r="H39757">
        <v>2</v>
      </c>
      <c r="I39757">
        <v>1</v>
      </c>
      <c r="J39757" s="1" t="s">
        <v>2381</v>
      </c>
      <c r="K39757">
        <v>1</v>
      </c>
      <c r="L39757">
        <v>0</v>
      </c>
      <c r="M39757">
        <v>0</v>
      </c>
      <c r="N39757">
        <v>0</v>
      </c>
      <c r="O39757">
        <v>0</v>
      </c>
      <c r="P39757" s="1" t="s">
        <v>31</v>
      </c>
      <c r="Q39757">
        <v>138904.45000000001</v>
      </c>
      <c r="R39757" s="1" t="s">
        <v>26235</v>
      </c>
      <c r="S39757" s="1" t="s">
        <v>25181</v>
      </c>
      <c r="T39757">
        <v>1</v>
      </c>
      <c r="U39757">
        <v>1</v>
      </c>
      <c r="V39757">
        <v>861</v>
      </c>
      <c r="W39757">
        <v>1</v>
      </c>
      <c r="X39757">
        <v>1</v>
      </c>
    </row>
    <row r="39758" spans="1:24" x14ac:dyDescent="0.3">
      <c r="A39758">
        <v>613138</v>
      </c>
      <c r="B39758" s="1" t="s">
        <v>17784</v>
      </c>
      <c r="C39758" s="1" t="s">
        <v>562</v>
      </c>
      <c r="D39758" s="1" t="s">
        <v>17785</v>
      </c>
      <c r="E39758" s="1" t="s">
        <v>29</v>
      </c>
      <c r="F39758" s="2">
        <v>43966.213877314818</v>
      </c>
      <c r="G39758">
        <v>138904.45000000001</v>
      </c>
      <c r="H39758">
        <v>2</v>
      </c>
      <c r="I39758">
        <v>1</v>
      </c>
      <c r="J39758" s="1" t="s">
        <v>2381</v>
      </c>
      <c r="K39758">
        <v>1</v>
      </c>
      <c r="L39758">
        <v>0</v>
      </c>
      <c r="M39758">
        <v>0</v>
      </c>
      <c r="N39758">
        <v>0</v>
      </c>
      <c r="O39758">
        <v>0</v>
      </c>
      <c r="P39758" s="1" t="s">
        <v>31</v>
      </c>
      <c r="Q39758">
        <v>138904.45000000001</v>
      </c>
      <c r="R39758" s="1" t="s">
        <v>26235</v>
      </c>
      <c r="S39758" s="1" t="s">
        <v>25181</v>
      </c>
      <c r="T39758">
        <v>1</v>
      </c>
      <c r="U39758">
        <v>1</v>
      </c>
      <c r="V39758">
        <v>107.55</v>
      </c>
      <c r="W39758">
        <v>1</v>
      </c>
      <c r="X39758">
        <v>1</v>
      </c>
    </row>
    <row r="39759" spans="1:24" x14ac:dyDescent="0.3">
      <c r="A39759">
        <v>613138</v>
      </c>
      <c r="B39759" s="1" t="s">
        <v>17784</v>
      </c>
      <c r="C39759" s="1" t="s">
        <v>562</v>
      </c>
      <c r="D39759" s="1" t="s">
        <v>17785</v>
      </c>
      <c r="E39759" s="1" t="s">
        <v>29</v>
      </c>
      <c r="F39759" s="2">
        <v>43966.213877314818</v>
      </c>
      <c r="G39759">
        <v>138904.45000000001</v>
      </c>
      <c r="H39759">
        <v>2</v>
      </c>
      <c r="I39759">
        <v>1</v>
      </c>
      <c r="J39759" s="1" t="s">
        <v>2381</v>
      </c>
      <c r="K39759">
        <v>1</v>
      </c>
      <c r="L39759">
        <v>0</v>
      </c>
      <c r="M39759">
        <v>0</v>
      </c>
      <c r="N39759">
        <v>0</v>
      </c>
      <c r="O39759">
        <v>0</v>
      </c>
      <c r="P39759" s="1" t="s">
        <v>31</v>
      </c>
      <c r="Q39759">
        <v>138904.45000000001</v>
      </c>
      <c r="R39759" s="1" t="s">
        <v>26235</v>
      </c>
      <c r="S39759" s="1" t="s">
        <v>25181</v>
      </c>
      <c r="T39759">
        <v>1</v>
      </c>
      <c r="U39759">
        <v>1</v>
      </c>
      <c r="V39759">
        <v>438.9</v>
      </c>
      <c r="W39759">
        <v>1</v>
      </c>
      <c r="X39759">
        <v>1</v>
      </c>
    </row>
    <row r="39760" spans="1:24" x14ac:dyDescent="0.3">
      <c r="A39760">
        <v>613138</v>
      </c>
      <c r="B39760" s="1" t="s">
        <v>17784</v>
      </c>
      <c r="C39760" s="1" t="s">
        <v>562</v>
      </c>
      <c r="D39760" s="1" t="s">
        <v>17785</v>
      </c>
      <c r="E39760" s="1" t="s">
        <v>29</v>
      </c>
      <c r="F39760" s="2">
        <v>43966.213877314818</v>
      </c>
      <c r="G39760">
        <v>138904.45000000001</v>
      </c>
      <c r="H39760">
        <v>2</v>
      </c>
      <c r="I39760">
        <v>1</v>
      </c>
      <c r="J39760" s="1" t="s">
        <v>2381</v>
      </c>
      <c r="K39760">
        <v>1</v>
      </c>
      <c r="L39760">
        <v>0</v>
      </c>
      <c r="M39760">
        <v>0</v>
      </c>
      <c r="N39760">
        <v>0</v>
      </c>
      <c r="O39760">
        <v>0</v>
      </c>
      <c r="P39760" s="1" t="s">
        <v>31</v>
      </c>
      <c r="Q39760">
        <v>138904.45000000001</v>
      </c>
      <c r="R39760" s="1" t="s">
        <v>26235</v>
      </c>
      <c r="S39760" s="1" t="s">
        <v>25181</v>
      </c>
      <c r="T39760">
        <v>1</v>
      </c>
      <c r="U39760">
        <v>1</v>
      </c>
      <c r="V39760">
        <v>144</v>
      </c>
      <c r="W39760">
        <v>3</v>
      </c>
      <c r="X39760">
        <v>3</v>
      </c>
    </row>
    <row r="39761" spans="1:24" x14ac:dyDescent="0.3">
      <c r="A39761">
        <v>613138</v>
      </c>
      <c r="B39761" s="1" t="s">
        <v>17784</v>
      </c>
      <c r="C39761" s="1" t="s">
        <v>562</v>
      </c>
      <c r="D39761" s="1" t="s">
        <v>17785</v>
      </c>
      <c r="E39761" s="1" t="s">
        <v>29</v>
      </c>
      <c r="F39761" s="2">
        <v>43966.213877314818</v>
      </c>
      <c r="G39761">
        <v>138904.45000000001</v>
      </c>
      <c r="H39761">
        <v>2</v>
      </c>
      <c r="I39761">
        <v>1</v>
      </c>
      <c r="J39761" s="1" t="s">
        <v>2381</v>
      </c>
      <c r="K39761">
        <v>1</v>
      </c>
      <c r="L39761">
        <v>0</v>
      </c>
      <c r="M39761">
        <v>0</v>
      </c>
      <c r="N39761">
        <v>0</v>
      </c>
      <c r="O39761">
        <v>0</v>
      </c>
      <c r="P39761" s="1" t="s">
        <v>31</v>
      </c>
      <c r="Q39761">
        <v>138904.45000000001</v>
      </c>
      <c r="R39761" s="1" t="s">
        <v>26235</v>
      </c>
      <c r="S39761" s="1" t="s">
        <v>25181</v>
      </c>
      <c r="T39761">
        <v>1</v>
      </c>
      <c r="U39761">
        <v>1</v>
      </c>
      <c r="V39761">
        <v>301.5</v>
      </c>
      <c r="W39761">
        <v>3</v>
      </c>
      <c r="X39761">
        <v>3</v>
      </c>
    </row>
    <row r="39762" spans="1:24" x14ac:dyDescent="0.3">
      <c r="A39762">
        <v>613138</v>
      </c>
      <c r="B39762" s="1" t="s">
        <v>17784</v>
      </c>
      <c r="C39762" s="1" t="s">
        <v>562</v>
      </c>
      <c r="D39762" s="1" t="s">
        <v>17785</v>
      </c>
      <c r="E39762" s="1" t="s">
        <v>29</v>
      </c>
      <c r="F39762" s="2">
        <v>43966.213877314818</v>
      </c>
      <c r="G39762">
        <v>138904.45000000001</v>
      </c>
      <c r="H39762">
        <v>2</v>
      </c>
      <c r="I39762">
        <v>1</v>
      </c>
      <c r="J39762" s="1" t="s">
        <v>2381</v>
      </c>
      <c r="K39762">
        <v>1</v>
      </c>
      <c r="L39762">
        <v>0</v>
      </c>
      <c r="M39762">
        <v>0</v>
      </c>
      <c r="N39762">
        <v>0</v>
      </c>
      <c r="O39762">
        <v>0</v>
      </c>
      <c r="P39762" s="1" t="s">
        <v>31</v>
      </c>
      <c r="Q39762">
        <v>138904.45000000001</v>
      </c>
      <c r="R39762" s="1" t="s">
        <v>26235</v>
      </c>
      <c r="S39762" s="1" t="s">
        <v>25181</v>
      </c>
      <c r="T39762">
        <v>1</v>
      </c>
      <c r="U39762">
        <v>1</v>
      </c>
      <c r="V39762">
        <v>144</v>
      </c>
      <c r="W39762">
        <v>4</v>
      </c>
      <c r="X39762">
        <v>4</v>
      </c>
    </row>
    <row r="39763" spans="1:24" x14ac:dyDescent="0.3">
      <c r="A39763">
        <v>613138</v>
      </c>
      <c r="B39763" s="1" t="s">
        <v>17784</v>
      </c>
      <c r="C39763" s="1" t="s">
        <v>562</v>
      </c>
      <c r="D39763" s="1" t="s">
        <v>17785</v>
      </c>
      <c r="E39763" s="1" t="s">
        <v>29</v>
      </c>
      <c r="F39763" s="2">
        <v>43966.213877314818</v>
      </c>
      <c r="G39763">
        <v>138904.45000000001</v>
      </c>
      <c r="H39763">
        <v>2</v>
      </c>
      <c r="I39763">
        <v>1</v>
      </c>
      <c r="J39763" s="1" t="s">
        <v>2381</v>
      </c>
      <c r="K39763">
        <v>1</v>
      </c>
      <c r="L39763">
        <v>0</v>
      </c>
      <c r="M39763">
        <v>0</v>
      </c>
      <c r="N39763">
        <v>0</v>
      </c>
      <c r="O39763">
        <v>0</v>
      </c>
      <c r="P39763" s="1" t="s">
        <v>31</v>
      </c>
      <c r="Q39763">
        <v>138904.45000000001</v>
      </c>
      <c r="R39763" s="1" t="s">
        <v>26235</v>
      </c>
      <c r="S39763" s="1" t="s">
        <v>25181</v>
      </c>
      <c r="T39763">
        <v>1</v>
      </c>
      <c r="U39763">
        <v>1</v>
      </c>
      <c r="V39763">
        <v>144</v>
      </c>
      <c r="W39763">
        <v>4</v>
      </c>
      <c r="X39763">
        <v>4</v>
      </c>
    </row>
    <row r="39764" spans="1:24" x14ac:dyDescent="0.3">
      <c r="A39764">
        <v>613138</v>
      </c>
      <c r="B39764" s="1" t="s">
        <v>17784</v>
      </c>
      <c r="C39764" s="1" t="s">
        <v>562</v>
      </c>
      <c r="D39764" s="1" t="s">
        <v>17785</v>
      </c>
      <c r="E39764" s="1" t="s">
        <v>29</v>
      </c>
      <c r="F39764" s="2">
        <v>43966.213877314818</v>
      </c>
      <c r="G39764">
        <v>138904.45000000001</v>
      </c>
      <c r="H39764">
        <v>2</v>
      </c>
      <c r="I39764">
        <v>1</v>
      </c>
      <c r="J39764" s="1" t="s">
        <v>2381</v>
      </c>
      <c r="K39764">
        <v>1</v>
      </c>
      <c r="L39764">
        <v>0</v>
      </c>
      <c r="M39764">
        <v>0</v>
      </c>
      <c r="N39764">
        <v>0</v>
      </c>
      <c r="O39764">
        <v>0</v>
      </c>
      <c r="P39764" s="1" t="s">
        <v>31</v>
      </c>
      <c r="Q39764">
        <v>138904.45000000001</v>
      </c>
      <c r="R39764" s="1" t="s">
        <v>26235</v>
      </c>
      <c r="S39764" s="1" t="s">
        <v>25181</v>
      </c>
      <c r="T39764">
        <v>1</v>
      </c>
      <c r="U39764">
        <v>1</v>
      </c>
      <c r="V39764">
        <v>144</v>
      </c>
      <c r="W39764">
        <v>3</v>
      </c>
      <c r="X39764">
        <v>3</v>
      </c>
    </row>
    <row r="39765" spans="1:24" x14ac:dyDescent="0.3">
      <c r="A39765">
        <v>613138</v>
      </c>
      <c r="B39765" s="1" t="s">
        <v>17784</v>
      </c>
      <c r="C39765" s="1" t="s">
        <v>562</v>
      </c>
      <c r="D39765" s="1" t="s">
        <v>17785</v>
      </c>
      <c r="E39765" s="1" t="s">
        <v>29</v>
      </c>
      <c r="F39765" s="2">
        <v>43966.213877314818</v>
      </c>
      <c r="G39765">
        <v>138904.45000000001</v>
      </c>
      <c r="H39765">
        <v>2</v>
      </c>
      <c r="I39765">
        <v>1</v>
      </c>
      <c r="J39765" s="1" t="s">
        <v>2381</v>
      </c>
      <c r="K39765">
        <v>1</v>
      </c>
      <c r="L39765">
        <v>0</v>
      </c>
      <c r="M39765">
        <v>0</v>
      </c>
      <c r="N39765">
        <v>0</v>
      </c>
      <c r="O39765">
        <v>0</v>
      </c>
      <c r="P39765" s="1" t="s">
        <v>31</v>
      </c>
      <c r="Q39765">
        <v>138904.45000000001</v>
      </c>
      <c r="R39765" s="1" t="s">
        <v>26235</v>
      </c>
      <c r="S39765" s="1" t="s">
        <v>25181</v>
      </c>
      <c r="T39765">
        <v>1</v>
      </c>
      <c r="U39765">
        <v>1</v>
      </c>
      <c r="V39765">
        <v>209.8</v>
      </c>
      <c r="W39765">
        <v>1</v>
      </c>
      <c r="X39765">
        <v>1</v>
      </c>
    </row>
    <row r="39766" spans="1:24" x14ac:dyDescent="0.3">
      <c r="A39766">
        <v>613138</v>
      </c>
      <c r="B39766" s="1" t="s">
        <v>17784</v>
      </c>
      <c r="C39766" s="1" t="s">
        <v>562</v>
      </c>
      <c r="D39766" s="1" t="s">
        <v>17785</v>
      </c>
      <c r="E39766" s="1" t="s">
        <v>29</v>
      </c>
      <c r="F39766" s="2">
        <v>43966.213877314818</v>
      </c>
      <c r="G39766">
        <v>138904.45000000001</v>
      </c>
      <c r="H39766">
        <v>2</v>
      </c>
      <c r="I39766">
        <v>1</v>
      </c>
      <c r="J39766" s="1" t="s">
        <v>2381</v>
      </c>
      <c r="K39766">
        <v>1</v>
      </c>
      <c r="L39766">
        <v>0</v>
      </c>
      <c r="M39766">
        <v>0</v>
      </c>
      <c r="N39766">
        <v>0</v>
      </c>
      <c r="O39766">
        <v>0</v>
      </c>
      <c r="P39766" s="1" t="s">
        <v>31</v>
      </c>
      <c r="Q39766">
        <v>138904.45000000001</v>
      </c>
      <c r="R39766" s="1" t="s">
        <v>26235</v>
      </c>
      <c r="S39766" s="1" t="s">
        <v>25181</v>
      </c>
      <c r="T39766">
        <v>1</v>
      </c>
      <c r="U39766">
        <v>1</v>
      </c>
      <c r="V39766">
        <v>136.79</v>
      </c>
      <c r="W39766">
        <v>3</v>
      </c>
      <c r="X39766">
        <v>3</v>
      </c>
    </row>
    <row r="39767" spans="1:24" x14ac:dyDescent="0.3">
      <c r="A39767">
        <v>613138</v>
      </c>
      <c r="B39767" s="1" t="s">
        <v>17784</v>
      </c>
      <c r="C39767" s="1" t="s">
        <v>562</v>
      </c>
      <c r="D39767" s="1" t="s">
        <v>17785</v>
      </c>
      <c r="E39767" s="1" t="s">
        <v>29</v>
      </c>
      <c r="F39767" s="2">
        <v>43966.213877314818</v>
      </c>
      <c r="G39767">
        <v>138904.45000000001</v>
      </c>
      <c r="H39767">
        <v>2</v>
      </c>
      <c r="I39767">
        <v>1</v>
      </c>
      <c r="J39767" s="1" t="s">
        <v>2381</v>
      </c>
      <c r="K39767">
        <v>1</v>
      </c>
      <c r="L39767">
        <v>0</v>
      </c>
      <c r="M39767">
        <v>0</v>
      </c>
      <c r="N39767">
        <v>0</v>
      </c>
      <c r="O39767">
        <v>0</v>
      </c>
      <c r="P39767" s="1" t="s">
        <v>31</v>
      </c>
      <c r="Q39767">
        <v>138904.45000000001</v>
      </c>
      <c r="R39767" s="1" t="s">
        <v>26239</v>
      </c>
      <c r="S39767" s="1" t="s">
        <v>25552</v>
      </c>
      <c r="T39767">
        <v>1</v>
      </c>
      <c r="U39767">
        <v>1</v>
      </c>
      <c r="V39767">
        <v>140</v>
      </c>
      <c r="W39767">
        <v>2</v>
      </c>
      <c r="X39767">
        <v>2</v>
      </c>
    </row>
    <row r="39768" spans="1:24" x14ac:dyDescent="0.3">
      <c r="A39768">
        <v>613138</v>
      </c>
      <c r="B39768" s="1" t="s">
        <v>17784</v>
      </c>
      <c r="C39768" s="1" t="s">
        <v>562</v>
      </c>
      <c r="D39768" s="1" t="s">
        <v>17785</v>
      </c>
      <c r="E39768" s="1" t="s">
        <v>29</v>
      </c>
      <c r="F39768" s="2">
        <v>43966.213877314818</v>
      </c>
      <c r="G39768">
        <v>138904.45000000001</v>
      </c>
      <c r="H39768">
        <v>2</v>
      </c>
      <c r="I39768">
        <v>1</v>
      </c>
      <c r="J39768" s="1" t="s">
        <v>2381</v>
      </c>
      <c r="K39768">
        <v>1</v>
      </c>
      <c r="L39768">
        <v>0</v>
      </c>
      <c r="M39768">
        <v>0</v>
      </c>
      <c r="N39768">
        <v>0</v>
      </c>
      <c r="O39768">
        <v>0</v>
      </c>
      <c r="P39768" s="1" t="s">
        <v>31</v>
      </c>
      <c r="Q39768">
        <v>138904.45000000001</v>
      </c>
      <c r="R39768" s="1" t="s">
        <v>26235</v>
      </c>
      <c r="S39768" s="1" t="s">
        <v>25181</v>
      </c>
      <c r="T39768">
        <v>1</v>
      </c>
      <c r="U39768">
        <v>1</v>
      </c>
      <c r="V39768">
        <v>266.7</v>
      </c>
      <c r="W39768">
        <v>1</v>
      </c>
      <c r="X39768">
        <v>1</v>
      </c>
    </row>
    <row r="39769" spans="1:24" x14ac:dyDescent="0.3">
      <c r="A39769">
        <v>613138</v>
      </c>
      <c r="B39769" s="1" t="s">
        <v>17784</v>
      </c>
      <c r="C39769" s="1" t="s">
        <v>562</v>
      </c>
      <c r="D39769" s="1" t="s">
        <v>17785</v>
      </c>
      <c r="E39769" s="1" t="s">
        <v>29</v>
      </c>
      <c r="F39769" s="2">
        <v>43966.213877314818</v>
      </c>
      <c r="G39769">
        <v>138904.45000000001</v>
      </c>
      <c r="H39769">
        <v>2</v>
      </c>
      <c r="I39769">
        <v>1</v>
      </c>
      <c r="J39769" s="1" t="s">
        <v>2381</v>
      </c>
      <c r="K39769">
        <v>1</v>
      </c>
      <c r="L39769">
        <v>0</v>
      </c>
      <c r="M39769">
        <v>0</v>
      </c>
      <c r="N39769">
        <v>0</v>
      </c>
      <c r="O39769">
        <v>0</v>
      </c>
      <c r="P39769" s="1" t="s">
        <v>31</v>
      </c>
      <c r="Q39769">
        <v>138904.45000000001</v>
      </c>
      <c r="R39769" s="1" t="s">
        <v>26235</v>
      </c>
      <c r="S39769" s="1" t="s">
        <v>25181</v>
      </c>
      <c r="T39769">
        <v>1</v>
      </c>
      <c r="U39769">
        <v>1</v>
      </c>
      <c r="V39769">
        <v>263.25</v>
      </c>
      <c r="W39769">
        <v>1</v>
      </c>
      <c r="X39769">
        <v>1</v>
      </c>
    </row>
    <row r="39770" spans="1:24" x14ac:dyDescent="0.3">
      <c r="A39770">
        <v>613138</v>
      </c>
      <c r="B39770" s="1" t="s">
        <v>17784</v>
      </c>
      <c r="C39770" s="1" t="s">
        <v>562</v>
      </c>
      <c r="D39770" s="1" t="s">
        <v>17785</v>
      </c>
      <c r="E39770" s="1" t="s">
        <v>29</v>
      </c>
      <c r="F39770" s="2">
        <v>43966.213877314818</v>
      </c>
      <c r="G39770">
        <v>138904.45000000001</v>
      </c>
      <c r="H39770">
        <v>2</v>
      </c>
      <c r="I39770">
        <v>1</v>
      </c>
      <c r="J39770" s="1" t="s">
        <v>2381</v>
      </c>
      <c r="K39770">
        <v>1</v>
      </c>
      <c r="L39770">
        <v>0</v>
      </c>
      <c r="M39770">
        <v>0</v>
      </c>
      <c r="N39770">
        <v>0</v>
      </c>
      <c r="O39770">
        <v>0</v>
      </c>
      <c r="P39770" s="1" t="s">
        <v>31</v>
      </c>
      <c r="Q39770">
        <v>138904.45000000001</v>
      </c>
      <c r="R39770" s="1" t="s">
        <v>26235</v>
      </c>
      <c r="S39770" s="1" t="s">
        <v>25181</v>
      </c>
      <c r="T39770">
        <v>1</v>
      </c>
      <c r="U39770">
        <v>1</v>
      </c>
      <c r="V39770">
        <v>78</v>
      </c>
      <c r="W39770">
        <v>2</v>
      </c>
      <c r="X39770">
        <v>2</v>
      </c>
    </row>
    <row r="39771" spans="1:24" x14ac:dyDescent="0.3">
      <c r="A39771">
        <v>613138</v>
      </c>
      <c r="B39771" s="1" t="s">
        <v>17784</v>
      </c>
      <c r="C39771" s="1" t="s">
        <v>562</v>
      </c>
      <c r="D39771" s="1" t="s">
        <v>17785</v>
      </c>
      <c r="E39771" s="1" t="s">
        <v>29</v>
      </c>
      <c r="F39771" s="2">
        <v>43966.213877314818</v>
      </c>
      <c r="G39771">
        <v>138904.45000000001</v>
      </c>
      <c r="H39771">
        <v>2</v>
      </c>
      <c r="I39771">
        <v>1</v>
      </c>
      <c r="J39771" s="1" t="s">
        <v>2381</v>
      </c>
      <c r="K39771">
        <v>1</v>
      </c>
      <c r="L39771">
        <v>0</v>
      </c>
      <c r="M39771">
        <v>0</v>
      </c>
      <c r="N39771">
        <v>0</v>
      </c>
      <c r="O39771">
        <v>0</v>
      </c>
      <c r="P39771" s="1" t="s">
        <v>31</v>
      </c>
      <c r="Q39771">
        <v>138904.45000000001</v>
      </c>
      <c r="R39771" s="1" t="s">
        <v>26235</v>
      </c>
      <c r="S39771" s="1" t="s">
        <v>25181</v>
      </c>
      <c r="T39771">
        <v>1</v>
      </c>
      <c r="U39771">
        <v>1</v>
      </c>
      <c r="V39771">
        <v>326.45</v>
      </c>
      <c r="W39771">
        <v>3</v>
      </c>
      <c r="X39771">
        <v>3</v>
      </c>
    </row>
    <row r="39772" spans="1:24" x14ac:dyDescent="0.3">
      <c r="A39772">
        <v>613138</v>
      </c>
      <c r="B39772" s="1" t="s">
        <v>17784</v>
      </c>
      <c r="C39772" s="1" t="s">
        <v>562</v>
      </c>
      <c r="D39772" s="1" t="s">
        <v>17785</v>
      </c>
      <c r="E39772" s="1" t="s">
        <v>29</v>
      </c>
      <c r="F39772" s="2">
        <v>43966.213877314818</v>
      </c>
      <c r="G39772">
        <v>138904.45000000001</v>
      </c>
      <c r="H39772">
        <v>2</v>
      </c>
      <c r="I39772">
        <v>1</v>
      </c>
      <c r="J39772" s="1" t="s">
        <v>2381</v>
      </c>
      <c r="K39772">
        <v>1</v>
      </c>
      <c r="L39772">
        <v>0</v>
      </c>
      <c r="M39772">
        <v>0</v>
      </c>
      <c r="N39772">
        <v>0</v>
      </c>
      <c r="O39772">
        <v>0</v>
      </c>
      <c r="P39772" s="1" t="s">
        <v>31</v>
      </c>
      <c r="Q39772">
        <v>138904.45000000001</v>
      </c>
      <c r="R39772" s="1" t="s">
        <v>26239</v>
      </c>
      <c r="S39772" s="1" t="s">
        <v>25552</v>
      </c>
      <c r="T39772">
        <v>1</v>
      </c>
      <c r="U39772">
        <v>1</v>
      </c>
      <c r="V39772">
        <v>36</v>
      </c>
      <c r="W39772">
        <v>3</v>
      </c>
      <c r="X39772">
        <v>3</v>
      </c>
    </row>
    <row r="39773" spans="1:24" x14ac:dyDescent="0.3">
      <c r="A39773">
        <v>613138</v>
      </c>
      <c r="B39773" s="1" t="s">
        <v>17784</v>
      </c>
      <c r="C39773" s="1" t="s">
        <v>562</v>
      </c>
      <c r="D39773" s="1" t="s">
        <v>17785</v>
      </c>
      <c r="E39773" s="1" t="s">
        <v>29</v>
      </c>
      <c r="F39773" s="2">
        <v>43966.213877314818</v>
      </c>
      <c r="G39773">
        <v>138904.45000000001</v>
      </c>
      <c r="H39773">
        <v>2</v>
      </c>
      <c r="I39773">
        <v>1</v>
      </c>
      <c r="J39773" s="1" t="s">
        <v>2381</v>
      </c>
      <c r="K39773">
        <v>1</v>
      </c>
      <c r="L39773">
        <v>0</v>
      </c>
      <c r="M39773">
        <v>0</v>
      </c>
      <c r="N39773">
        <v>0</v>
      </c>
      <c r="O39773">
        <v>0</v>
      </c>
      <c r="P39773" s="1" t="s">
        <v>31</v>
      </c>
      <c r="Q39773">
        <v>138904.45000000001</v>
      </c>
      <c r="R39773" s="1" t="s">
        <v>26239</v>
      </c>
      <c r="S39773" s="1" t="s">
        <v>25552</v>
      </c>
      <c r="T39773">
        <v>1</v>
      </c>
      <c r="U39773">
        <v>1</v>
      </c>
      <c r="V39773">
        <v>45</v>
      </c>
      <c r="W39773">
        <v>3</v>
      </c>
      <c r="X39773">
        <v>3</v>
      </c>
    </row>
    <row r="39774" spans="1:24" x14ac:dyDescent="0.3">
      <c r="A39774">
        <v>613138</v>
      </c>
      <c r="B39774" s="1" t="s">
        <v>17784</v>
      </c>
      <c r="C39774" s="1" t="s">
        <v>562</v>
      </c>
      <c r="D39774" s="1" t="s">
        <v>17785</v>
      </c>
      <c r="E39774" s="1" t="s">
        <v>29</v>
      </c>
      <c r="F39774" s="2">
        <v>43966.213877314818</v>
      </c>
      <c r="G39774">
        <v>138904.45000000001</v>
      </c>
      <c r="H39774">
        <v>2</v>
      </c>
      <c r="I39774">
        <v>1</v>
      </c>
      <c r="J39774" s="1" t="s">
        <v>2381</v>
      </c>
      <c r="K39774">
        <v>1</v>
      </c>
      <c r="L39774">
        <v>0</v>
      </c>
      <c r="M39774">
        <v>0</v>
      </c>
      <c r="N39774">
        <v>0</v>
      </c>
      <c r="O39774">
        <v>0</v>
      </c>
      <c r="P39774" s="1" t="s">
        <v>31</v>
      </c>
      <c r="Q39774">
        <v>138904.45000000001</v>
      </c>
      <c r="R39774" s="1" t="s">
        <v>26235</v>
      </c>
      <c r="S39774" s="1" t="s">
        <v>25181</v>
      </c>
      <c r="T39774">
        <v>1</v>
      </c>
      <c r="U39774">
        <v>1</v>
      </c>
      <c r="V39774">
        <v>253.5</v>
      </c>
      <c r="W39774">
        <v>3</v>
      </c>
      <c r="X39774">
        <v>3</v>
      </c>
    </row>
    <row r="39775" spans="1:24" x14ac:dyDescent="0.3">
      <c r="A39775">
        <v>613138</v>
      </c>
      <c r="B39775" s="1" t="s">
        <v>17784</v>
      </c>
      <c r="C39775" s="1" t="s">
        <v>562</v>
      </c>
      <c r="D39775" s="1" t="s">
        <v>17785</v>
      </c>
      <c r="E39775" s="1" t="s">
        <v>29</v>
      </c>
      <c r="F39775" s="2">
        <v>43966.213877314818</v>
      </c>
      <c r="G39775">
        <v>138904.45000000001</v>
      </c>
      <c r="H39775">
        <v>2</v>
      </c>
      <c r="I39775">
        <v>1</v>
      </c>
      <c r="J39775" s="1" t="s">
        <v>2381</v>
      </c>
      <c r="K39775">
        <v>1</v>
      </c>
      <c r="L39775">
        <v>0</v>
      </c>
      <c r="M39775">
        <v>0</v>
      </c>
      <c r="N39775">
        <v>0</v>
      </c>
      <c r="O39775">
        <v>0</v>
      </c>
      <c r="P39775" s="1" t="s">
        <v>31</v>
      </c>
      <c r="Q39775">
        <v>138904.45000000001</v>
      </c>
      <c r="R39775" s="1" t="s">
        <v>26244</v>
      </c>
      <c r="S39775" s="1" t="s">
        <v>24314</v>
      </c>
      <c r="T39775">
        <v>1</v>
      </c>
      <c r="U39775">
        <v>1</v>
      </c>
      <c r="V39775">
        <v>840</v>
      </c>
      <c r="W39775">
        <v>2</v>
      </c>
      <c r="X39775">
        <v>2</v>
      </c>
    </row>
    <row r="39776" spans="1:24" x14ac:dyDescent="0.3">
      <c r="A39776">
        <v>613138</v>
      </c>
      <c r="B39776" s="1" t="s">
        <v>17784</v>
      </c>
      <c r="C39776" s="1" t="s">
        <v>562</v>
      </c>
      <c r="D39776" s="1" t="s">
        <v>17785</v>
      </c>
      <c r="E39776" s="1" t="s">
        <v>29</v>
      </c>
      <c r="F39776" s="2">
        <v>43966.213877314818</v>
      </c>
      <c r="G39776">
        <v>138904.45000000001</v>
      </c>
      <c r="H39776">
        <v>2</v>
      </c>
      <c r="I39776">
        <v>1</v>
      </c>
      <c r="J39776" s="1" t="s">
        <v>2381</v>
      </c>
      <c r="K39776">
        <v>1</v>
      </c>
      <c r="L39776">
        <v>0</v>
      </c>
      <c r="M39776">
        <v>0</v>
      </c>
      <c r="N39776">
        <v>0</v>
      </c>
      <c r="O39776">
        <v>0</v>
      </c>
      <c r="P39776" s="1" t="s">
        <v>31</v>
      </c>
      <c r="Q39776">
        <v>138904.45000000001</v>
      </c>
      <c r="R39776" s="1" t="s">
        <v>26235</v>
      </c>
      <c r="S39776" s="1" t="s">
        <v>25181</v>
      </c>
      <c r="T39776">
        <v>1</v>
      </c>
      <c r="U39776">
        <v>1</v>
      </c>
      <c r="V39776">
        <v>65.8</v>
      </c>
      <c r="W39776">
        <v>2</v>
      </c>
      <c r="X39776">
        <v>2</v>
      </c>
    </row>
    <row r="39777" spans="1:24" x14ac:dyDescent="0.3">
      <c r="A39777">
        <v>613138</v>
      </c>
      <c r="B39777" s="1" t="s">
        <v>17784</v>
      </c>
      <c r="C39777" s="1" t="s">
        <v>562</v>
      </c>
      <c r="D39777" s="1" t="s">
        <v>17785</v>
      </c>
      <c r="E39777" s="1" t="s">
        <v>29</v>
      </c>
      <c r="F39777" s="2">
        <v>43966.213877314818</v>
      </c>
      <c r="G39777">
        <v>138904.45000000001</v>
      </c>
      <c r="H39777">
        <v>2</v>
      </c>
      <c r="I39777">
        <v>1</v>
      </c>
      <c r="J39777" s="1" t="s">
        <v>2381</v>
      </c>
      <c r="K39777">
        <v>1</v>
      </c>
      <c r="L39777">
        <v>0</v>
      </c>
      <c r="M39777">
        <v>0</v>
      </c>
      <c r="N39777">
        <v>0</v>
      </c>
      <c r="O39777">
        <v>0</v>
      </c>
      <c r="P39777" s="1" t="s">
        <v>31</v>
      </c>
      <c r="Q39777">
        <v>138904.45000000001</v>
      </c>
      <c r="R39777" s="1" t="s">
        <v>26244</v>
      </c>
      <c r="S39777" s="1" t="s">
        <v>24314</v>
      </c>
      <c r="T39777">
        <v>1</v>
      </c>
      <c r="U39777">
        <v>1</v>
      </c>
      <c r="V39777">
        <v>1228</v>
      </c>
      <c r="W39777">
        <v>1</v>
      </c>
      <c r="X39777">
        <v>1</v>
      </c>
    </row>
    <row r="39778" spans="1:24" x14ac:dyDescent="0.3">
      <c r="A39778">
        <v>613138</v>
      </c>
      <c r="B39778" s="1" t="s">
        <v>17784</v>
      </c>
      <c r="C39778" s="1" t="s">
        <v>562</v>
      </c>
      <c r="D39778" s="1" t="s">
        <v>17785</v>
      </c>
      <c r="E39778" s="1" t="s">
        <v>29</v>
      </c>
      <c r="F39778" s="2">
        <v>43966.213877314818</v>
      </c>
      <c r="G39778">
        <v>138904.45000000001</v>
      </c>
      <c r="H39778">
        <v>2</v>
      </c>
      <c r="I39778">
        <v>1</v>
      </c>
      <c r="J39778" s="1" t="s">
        <v>2381</v>
      </c>
      <c r="K39778">
        <v>1</v>
      </c>
      <c r="L39778">
        <v>0</v>
      </c>
      <c r="M39778">
        <v>0</v>
      </c>
      <c r="N39778">
        <v>0</v>
      </c>
      <c r="O39778">
        <v>0</v>
      </c>
      <c r="P39778" s="1" t="s">
        <v>31</v>
      </c>
      <c r="Q39778">
        <v>138904.45000000001</v>
      </c>
      <c r="R39778" s="1" t="s">
        <v>26244</v>
      </c>
      <c r="S39778" s="1" t="s">
        <v>24314</v>
      </c>
      <c r="T39778">
        <v>1</v>
      </c>
      <c r="U39778">
        <v>1</v>
      </c>
      <c r="V39778">
        <v>300</v>
      </c>
      <c r="W39778">
        <v>2</v>
      </c>
      <c r="X39778">
        <v>2</v>
      </c>
    </row>
    <row r="39779" spans="1:24" x14ac:dyDescent="0.3">
      <c r="A39779">
        <v>613138</v>
      </c>
      <c r="B39779" s="1" t="s">
        <v>17784</v>
      </c>
      <c r="C39779" s="1" t="s">
        <v>562</v>
      </c>
      <c r="D39779" s="1" t="s">
        <v>17785</v>
      </c>
      <c r="E39779" s="1" t="s">
        <v>29</v>
      </c>
      <c r="F39779" s="2">
        <v>43966.213877314818</v>
      </c>
      <c r="G39779">
        <v>138904.45000000001</v>
      </c>
      <c r="H39779">
        <v>2</v>
      </c>
      <c r="I39779">
        <v>1</v>
      </c>
      <c r="J39779" s="1" t="s">
        <v>2381</v>
      </c>
      <c r="K39779">
        <v>1</v>
      </c>
      <c r="L39779">
        <v>0</v>
      </c>
      <c r="M39779">
        <v>0</v>
      </c>
      <c r="N39779">
        <v>0</v>
      </c>
      <c r="O39779">
        <v>0</v>
      </c>
      <c r="P39779" s="1" t="s">
        <v>31</v>
      </c>
      <c r="Q39779">
        <v>138904.45000000001</v>
      </c>
      <c r="R39779" s="1" t="s">
        <v>26244</v>
      </c>
      <c r="S39779" s="1" t="s">
        <v>24314</v>
      </c>
      <c r="T39779">
        <v>1</v>
      </c>
      <c r="U39779">
        <v>1</v>
      </c>
      <c r="V39779">
        <v>226</v>
      </c>
      <c r="W39779">
        <v>3</v>
      </c>
      <c r="X39779">
        <v>3</v>
      </c>
    </row>
    <row r="39780" spans="1:24" x14ac:dyDescent="0.3">
      <c r="A39780">
        <v>613138</v>
      </c>
      <c r="B39780" s="1" t="s">
        <v>17784</v>
      </c>
      <c r="C39780" s="1" t="s">
        <v>562</v>
      </c>
      <c r="D39780" s="1" t="s">
        <v>17785</v>
      </c>
      <c r="E39780" s="1" t="s">
        <v>29</v>
      </c>
      <c r="F39780" s="2">
        <v>43966.213877314818</v>
      </c>
      <c r="G39780">
        <v>138904.45000000001</v>
      </c>
      <c r="H39780">
        <v>2</v>
      </c>
      <c r="I39780">
        <v>1</v>
      </c>
      <c r="J39780" s="1" t="s">
        <v>2381</v>
      </c>
      <c r="K39780">
        <v>1</v>
      </c>
      <c r="L39780">
        <v>0</v>
      </c>
      <c r="M39780">
        <v>0</v>
      </c>
      <c r="N39780">
        <v>0</v>
      </c>
      <c r="O39780">
        <v>0</v>
      </c>
      <c r="P39780" s="1" t="s">
        <v>31</v>
      </c>
      <c r="Q39780">
        <v>138904.45000000001</v>
      </c>
      <c r="R39780" s="1" t="s">
        <v>24040</v>
      </c>
      <c r="S39780" s="1" t="s">
        <v>24041</v>
      </c>
      <c r="T39780">
        <v>1</v>
      </c>
      <c r="U39780">
        <v>1</v>
      </c>
      <c r="V39780">
        <v>482.02</v>
      </c>
      <c r="W39780">
        <v>5</v>
      </c>
      <c r="X39780">
        <v>5</v>
      </c>
    </row>
    <row r="39781" spans="1:24" x14ac:dyDescent="0.3">
      <c r="A39781">
        <v>613138</v>
      </c>
      <c r="B39781" s="1" t="s">
        <v>17784</v>
      </c>
      <c r="C39781" s="1" t="s">
        <v>562</v>
      </c>
      <c r="D39781" s="1" t="s">
        <v>17785</v>
      </c>
      <c r="E39781" s="1" t="s">
        <v>29</v>
      </c>
      <c r="F39781" s="2">
        <v>43966.213877314818</v>
      </c>
      <c r="G39781">
        <v>138904.45000000001</v>
      </c>
      <c r="H39781">
        <v>2</v>
      </c>
      <c r="I39781">
        <v>1</v>
      </c>
      <c r="J39781" s="1" t="s">
        <v>2381</v>
      </c>
      <c r="K39781">
        <v>1</v>
      </c>
      <c r="L39781">
        <v>0</v>
      </c>
      <c r="M39781">
        <v>0</v>
      </c>
      <c r="N39781">
        <v>0</v>
      </c>
      <c r="O39781">
        <v>0</v>
      </c>
      <c r="P39781" s="1" t="s">
        <v>31</v>
      </c>
      <c r="Q39781">
        <v>138904.45000000001</v>
      </c>
      <c r="R39781" s="1" t="s">
        <v>24040</v>
      </c>
      <c r="S39781" s="1" t="s">
        <v>24041</v>
      </c>
      <c r="T39781">
        <v>1</v>
      </c>
      <c r="U39781">
        <v>1</v>
      </c>
      <c r="V39781">
        <v>244.16</v>
      </c>
      <c r="W39781">
        <v>5</v>
      </c>
      <c r="X39781">
        <v>5</v>
      </c>
    </row>
    <row r="39782" spans="1:24" x14ac:dyDescent="0.3">
      <c r="A39782">
        <v>613138</v>
      </c>
      <c r="B39782" s="1" t="s">
        <v>17784</v>
      </c>
      <c r="C39782" s="1" t="s">
        <v>562</v>
      </c>
      <c r="D39782" s="1" t="s">
        <v>17785</v>
      </c>
      <c r="E39782" s="1" t="s">
        <v>29</v>
      </c>
      <c r="F39782" s="2">
        <v>43966.213877314818</v>
      </c>
      <c r="G39782">
        <v>138904.45000000001</v>
      </c>
      <c r="H39782">
        <v>2</v>
      </c>
      <c r="I39782">
        <v>1</v>
      </c>
      <c r="J39782" s="1" t="s">
        <v>2381</v>
      </c>
      <c r="K39782">
        <v>1</v>
      </c>
      <c r="L39782">
        <v>0</v>
      </c>
      <c r="M39782">
        <v>0</v>
      </c>
      <c r="N39782">
        <v>0</v>
      </c>
      <c r="O39782">
        <v>0</v>
      </c>
      <c r="P39782" s="1" t="s">
        <v>31</v>
      </c>
      <c r="Q39782">
        <v>138904.45000000001</v>
      </c>
      <c r="R39782" s="1" t="s">
        <v>26235</v>
      </c>
      <c r="S39782" s="1" t="s">
        <v>25181</v>
      </c>
      <c r="T39782">
        <v>1</v>
      </c>
      <c r="U39782">
        <v>1</v>
      </c>
      <c r="V39782">
        <v>236.96</v>
      </c>
      <c r="W39782">
        <v>1</v>
      </c>
      <c r="X39782">
        <v>1</v>
      </c>
    </row>
    <row r="39783" spans="1:24" x14ac:dyDescent="0.3">
      <c r="A39783">
        <v>613138</v>
      </c>
      <c r="B39783" s="1" t="s">
        <v>17784</v>
      </c>
      <c r="C39783" s="1" t="s">
        <v>562</v>
      </c>
      <c r="D39783" s="1" t="s">
        <v>17785</v>
      </c>
      <c r="E39783" s="1" t="s">
        <v>29</v>
      </c>
      <c r="F39783" s="2">
        <v>43966.213877314818</v>
      </c>
      <c r="G39783">
        <v>138904.45000000001</v>
      </c>
      <c r="H39783">
        <v>2</v>
      </c>
      <c r="I39783">
        <v>1</v>
      </c>
      <c r="J39783" s="1" t="s">
        <v>2381</v>
      </c>
      <c r="K39783">
        <v>1</v>
      </c>
      <c r="L39783">
        <v>0</v>
      </c>
      <c r="M39783">
        <v>0</v>
      </c>
      <c r="N39783">
        <v>0</v>
      </c>
      <c r="O39783">
        <v>0</v>
      </c>
      <c r="P39783" s="1" t="s">
        <v>31</v>
      </c>
      <c r="Q39783">
        <v>138904.45000000001</v>
      </c>
      <c r="R39783" s="1" t="s">
        <v>26235</v>
      </c>
      <c r="S39783" s="1" t="s">
        <v>25181</v>
      </c>
      <c r="T39783">
        <v>1</v>
      </c>
      <c r="U39783">
        <v>1</v>
      </c>
      <c r="V39783">
        <v>67</v>
      </c>
      <c r="W39783">
        <v>2</v>
      </c>
      <c r="X39783">
        <v>2</v>
      </c>
    </row>
    <row r="39784" spans="1:24" x14ac:dyDescent="0.3">
      <c r="A39784">
        <v>613138</v>
      </c>
      <c r="B39784" s="1" t="s">
        <v>17784</v>
      </c>
      <c r="C39784" s="1" t="s">
        <v>562</v>
      </c>
      <c r="D39784" s="1" t="s">
        <v>17785</v>
      </c>
      <c r="E39784" s="1" t="s">
        <v>29</v>
      </c>
      <c r="F39784" s="2">
        <v>43966.213877314818</v>
      </c>
      <c r="G39784">
        <v>138904.45000000001</v>
      </c>
      <c r="H39784">
        <v>2</v>
      </c>
      <c r="I39784">
        <v>1</v>
      </c>
      <c r="J39784" s="1" t="s">
        <v>2381</v>
      </c>
      <c r="K39784">
        <v>1</v>
      </c>
      <c r="L39784">
        <v>0</v>
      </c>
      <c r="M39784">
        <v>0</v>
      </c>
      <c r="N39784">
        <v>0</v>
      </c>
      <c r="O39784">
        <v>0</v>
      </c>
      <c r="P39784" s="1" t="s">
        <v>31</v>
      </c>
      <c r="Q39784">
        <v>138904.45000000001</v>
      </c>
      <c r="R39784" s="1" t="s">
        <v>26235</v>
      </c>
      <c r="S39784" s="1" t="s">
        <v>25181</v>
      </c>
      <c r="T39784">
        <v>1</v>
      </c>
      <c r="U39784">
        <v>1</v>
      </c>
      <c r="V39784">
        <v>601.6</v>
      </c>
      <c r="W39784">
        <v>4</v>
      </c>
      <c r="X39784">
        <v>4</v>
      </c>
    </row>
    <row r="39785" spans="1:24" x14ac:dyDescent="0.3">
      <c r="A39785">
        <v>613138</v>
      </c>
      <c r="B39785" s="1" t="s">
        <v>17784</v>
      </c>
      <c r="C39785" s="1" t="s">
        <v>562</v>
      </c>
      <c r="D39785" s="1" t="s">
        <v>17785</v>
      </c>
      <c r="E39785" s="1" t="s">
        <v>29</v>
      </c>
      <c r="F39785" s="2">
        <v>43966.213877314818</v>
      </c>
      <c r="G39785">
        <v>138904.45000000001</v>
      </c>
      <c r="H39785">
        <v>2</v>
      </c>
      <c r="I39785">
        <v>1</v>
      </c>
      <c r="J39785" s="1" t="s">
        <v>2381</v>
      </c>
      <c r="K39785">
        <v>1</v>
      </c>
      <c r="L39785">
        <v>0</v>
      </c>
      <c r="M39785">
        <v>0</v>
      </c>
      <c r="N39785">
        <v>0</v>
      </c>
      <c r="O39785">
        <v>0</v>
      </c>
      <c r="P39785" s="1" t="s">
        <v>31</v>
      </c>
      <c r="Q39785">
        <v>138904.45000000001</v>
      </c>
      <c r="R39785" s="1" t="s">
        <v>25546</v>
      </c>
      <c r="S39785" s="1" t="s">
        <v>25177</v>
      </c>
      <c r="T39785">
        <v>1</v>
      </c>
      <c r="U39785">
        <v>1</v>
      </c>
      <c r="V39785">
        <v>560</v>
      </c>
      <c r="W39785">
        <v>2</v>
      </c>
      <c r="X39785">
        <v>2</v>
      </c>
    </row>
    <row r="39786" spans="1:24" x14ac:dyDescent="0.3">
      <c r="A39786">
        <v>613138</v>
      </c>
      <c r="B39786" s="1" t="s">
        <v>17784</v>
      </c>
      <c r="C39786" s="1" t="s">
        <v>562</v>
      </c>
      <c r="D39786" s="1" t="s">
        <v>17785</v>
      </c>
      <c r="E39786" s="1" t="s">
        <v>29</v>
      </c>
      <c r="F39786" s="2">
        <v>43966.213877314818</v>
      </c>
      <c r="G39786">
        <v>138904.45000000001</v>
      </c>
      <c r="H39786">
        <v>2</v>
      </c>
      <c r="I39786">
        <v>1</v>
      </c>
      <c r="J39786" s="1" t="s">
        <v>2381</v>
      </c>
      <c r="K39786">
        <v>1</v>
      </c>
      <c r="L39786">
        <v>0</v>
      </c>
      <c r="M39786">
        <v>0</v>
      </c>
      <c r="N39786">
        <v>0</v>
      </c>
      <c r="O39786">
        <v>0</v>
      </c>
      <c r="P39786" s="1" t="s">
        <v>31</v>
      </c>
      <c r="Q39786">
        <v>138904.45000000001</v>
      </c>
      <c r="R39786" s="1" t="s">
        <v>26235</v>
      </c>
      <c r="S39786" s="1" t="s">
        <v>25181</v>
      </c>
      <c r="T39786">
        <v>1</v>
      </c>
      <c r="U39786">
        <v>1</v>
      </c>
      <c r="V39786">
        <v>353.15</v>
      </c>
      <c r="W39786">
        <v>1</v>
      </c>
      <c r="X39786">
        <v>1</v>
      </c>
    </row>
    <row r="39787" spans="1:24" x14ac:dyDescent="0.3">
      <c r="A39787">
        <v>613138</v>
      </c>
      <c r="B39787" s="1" t="s">
        <v>17784</v>
      </c>
      <c r="C39787" s="1" t="s">
        <v>562</v>
      </c>
      <c r="D39787" s="1" t="s">
        <v>17785</v>
      </c>
      <c r="E39787" s="1" t="s">
        <v>29</v>
      </c>
      <c r="F39787" s="2">
        <v>43966.213877314818</v>
      </c>
      <c r="G39787">
        <v>138904.45000000001</v>
      </c>
      <c r="H39787">
        <v>2</v>
      </c>
      <c r="I39787">
        <v>1</v>
      </c>
      <c r="J39787" s="1" t="s">
        <v>2381</v>
      </c>
      <c r="K39787">
        <v>1</v>
      </c>
      <c r="L39787">
        <v>0</v>
      </c>
      <c r="M39787">
        <v>0</v>
      </c>
      <c r="N39787">
        <v>0</v>
      </c>
      <c r="O39787">
        <v>0</v>
      </c>
      <c r="P39787" s="1" t="s">
        <v>31</v>
      </c>
      <c r="Q39787">
        <v>138904.45000000001</v>
      </c>
      <c r="R39787" s="1" t="s">
        <v>26235</v>
      </c>
      <c r="S39787" s="1" t="s">
        <v>25181</v>
      </c>
      <c r="T39787">
        <v>1</v>
      </c>
      <c r="U39787">
        <v>1</v>
      </c>
      <c r="V39787">
        <v>1051.4000000000001</v>
      </c>
      <c r="W39787">
        <v>5</v>
      </c>
      <c r="X39787">
        <v>5</v>
      </c>
    </row>
    <row r="39788" spans="1:24" x14ac:dyDescent="0.3">
      <c r="A39788">
        <v>617272</v>
      </c>
      <c r="B39788" s="1" t="s">
        <v>17788</v>
      </c>
      <c r="C39788" s="1" t="s">
        <v>397</v>
      </c>
      <c r="D39788" s="1" t="s">
        <v>17789</v>
      </c>
      <c r="E39788" s="1" t="s">
        <v>29</v>
      </c>
      <c r="F39788" s="2">
        <v>43966.106550925928</v>
      </c>
      <c r="G39788">
        <v>199213.68</v>
      </c>
      <c r="H39788">
        <v>2</v>
      </c>
      <c r="I39788">
        <v>1</v>
      </c>
      <c r="J39788" s="1" t="s">
        <v>1376</v>
      </c>
      <c r="K39788">
        <v>2</v>
      </c>
      <c r="L39788">
        <v>0</v>
      </c>
      <c r="M39788">
        <v>0</v>
      </c>
      <c r="N39788">
        <v>0</v>
      </c>
      <c r="O39788">
        <v>0</v>
      </c>
      <c r="P39788" s="1" t="s">
        <v>31</v>
      </c>
      <c r="Q39788">
        <v>199213.68</v>
      </c>
      <c r="R39788" s="1" t="s">
        <v>24026</v>
      </c>
      <c r="S39788" s="1" t="s">
        <v>24027</v>
      </c>
      <c r="T39788">
        <v>1</v>
      </c>
      <c r="U39788">
        <v>1</v>
      </c>
      <c r="V39788">
        <v>199213.68</v>
      </c>
      <c r="W39788">
        <v>4</v>
      </c>
      <c r="X39788">
        <v>4</v>
      </c>
    </row>
    <row r="39789" spans="1:24" x14ac:dyDescent="0.3">
      <c r="A39789">
        <v>617066</v>
      </c>
      <c r="B39789" s="1" t="s">
        <v>17790</v>
      </c>
      <c r="C39789" s="1" t="s">
        <v>650</v>
      </c>
      <c r="D39789" s="1" t="s">
        <v>17791</v>
      </c>
      <c r="E39789" s="1" t="s">
        <v>29</v>
      </c>
      <c r="F39789" s="2">
        <v>43966.123553240737</v>
      </c>
      <c r="G39789">
        <v>200000</v>
      </c>
      <c r="H39789">
        <v>2</v>
      </c>
      <c r="I39789">
        <v>1</v>
      </c>
      <c r="J39789" s="1" t="s">
        <v>134</v>
      </c>
      <c r="K39789">
        <v>2</v>
      </c>
      <c r="L39789">
        <v>0</v>
      </c>
      <c r="M39789">
        <v>0</v>
      </c>
      <c r="N39789">
        <v>0</v>
      </c>
      <c r="O39789">
        <v>0</v>
      </c>
      <c r="P39789" s="1" t="s">
        <v>31</v>
      </c>
      <c r="Q39789">
        <v>200000</v>
      </c>
      <c r="R39789" s="1" t="s">
        <v>30420</v>
      </c>
      <c r="S39789" s="1" t="s">
        <v>30421</v>
      </c>
      <c r="T39789">
        <v>1</v>
      </c>
      <c r="U39789">
        <v>1</v>
      </c>
      <c r="V39789">
        <v>30000</v>
      </c>
      <c r="W39789">
        <v>3</v>
      </c>
      <c r="X39789">
        <v>3</v>
      </c>
    </row>
    <row r="39790" spans="1:24" x14ac:dyDescent="0.3">
      <c r="A39790">
        <v>617066</v>
      </c>
      <c r="B39790" s="1" t="s">
        <v>17790</v>
      </c>
      <c r="C39790" s="1" t="s">
        <v>650</v>
      </c>
      <c r="D39790" s="1" t="s">
        <v>17791</v>
      </c>
      <c r="E39790" s="1" t="s">
        <v>29</v>
      </c>
      <c r="F39790" s="2">
        <v>43966.123553240737</v>
      </c>
      <c r="G39790">
        <v>200000</v>
      </c>
      <c r="H39790">
        <v>2</v>
      </c>
      <c r="I39790">
        <v>1</v>
      </c>
      <c r="J39790" s="1" t="s">
        <v>134</v>
      </c>
      <c r="K39790">
        <v>2</v>
      </c>
      <c r="L39790">
        <v>0</v>
      </c>
      <c r="M39790">
        <v>0</v>
      </c>
      <c r="N39790">
        <v>0</v>
      </c>
      <c r="O39790">
        <v>0</v>
      </c>
      <c r="P39790" s="1" t="s">
        <v>31</v>
      </c>
      <c r="Q39790">
        <v>200000</v>
      </c>
      <c r="R39790" s="1" t="s">
        <v>25352</v>
      </c>
      <c r="S39790" s="1" t="s">
        <v>25928</v>
      </c>
      <c r="T39790">
        <v>1</v>
      </c>
      <c r="U39790">
        <v>1</v>
      </c>
      <c r="V39790">
        <v>30000</v>
      </c>
      <c r="W39790">
        <v>2</v>
      </c>
      <c r="X39790">
        <v>2</v>
      </c>
    </row>
    <row r="39791" spans="1:24" x14ac:dyDescent="0.3">
      <c r="A39791">
        <v>617066</v>
      </c>
      <c r="B39791" s="1" t="s">
        <v>17790</v>
      </c>
      <c r="C39791" s="1" t="s">
        <v>650</v>
      </c>
      <c r="D39791" s="1" t="s">
        <v>17791</v>
      </c>
      <c r="E39791" s="1" t="s">
        <v>29</v>
      </c>
      <c r="F39791" s="2">
        <v>43966.123553240737</v>
      </c>
      <c r="G39791">
        <v>200000</v>
      </c>
      <c r="H39791">
        <v>2</v>
      </c>
      <c r="I39791">
        <v>1</v>
      </c>
      <c r="J39791" s="1" t="s">
        <v>134</v>
      </c>
      <c r="K39791">
        <v>2</v>
      </c>
      <c r="L39791">
        <v>0</v>
      </c>
      <c r="M39791">
        <v>0</v>
      </c>
      <c r="N39791">
        <v>0</v>
      </c>
      <c r="O39791">
        <v>0</v>
      </c>
      <c r="P39791" s="1" t="s">
        <v>31</v>
      </c>
      <c r="Q39791">
        <v>200000</v>
      </c>
      <c r="R39791" s="1" t="s">
        <v>37658</v>
      </c>
      <c r="S39791" s="1" t="s">
        <v>37659</v>
      </c>
      <c r="T39791">
        <v>1</v>
      </c>
      <c r="U39791">
        <v>1</v>
      </c>
      <c r="V39791">
        <v>50000</v>
      </c>
      <c r="W39791">
        <v>3</v>
      </c>
      <c r="X39791">
        <v>3</v>
      </c>
    </row>
    <row r="39792" spans="1:24" x14ac:dyDescent="0.3">
      <c r="A39792">
        <v>617066</v>
      </c>
      <c r="B39792" s="1" t="s">
        <v>17790</v>
      </c>
      <c r="C39792" s="1" t="s">
        <v>650</v>
      </c>
      <c r="D39792" s="1" t="s">
        <v>17791</v>
      </c>
      <c r="E39792" s="1" t="s">
        <v>29</v>
      </c>
      <c r="F39792" s="2">
        <v>43966.123553240737</v>
      </c>
      <c r="G39792">
        <v>200000</v>
      </c>
      <c r="H39792">
        <v>2</v>
      </c>
      <c r="I39792">
        <v>1</v>
      </c>
      <c r="J39792" s="1" t="s">
        <v>134</v>
      </c>
      <c r="K39792">
        <v>2</v>
      </c>
      <c r="L39792">
        <v>0</v>
      </c>
      <c r="M39792">
        <v>0</v>
      </c>
      <c r="N39792">
        <v>0</v>
      </c>
      <c r="O39792">
        <v>0</v>
      </c>
      <c r="P39792" s="1" t="s">
        <v>31</v>
      </c>
      <c r="Q39792">
        <v>200000</v>
      </c>
      <c r="R39792" s="1" t="s">
        <v>30420</v>
      </c>
      <c r="S39792" s="1" t="s">
        <v>30421</v>
      </c>
      <c r="T39792">
        <v>1</v>
      </c>
      <c r="U39792">
        <v>1</v>
      </c>
      <c r="V39792">
        <v>30000</v>
      </c>
      <c r="W39792">
        <v>1</v>
      </c>
      <c r="X39792">
        <v>1</v>
      </c>
    </row>
    <row r="39793" spans="1:24" x14ac:dyDescent="0.3">
      <c r="A39793">
        <v>617066</v>
      </c>
      <c r="B39793" s="1" t="s">
        <v>17790</v>
      </c>
      <c r="C39793" s="1" t="s">
        <v>650</v>
      </c>
      <c r="D39793" s="1" t="s">
        <v>17791</v>
      </c>
      <c r="E39793" s="1" t="s">
        <v>29</v>
      </c>
      <c r="F39793" s="2">
        <v>43966.123553240737</v>
      </c>
      <c r="G39793">
        <v>200000</v>
      </c>
      <c r="H39793">
        <v>2</v>
      </c>
      <c r="I39793">
        <v>1</v>
      </c>
      <c r="J39793" s="1" t="s">
        <v>134</v>
      </c>
      <c r="K39793">
        <v>2</v>
      </c>
      <c r="L39793">
        <v>0</v>
      </c>
      <c r="M39793">
        <v>0</v>
      </c>
      <c r="N39793">
        <v>0</v>
      </c>
      <c r="O39793">
        <v>0</v>
      </c>
      <c r="P39793" s="1" t="s">
        <v>31</v>
      </c>
      <c r="Q39793">
        <v>200000</v>
      </c>
      <c r="R39793" s="1" t="s">
        <v>24061</v>
      </c>
      <c r="S39793" s="1" t="s">
        <v>24037</v>
      </c>
      <c r="T39793">
        <v>1</v>
      </c>
      <c r="U39793">
        <v>1</v>
      </c>
      <c r="V39793">
        <v>30000</v>
      </c>
      <c r="W39793">
        <v>3</v>
      </c>
      <c r="X39793">
        <v>3</v>
      </c>
    </row>
    <row r="39794" spans="1:24" x14ac:dyDescent="0.3">
      <c r="A39794">
        <v>617066</v>
      </c>
      <c r="B39794" s="1" t="s">
        <v>17790</v>
      </c>
      <c r="C39794" s="1" t="s">
        <v>650</v>
      </c>
      <c r="D39794" s="1" t="s">
        <v>17791</v>
      </c>
      <c r="E39794" s="1" t="s">
        <v>29</v>
      </c>
      <c r="F39794" s="2">
        <v>43966.123553240737</v>
      </c>
      <c r="G39794">
        <v>200000</v>
      </c>
      <c r="H39794">
        <v>2</v>
      </c>
      <c r="I39794">
        <v>1</v>
      </c>
      <c r="J39794" s="1" t="s">
        <v>134</v>
      </c>
      <c r="K39794">
        <v>2</v>
      </c>
      <c r="L39794">
        <v>0</v>
      </c>
      <c r="M39794">
        <v>0</v>
      </c>
      <c r="N39794">
        <v>0</v>
      </c>
      <c r="O39794">
        <v>0</v>
      </c>
      <c r="P39794" s="1" t="s">
        <v>31</v>
      </c>
      <c r="Q39794">
        <v>200000</v>
      </c>
      <c r="R39794" s="1" t="s">
        <v>30420</v>
      </c>
      <c r="S39794" s="1" t="s">
        <v>30421</v>
      </c>
      <c r="T39794">
        <v>1</v>
      </c>
      <c r="U39794">
        <v>1</v>
      </c>
      <c r="V39794">
        <v>30000</v>
      </c>
      <c r="W39794">
        <v>3</v>
      </c>
      <c r="X39794">
        <v>3</v>
      </c>
    </row>
    <row r="39795" spans="1:24" x14ac:dyDescent="0.3">
      <c r="A39795">
        <v>616807</v>
      </c>
      <c r="B39795" s="1" t="s">
        <v>17792</v>
      </c>
      <c r="C39795" s="1" t="s">
        <v>403</v>
      </c>
      <c r="D39795" s="1" t="s">
        <v>17793</v>
      </c>
      <c r="E39795" s="1" t="s">
        <v>29</v>
      </c>
      <c r="F39795" s="2">
        <v>43966.127870370372</v>
      </c>
      <c r="G39795">
        <v>60022</v>
      </c>
      <c r="H39795">
        <v>2</v>
      </c>
      <c r="I39795">
        <v>1</v>
      </c>
      <c r="J39795" s="1" t="s">
        <v>15192</v>
      </c>
      <c r="K39795">
        <v>1</v>
      </c>
      <c r="L39795">
        <v>0</v>
      </c>
      <c r="M39795">
        <v>0</v>
      </c>
      <c r="N39795">
        <v>0</v>
      </c>
      <c r="O39795">
        <v>1</v>
      </c>
      <c r="P39795" s="1" t="s">
        <v>38</v>
      </c>
      <c r="Q39795">
        <v>60022</v>
      </c>
      <c r="R39795" s="1" t="s">
        <v>26042</v>
      </c>
      <c r="S39795" s="1" t="s">
        <v>25799</v>
      </c>
      <c r="T39795">
        <v>1</v>
      </c>
      <c r="U39795">
        <v>1</v>
      </c>
      <c r="V39795">
        <v>4498</v>
      </c>
      <c r="W39795">
        <v>2</v>
      </c>
      <c r="X39795">
        <v>2</v>
      </c>
    </row>
    <row r="39796" spans="1:24" x14ac:dyDescent="0.3">
      <c r="A39796">
        <v>616807</v>
      </c>
      <c r="B39796" s="1" t="s">
        <v>17792</v>
      </c>
      <c r="C39796" s="1" t="s">
        <v>403</v>
      </c>
      <c r="D39796" s="1" t="s">
        <v>17793</v>
      </c>
      <c r="E39796" s="1" t="s">
        <v>29</v>
      </c>
      <c r="F39796" s="2">
        <v>43966.127870370372</v>
      </c>
      <c r="G39796">
        <v>60022</v>
      </c>
      <c r="H39796">
        <v>2</v>
      </c>
      <c r="I39796">
        <v>1</v>
      </c>
      <c r="J39796" s="1" t="s">
        <v>15192</v>
      </c>
      <c r="K39796">
        <v>1</v>
      </c>
      <c r="L39796">
        <v>0</v>
      </c>
      <c r="M39796">
        <v>0</v>
      </c>
      <c r="N39796">
        <v>0</v>
      </c>
      <c r="O39796">
        <v>1</v>
      </c>
      <c r="P39796" s="1" t="s">
        <v>38</v>
      </c>
      <c r="Q39796">
        <v>60022</v>
      </c>
      <c r="R39796" s="1" t="s">
        <v>29453</v>
      </c>
      <c r="S39796" s="1" t="s">
        <v>29454</v>
      </c>
      <c r="T39796">
        <v>1</v>
      </c>
      <c r="U39796">
        <v>1</v>
      </c>
      <c r="V39796">
        <v>1782</v>
      </c>
      <c r="W39796">
        <v>4</v>
      </c>
      <c r="X39796">
        <v>3</v>
      </c>
    </row>
    <row r="39797" spans="1:24" x14ac:dyDescent="0.3">
      <c r="A39797">
        <v>616807</v>
      </c>
      <c r="B39797" s="1" t="s">
        <v>17792</v>
      </c>
      <c r="C39797" s="1" t="s">
        <v>403</v>
      </c>
      <c r="D39797" s="1" t="s">
        <v>17793</v>
      </c>
      <c r="E39797" s="1" t="s">
        <v>29</v>
      </c>
      <c r="F39797" s="2">
        <v>43966.127870370372</v>
      </c>
      <c r="G39797">
        <v>60022</v>
      </c>
      <c r="H39797">
        <v>2</v>
      </c>
      <c r="I39797">
        <v>1</v>
      </c>
      <c r="J39797" s="1" t="s">
        <v>15192</v>
      </c>
      <c r="K39797">
        <v>1</v>
      </c>
      <c r="L39797">
        <v>0</v>
      </c>
      <c r="M39797">
        <v>0</v>
      </c>
      <c r="N39797">
        <v>0</v>
      </c>
      <c r="O39797">
        <v>1</v>
      </c>
      <c r="P39797" s="1" t="s">
        <v>38</v>
      </c>
      <c r="Q39797">
        <v>60022</v>
      </c>
      <c r="R39797" s="1" t="s">
        <v>29453</v>
      </c>
      <c r="S39797" s="1" t="s">
        <v>29454</v>
      </c>
      <c r="T39797">
        <v>1</v>
      </c>
      <c r="U39797">
        <v>1</v>
      </c>
      <c r="V39797">
        <v>1492</v>
      </c>
      <c r="W39797">
        <v>4</v>
      </c>
      <c r="X39797">
        <v>3</v>
      </c>
    </row>
    <row r="39798" spans="1:24" x14ac:dyDescent="0.3">
      <c r="A39798">
        <v>616807</v>
      </c>
      <c r="B39798" s="1" t="s">
        <v>17792</v>
      </c>
      <c r="C39798" s="1" t="s">
        <v>403</v>
      </c>
      <c r="D39798" s="1" t="s">
        <v>17793</v>
      </c>
      <c r="E39798" s="1" t="s">
        <v>29</v>
      </c>
      <c r="F39798" s="2">
        <v>43966.127870370372</v>
      </c>
      <c r="G39798">
        <v>60022</v>
      </c>
      <c r="H39798">
        <v>2</v>
      </c>
      <c r="I39798">
        <v>1</v>
      </c>
      <c r="J39798" s="1" t="s">
        <v>15192</v>
      </c>
      <c r="K39798">
        <v>1</v>
      </c>
      <c r="L39798">
        <v>0</v>
      </c>
      <c r="M39798">
        <v>0</v>
      </c>
      <c r="N39798">
        <v>0</v>
      </c>
      <c r="O39798">
        <v>1</v>
      </c>
      <c r="P39798" s="1" t="s">
        <v>38</v>
      </c>
      <c r="Q39798">
        <v>60022</v>
      </c>
      <c r="R39798" s="1" t="s">
        <v>33835</v>
      </c>
      <c r="S39798" s="1" t="s">
        <v>27820</v>
      </c>
      <c r="T39798">
        <v>1</v>
      </c>
      <c r="U39798">
        <v>1</v>
      </c>
      <c r="V39798">
        <v>52250</v>
      </c>
      <c r="W39798">
        <v>3</v>
      </c>
      <c r="X39798">
        <v>2</v>
      </c>
    </row>
    <row r="39799" spans="1:24" x14ac:dyDescent="0.3">
      <c r="A39799">
        <v>617310</v>
      </c>
      <c r="B39799" s="1" t="s">
        <v>17794</v>
      </c>
      <c r="C39799" s="1" t="s">
        <v>518</v>
      </c>
      <c r="D39799" s="1" t="s">
        <v>17795</v>
      </c>
      <c r="E39799" s="1" t="s">
        <v>23</v>
      </c>
      <c r="F39799" s="2">
        <v>43966.075983796298</v>
      </c>
      <c r="G39799">
        <v>185000</v>
      </c>
      <c r="H39799">
        <v>2</v>
      </c>
      <c r="I39799">
        <v>24</v>
      </c>
      <c r="J39799" s="1" t="s">
        <v>468</v>
      </c>
      <c r="K39799">
        <v>3</v>
      </c>
      <c r="L39799">
        <v>0</v>
      </c>
      <c r="M39799">
        <v>0</v>
      </c>
      <c r="N39799">
        <v>0</v>
      </c>
      <c r="O39799">
        <v>0</v>
      </c>
      <c r="P39799" s="1" t="s">
        <v>31</v>
      </c>
      <c r="Q39799">
        <v>185000</v>
      </c>
      <c r="R39799" s="1" t="s">
        <v>35754</v>
      </c>
      <c r="S39799" s="1" t="s">
        <v>24637</v>
      </c>
      <c r="T39799">
        <v>1</v>
      </c>
      <c r="U39799">
        <v>1</v>
      </c>
      <c r="V39799">
        <v>185000</v>
      </c>
      <c r="W39799">
        <v>4</v>
      </c>
      <c r="X39799">
        <v>4</v>
      </c>
    </row>
    <row r="39800" spans="1:24" x14ac:dyDescent="0.3">
      <c r="A39800">
        <v>616580</v>
      </c>
      <c r="B39800" s="1" t="s">
        <v>17796</v>
      </c>
      <c r="C39800" s="1" t="s">
        <v>2344</v>
      </c>
      <c r="D39800" s="1" t="s">
        <v>17797</v>
      </c>
      <c r="E39800" s="1" t="s">
        <v>29</v>
      </c>
      <c r="F39800" s="2">
        <v>43966.420358796298</v>
      </c>
      <c r="G39800">
        <v>160020.72</v>
      </c>
      <c r="H39800">
        <v>3</v>
      </c>
      <c r="I39800">
        <v>1</v>
      </c>
      <c r="J39800" s="1" t="s">
        <v>449</v>
      </c>
      <c r="K39800">
        <v>1</v>
      </c>
      <c r="L39800">
        <v>0</v>
      </c>
      <c r="M39800">
        <v>0</v>
      </c>
      <c r="N39800">
        <v>1</v>
      </c>
      <c r="O39800">
        <v>0</v>
      </c>
      <c r="P39800" s="1" t="s">
        <v>31</v>
      </c>
      <c r="Q39800">
        <v>160020.72</v>
      </c>
      <c r="R39800" s="1" t="s">
        <v>35662</v>
      </c>
      <c r="S39800" s="1" t="s">
        <v>24308</v>
      </c>
      <c r="T39800">
        <v>1</v>
      </c>
      <c r="U39800">
        <v>1</v>
      </c>
      <c r="V39800">
        <v>25551</v>
      </c>
      <c r="W39800">
        <v>2</v>
      </c>
      <c r="X39800">
        <v>2</v>
      </c>
    </row>
    <row r="39801" spans="1:24" x14ac:dyDescent="0.3">
      <c r="A39801">
        <v>616580</v>
      </c>
      <c r="B39801" s="1" t="s">
        <v>17796</v>
      </c>
      <c r="C39801" s="1" t="s">
        <v>2344</v>
      </c>
      <c r="D39801" s="1" t="s">
        <v>17797</v>
      </c>
      <c r="E39801" s="1" t="s">
        <v>29</v>
      </c>
      <c r="F39801" s="2">
        <v>43966.420358796298</v>
      </c>
      <c r="G39801">
        <v>160020.72</v>
      </c>
      <c r="H39801">
        <v>3</v>
      </c>
      <c r="I39801">
        <v>1</v>
      </c>
      <c r="J39801" s="1" t="s">
        <v>449</v>
      </c>
      <c r="K39801">
        <v>1</v>
      </c>
      <c r="L39801">
        <v>0</v>
      </c>
      <c r="M39801">
        <v>0</v>
      </c>
      <c r="N39801">
        <v>1</v>
      </c>
      <c r="O39801">
        <v>0</v>
      </c>
      <c r="P39801" s="1" t="s">
        <v>31</v>
      </c>
      <c r="Q39801">
        <v>160020.72</v>
      </c>
      <c r="R39801" s="1" t="s">
        <v>35662</v>
      </c>
      <c r="S39801" s="1" t="s">
        <v>24308</v>
      </c>
      <c r="T39801">
        <v>1</v>
      </c>
      <c r="U39801">
        <v>1</v>
      </c>
      <c r="V39801">
        <v>25551</v>
      </c>
      <c r="W39801">
        <v>2</v>
      </c>
      <c r="X39801">
        <v>2</v>
      </c>
    </row>
    <row r="39802" spans="1:24" x14ac:dyDescent="0.3">
      <c r="A39802">
        <v>616580</v>
      </c>
      <c r="B39802" s="1" t="s">
        <v>17796</v>
      </c>
      <c r="C39802" s="1" t="s">
        <v>2344</v>
      </c>
      <c r="D39802" s="1" t="s">
        <v>17797</v>
      </c>
      <c r="E39802" s="1" t="s">
        <v>29</v>
      </c>
      <c r="F39802" s="2">
        <v>43966.420358796298</v>
      </c>
      <c r="G39802">
        <v>160020.72</v>
      </c>
      <c r="H39802">
        <v>3</v>
      </c>
      <c r="I39802">
        <v>1</v>
      </c>
      <c r="J39802" s="1" t="s">
        <v>449</v>
      </c>
      <c r="K39802">
        <v>1</v>
      </c>
      <c r="L39802">
        <v>0</v>
      </c>
      <c r="M39802">
        <v>0</v>
      </c>
      <c r="N39802">
        <v>1</v>
      </c>
      <c r="O39802">
        <v>0</v>
      </c>
      <c r="P39802" s="1" t="s">
        <v>31</v>
      </c>
      <c r="Q39802">
        <v>160020.72</v>
      </c>
      <c r="R39802" s="1" t="s">
        <v>35662</v>
      </c>
      <c r="S39802" s="1" t="s">
        <v>24308</v>
      </c>
      <c r="T39802">
        <v>1</v>
      </c>
      <c r="U39802">
        <v>1</v>
      </c>
      <c r="V39802">
        <v>108918.72</v>
      </c>
      <c r="W39802">
        <v>2</v>
      </c>
      <c r="X39802">
        <v>2</v>
      </c>
    </row>
    <row r="39803" spans="1:24" x14ac:dyDescent="0.3">
      <c r="A39803">
        <v>616918</v>
      </c>
      <c r="B39803" s="1" t="s">
        <v>12022</v>
      </c>
      <c r="C39803" s="1" t="s">
        <v>212</v>
      </c>
      <c r="D39803" s="1" t="s">
        <v>12023</v>
      </c>
      <c r="E39803" s="1" t="s">
        <v>29</v>
      </c>
      <c r="F39803" s="2">
        <v>43966.420347222222</v>
      </c>
      <c r="G39803">
        <v>90497.25</v>
      </c>
      <c r="H39803">
        <v>3</v>
      </c>
      <c r="I39803">
        <v>1</v>
      </c>
      <c r="J39803" s="1" t="s">
        <v>56</v>
      </c>
      <c r="K39803">
        <v>1</v>
      </c>
      <c r="L39803">
        <v>0</v>
      </c>
      <c r="M39803">
        <v>1</v>
      </c>
      <c r="N39803">
        <v>1</v>
      </c>
      <c r="O39803">
        <v>0</v>
      </c>
      <c r="P39803" s="1" t="s">
        <v>31</v>
      </c>
      <c r="Q39803">
        <v>90497.25</v>
      </c>
      <c r="R39803" s="1" t="s">
        <v>25449</v>
      </c>
      <c r="S39803" s="1" t="s">
        <v>24948</v>
      </c>
      <c r="T39803">
        <v>1</v>
      </c>
      <c r="U39803">
        <v>1</v>
      </c>
      <c r="V39803">
        <v>5376</v>
      </c>
      <c r="W39803">
        <v>3</v>
      </c>
      <c r="X39803">
        <v>2</v>
      </c>
    </row>
    <row r="39804" spans="1:24" x14ac:dyDescent="0.3">
      <c r="A39804">
        <v>616918</v>
      </c>
      <c r="B39804" s="1" t="s">
        <v>12022</v>
      </c>
      <c r="C39804" s="1" t="s">
        <v>212</v>
      </c>
      <c r="D39804" s="1" t="s">
        <v>12023</v>
      </c>
      <c r="E39804" s="1" t="s">
        <v>29</v>
      </c>
      <c r="F39804" s="2">
        <v>43966.420347222222</v>
      </c>
      <c r="G39804">
        <v>90497.25</v>
      </c>
      <c r="H39804">
        <v>3</v>
      </c>
      <c r="I39804">
        <v>1</v>
      </c>
      <c r="J39804" s="1" t="s">
        <v>56</v>
      </c>
      <c r="K39804">
        <v>1</v>
      </c>
      <c r="L39804">
        <v>0</v>
      </c>
      <c r="M39804">
        <v>1</v>
      </c>
      <c r="N39804">
        <v>1</v>
      </c>
      <c r="O39804">
        <v>0</v>
      </c>
      <c r="P39804" s="1" t="s">
        <v>31</v>
      </c>
      <c r="Q39804">
        <v>90497.25</v>
      </c>
      <c r="R39804" s="1" t="s">
        <v>29723</v>
      </c>
      <c r="S39804" s="1" t="s">
        <v>24946</v>
      </c>
      <c r="T39804">
        <v>1</v>
      </c>
      <c r="U39804">
        <v>1</v>
      </c>
      <c r="V39804">
        <v>85121.25</v>
      </c>
      <c r="W39804">
        <v>4</v>
      </c>
      <c r="X39804">
        <v>3</v>
      </c>
    </row>
    <row r="39805" spans="1:24" x14ac:dyDescent="0.3">
      <c r="A39805">
        <v>616936</v>
      </c>
      <c r="B39805" s="1" t="s">
        <v>16521</v>
      </c>
      <c r="C39805" s="1" t="s">
        <v>970</v>
      </c>
      <c r="D39805" s="1" t="s">
        <v>17798</v>
      </c>
      <c r="E39805" s="1" t="s">
        <v>29</v>
      </c>
      <c r="F39805" s="2">
        <v>43966.420335648145</v>
      </c>
      <c r="G39805">
        <v>423425</v>
      </c>
      <c r="H39805">
        <v>3</v>
      </c>
      <c r="I39805">
        <v>1</v>
      </c>
      <c r="J39805" s="1" t="s">
        <v>2307</v>
      </c>
      <c r="K39805">
        <v>3</v>
      </c>
      <c r="L39805">
        <v>0</v>
      </c>
      <c r="M39805">
        <v>0</v>
      </c>
      <c r="N39805">
        <v>0</v>
      </c>
      <c r="O39805">
        <v>0</v>
      </c>
      <c r="P39805" s="1" t="s">
        <v>31</v>
      </c>
      <c r="Q39805">
        <v>423425</v>
      </c>
      <c r="R39805" s="1" t="s">
        <v>37660</v>
      </c>
      <c r="S39805" s="1" t="s">
        <v>37661</v>
      </c>
      <c r="T39805">
        <v>55</v>
      </c>
      <c r="U39805">
        <v>1</v>
      </c>
      <c r="V39805">
        <v>423425</v>
      </c>
      <c r="W39805">
        <v>2</v>
      </c>
      <c r="X39805">
        <v>2</v>
      </c>
    </row>
    <row r="39806" spans="1:24" x14ac:dyDescent="0.3">
      <c r="A39806">
        <v>616900</v>
      </c>
      <c r="B39806" s="1" t="s">
        <v>12264</v>
      </c>
      <c r="C39806" s="1" t="s">
        <v>1128</v>
      </c>
      <c r="D39806" s="1" t="s">
        <v>17799</v>
      </c>
      <c r="E39806" s="1" t="s">
        <v>29</v>
      </c>
      <c r="F39806" s="2">
        <v>43966.420335648145</v>
      </c>
      <c r="G39806">
        <v>0</v>
      </c>
      <c r="H39806">
        <v>3</v>
      </c>
      <c r="I39806">
        <v>1</v>
      </c>
      <c r="J39806" s="1" t="s">
        <v>2857</v>
      </c>
      <c r="K39806">
        <v>1</v>
      </c>
      <c r="L39806">
        <v>2</v>
      </c>
      <c r="M39806">
        <v>0</v>
      </c>
      <c r="N39806">
        <v>0</v>
      </c>
      <c r="O39806">
        <v>0</v>
      </c>
      <c r="P39806" s="1" t="s">
        <v>31</v>
      </c>
      <c r="Q39806">
        <v>150000</v>
      </c>
      <c r="R39806" s="1" t="s">
        <v>23974</v>
      </c>
      <c r="S39806" s="1" t="s">
        <v>23975</v>
      </c>
      <c r="T39806">
        <v>1</v>
      </c>
      <c r="U39806">
        <v>1</v>
      </c>
      <c r="V39806">
        <v>0</v>
      </c>
      <c r="W39806">
        <v>8</v>
      </c>
      <c r="X39806">
        <v>8</v>
      </c>
    </row>
    <row r="39807" spans="1:24" x14ac:dyDescent="0.3">
      <c r="A39807">
        <v>616900</v>
      </c>
      <c r="B39807" s="1" t="s">
        <v>12264</v>
      </c>
      <c r="C39807" s="1" t="s">
        <v>1128</v>
      </c>
      <c r="D39807" s="1" t="s">
        <v>17799</v>
      </c>
      <c r="E39807" s="1" t="s">
        <v>29</v>
      </c>
      <c r="F39807" s="2">
        <v>43966.420335648145</v>
      </c>
      <c r="G39807">
        <v>0</v>
      </c>
      <c r="H39807">
        <v>3</v>
      </c>
      <c r="I39807">
        <v>1</v>
      </c>
      <c r="J39807" s="1" t="s">
        <v>2857</v>
      </c>
      <c r="K39807">
        <v>1</v>
      </c>
      <c r="L39807">
        <v>2</v>
      </c>
      <c r="M39807">
        <v>0</v>
      </c>
      <c r="N39807">
        <v>0</v>
      </c>
      <c r="O39807">
        <v>0</v>
      </c>
      <c r="P39807" s="1" t="s">
        <v>31</v>
      </c>
      <c r="Q39807">
        <v>150000</v>
      </c>
      <c r="R39807" s="1" t="s">
        <v>24045</v>
      </c>
      <c r="S39807" s="1" t="s">
        <v>24046</v>
      </c>
      <c r="T39807">
        <v>1</v>
      </c>
      <c r="U39807">
        <v>1</v>
      </c>
      <c r="V39807">
        <v>0</v>
      </c>
      <c r="W39807">
        <v>8</v>
      </c>
      <c r="X39807">
        <v>8</v>
      </c>
    </row>
    <row r="39808" spans="1:24" x14ac:dyDescent="0.3">
      <c r="A39808">
        <v>616900</v>
      </c>
      <c r="B39808" s="1" t="s">
        <v>12264</v>
      </c>
      <c r="C39808" s="1" t="s">
        <v>1128</v>
      </c>
      <c r="D39808" s="1" t="s">
        <v>17799</v>
      </c>
      <c r="E39808" s="1" t="s">
        <v>29</v>
      </c>
      <c r="F39808" s="2">
        <v>43966.420335648145</v>
      </c>
      <c r="G39808">
        <v>0</v>
      </c>
      <c r="H39808">
        <v>3</v>
      </c>
      <c r="I39808">
        <v>1</v>
      </c>
      <c r="J39808" s="1" t="s">
        <v>2857</v>
      </c>
      <c r="K39808">
        <v>1</v>
      </c>
      <c r="L39808">
        <v>2</v>
      </c>
      <c r="M39808">
        <v>0</v>
      </c>
      <c r="N39808">
        <v>0</v>
      </c>
      <c r="O39808">
        <v>0</v>
      </c>
      <c r="P39808" s="1" t="s">
        <v>31</v>
      </c>
      <c r="Q39808">
        <v>150000</v>
      </c>
      <c r="R39808" s="1" t="s">
        <v>24053</v>
      </c>
      <c r="S39808" s="1" t="s">
        <v>24054</v>
      </c>
      <c r="T39808">
        <v>1</v>
      </c>
      <c r="U39808">
        <v>1</v>
      </c>
      <c r="V39808">
        <v>0</v>
      </c>
      <c r="W39808">
        <v>8</v>
      </c>
      <c r="X39808">
        <v>8</v>
      </c>
    </row>
    <row r="39809" spans="1:24" x14ac:dyDescent="0.3">
      <c r="A39809">
        <v>616900</v>
      </c>
      <c r="B39809" s="1" t="s">
        <v>12264</v>
      </c>
      <c r="C39809" s="1" t="s">
        <v>1128</v>
      </c>
      <c r="D39809" s="1" t="s">
        <v>17799</v>
      </c>
      <c r="E39809" s="1" t="s">
        <v>29</v>
      </c>
      <c r="F39809" s="2">
        <v>43966.420335648145</v>
      </c>
      <c r="G39809">
        <v>0</v>
      </c>
      <c r="H39809">
        <v>3</v>
      </c>
      <c r="I39809">
        <v>1</v>
      </c>
      <c r="J39809" s="1" t="s">
        <v>2857</v>
      </c>
      <c r="K39809">
        <v>1</v>
      </c>
      <c r="L39809">
        <v>2</v>
      </c>
      <c r="M39809">
        <v>0</v>
      </c>
      <c r="N39809">
        <v>0</v>
      </c>
      <c r="O39809">
        <v>0</v>
      </c>
      <c r="P39809" s="1" t="s">
        <v>31</v>
      </c>
      <c r="Q39809">
        <v>150000</v>
      </c>
      <c r="R39809" s="1" t="s">
        <v>25236</v>
      </c>
      <c r="S39809" s="1" t="s">
        <v>24048</v>
      </c>
      <c r="T39809">
        <v>1</v>
      </c>
      <c r="U39809">
        <v>1</v>
      </c>
      <c r="V39809">
        <v>0</v>
      </c>
      <c r="W39809">
        <v>8</v>
      </c>
      <c r="X39809">
        <v>8</v>
      </c>
    </row>
    <row r="39810" spans="1:24" x14ac:dyDescent="0.3">
      <c r="A39810">
        <v>616900</v>
      </c>
      <c r="B39810" s="1" t="s">
        <v>12264</v>
      </c>
      <c r="C39810" s="1" t="s">
        <v>1128</v>
      </c>
      <c r="D39810" s="1" t="s">
        <v>17799</v>
      </c>
      <c r="E39810" s="1" t="s">
        <v>29</v>
      </c>
      <c r="F39810" s="2">
        <v>43966.420335648145</v>
      </c>
      <c r="G39810">
        <v>0</v>
      </c>
      <c r="H39810">
        <v>3</v>
      </c>
      <c r="I39810">
        <v>1</v>
      </c>
      <c r="J39810" s="1" t="s">
        <v>2857</v>
      </c>
      <c r="K39810">
        <v>1</v>
      </c>
      <c r="L39810">
        <v>2</v>
      </c>
      <c r="M39810">
        <v>0</v>
      </c>
      <c r="N39810">
        <v>0</v>
      </c>
      <c r="O39810">
        <v>0</v>
      </c>
      <c r="P39810" s="1" t="s">
        <v>31</v>
      </c>
      <c r="Q39810">
        <v>150000</v>
      </c>
      <c r="R39810" s="1" t="s">
        <v>24051</v>
      </c>
      <c r="S39810" s="1" t="s">
        <v>24203</v>
      </c>
      <c r="T39810">
        <v>1</v>
      </c>
      <c r="U39810">
        <v>1</v>
      </c>
      <c r="V39810">
        <v>0</v>
      </c>
      <c r="W39810">
        <v>8</v>
      </c>
      <c r="X39810">
        <v>8</v>
      </c>
    </row>
    <row r="39811" spans="1:24" x14ac:dyDescent="0.3">
      <c r="A39811">
        <v>616900</v>
      </c>
      <c r="B39811" s="1" t="s">
        <v>12264</v>
      </c>
      <c r="C39811" s="1" t="s">
        <v>1128</v>
      </c>
      <c r="D39811" s="1" t="s">
        <v>17799</v>
      </c>
      <c r="E39811" s="1" t="s">
        <v>29</v>
      </c>
      <c r="F39811" s="2">
        <v>43966.420335648145</v>
      </c>
      <c r="G39811">
        <v>0</v>
      </c>
      <c r="H39811">
        <v>3</v>
      </c>
      <c r="I39811">
        <v>1</v>
      </c>
      <c r="J39811" s="1" t="s">
        <v>2857</v>
      </c>
      <c r="K39811">
        <v>1</v>
      </c>
      <c r="L39811">
        <v>2</v>
      </c>
      <c r="M39811">
        <v>0</v>
      </c>
      <c r="N39811">
        <v>0</v>
      </c>
      <c r="O39811">
        <v>0</v>
      </c>
      <c r="P39811" s="1" t="s">
        <v>31</v>
      </c>
      <c r="Q39811">
        <v>150000</v>
      </c>
      <c r="R39811" s="1" t="s">
        <v>37662</v>
      </c>
      <c r="S39811" s="1" t="s">
        <v>37663</v>
      </c>
      <c r="T39811">
        <v>1</v>
      </c>
      <c r="U39811">
        <v>1</v>
      </c>
      <c r="V39811">
        <v>0</v>
      </c>
      <c r="W39811">
        <v>8</v>
      </c>
      <c r="X39811">
        <v>8</v>
      </c>
    </row>
    <row r="39812" spans="1:24" x14ac:dyDescent="0.3">
      <c r="A39812">
        <v>616900</v>
      </c>
      <c r="B39812" s="1" t="s">
        <v>12264</v>
      </c>
      <c r="C39812" s="1" t="s">
        <v>1128</v>
      </c>
      <c r="D39812" s="1" t="s">
        <v>17799</v>
      </c>
      <c r="E39812" s="1" t="s">
        <v>29</v>
      </c>
      <c r="F39812" s="2">
        <v>43966.420335648145</v>
      </c>
      <c r="G39812">
        <v>0</v>
      </c>
      <c r="H39812">
        <v>3</v>
      </c>
      <c r="I39812">
        <v>1</v>
      </c>
      <c r="J39812" s="1" t="s">
        <v>2857</v>
      </c>
      <c r="K39812">
        <v>1</v>
      </c>
      <c r="L39812">
        <v>2</v>
      </c>
      <c r="M39812">
        <v>0</v>
      </c>
      <c r="N39812">
        <v>0</v>
      </c>
      <c r="O39812">
        <v>0</v>
      </c>
      <c r="P39812" s="1" t="s">
        <v>31</v>
      </c>
      <c r="Q39812">
        <v>150000</v>
      </c>
      <c r="R39812" s="1" t="s">
        <v>24049</v>
      </c>
      <c r="S39812" s="1" t="s">
        <v>24050</v>
      </c>
      <c r="T39812">
        <v>1</v>
      </c>
      <c r="U39812">
        <v>1</v>
      </c>
      <c r="V39812">
        <v>0</v>
      </c>
      <c r="W39812">
        <v>8</v>
      </c>
      <c r="X39812">
        <v>8</v>
      </c>
    </row>
    <row r="39813" spans="1:24" x14ac:dyDescent="0.3">
      <c r="A39813">
        <v>616900</v>
      </c>
      <c r="B39813" s="1" t="s">
        <v>12264</v>
      </c>
      <c r="C39813" s="1" t="s">
        <v>1128</v>
      </c>
      <c r="D39813" s="1" t="s">
        <v>17799</v>
      </c>
      <c r="E39813" s="1" t="s">
        <v>29</v>
      </c>
      <c r="F39813" s="2">
        <v>43966.420335648145</v>
      </c>
      <c r="G39813">
        <v>0</v>
      </c>
      <c r="H39813">
        <v>3</v>
      </c>
      <c r="I39813">
        <v>1</v>
      </c>
      <c r="J39813" s="1" t="s">
        <v>2857</v>
      </c>
      <c r="K39813">
        <v>1</v>
      </c>
      <c r="L39813">
        <v>2</v>
      </c>
      <c r="M39813">
        <v>0</v>
      </c>
      <c r="N39813">
        <v>0</v>
      </c>
      <c r="O39813">
        <v>0</v>
      </c>
      <c r="P39813" s="1" t="s">
        <v>31</v>
      </c>
      <c r="Q39813">
        <v>150000</v>
      </c>
      <c r="R39813" s="1" t="s">
        <v>25222</v>
      </c>
      <c r="S39813" s="1" t="s">
        <v>25223</v>
      </c>
      <c r="T39813">
        <v>1</v>
      </c>
      <c r="U39813">
        <v>1</v>
      </c>
      <c r="V39813">
        <v>0</v>
      </c>
      <c r="W39813">
        <v>8</v>
      </c>
      <c r="X39813">
        <v>8</v>
      </c>
    </row>
    <row r="39814" spans="1:24" x14ac:dyDescent="0.3">
      <c r="A39814">
        <v>616966</v>
      </c>
      <c r="B39814" s="1" t="s">
        <v>17800</v>
      </c>
      <c r="C39814" s="1" t="s">
        <v>58</v>
      </c>
      <c r="D39814" s="1" t="s">
        <v>17801</v>
      </c>
      <c r="E39814" s="1" t="s">
        <v>29</v>
      </c>
      <c r="F39814" s="2">
        <v>43966.420324074075</v>
      </c>
      <c r="G39814">
        <v>1785425</v>
      </c>
      <c r="H39814">
        <v>3</v>
      </c>
      <c r="I39814">
        <v>1</v>
      </c>
      <c r="J39814" s="1" t="s">
        <v>76</v>
      </c>
      <c r="K39814">
        <v>3</v>
      </c>
      <c r="L39814">
        <v>0</v>
      </c>
      <c r="M39814">
        <v>0</v>
      </c>
      <c r="N39814">
        <v>0</v>
      </c>
      <c r="O39814">
        <v>0</v>
      </c>
      <c r="P39814" s="1" t="s">
        <v>31</v>
      </c>
      <c r="Q39814">
        <v>1785425</v>
      </c>
      <c r="R39814" s="1" t="s">
        <v>37664</v>
      </c>
      <c r="S39814" s="1" t="s">
        <v>37665</v>
      </c>
      <c r="T39814">
        <v>171</v>
      </c>
      <c r="U39814">
        <v>1</v>
      </c>
      <c r="V39814">
        <v>1785425</v>
      </c>
      <c r="W39814">
        <v>1</v>
      </c>
      <c r="X39814">
        <v>1</v>
      </c>
    </row>
    <row r="39815" spans="1:24" x14ac:dyDescent="0.3">
      <c r="A39815">
        <v>616966</v>
      </c>
      <c r="B39815" s="1" t="s">
        <v>17800</v>
      </c>
      <c r="C39815" s="1" t="s">
        <v>58</v>
      </c>
      <c r="D39815" s="1" t="s">
        <v>17801</v>
      </c>
      <c r="E39815" s="1" t="s">
        <v>29</v>
      </c>
      <c r="F39815" s="2">
        <v>43966.420324074075</v>
      </c>
      <c r="G39815">
        <v>1785425</v>
      </c>
      <c r="H39815">
        <v>3</v>
      </c>
      <c r="I39815">
        <v>1</v>
      </c>
      <c r="J39815" s="1" t="s">
        <v>76</v>
      </c>
      <c r="K39815">
        <v>3</v>
      </c>
      <c r="L39815">
        <v>0</v>
      </c>
      <c r="M39815">
        <v>0</v>
      </c>
      <c r="N39815">
        <v>0</v>
      </c>
      <c r="O39815">
        <v>0</v>
      </c>
      <c r="P39815" s="1" t="s">
        <v>31</v>
      </c>
      <c r="Q39815">
        <v>1785425</v>
      </c>
      <c r="R39815" s="1" t="s">
        <v>37666</v>
      </c>
      <c r="S39815" s="1" t="s">
        <v>37667</v>
      </c>
      <c r="T39815">
        <v>1</v>
      </c>
      <c r="U39815">
        <v>1</v>
      </c>
      <c r="V39815">
        <v>1785425</v>
      </c>
      <c r="W39815">
        <v>1</v>
      </c>
      <c r="X39815">
        <v>1</v>
      </c>
    </row>
    <row r="39816" spans="1:24" x14ac:dyDescent="0.3">
      <c r="A39816">
        <v>605985</v>
      </c>
      <c r="B39816" s="1" t="s">
        <v>17802</v>
      </c>
      <c r="C39816" s="1" t="s">
        <v>542</v>
      </c>
      <c r="D39816" s="1" t="s">
        <v>17803</v>
      </c>
      <c r="E39816" s="1" t="s">
        <v>130</v>
      </c>
      <c r="F39816" s="2">
        <v>43966.420300925929</v>
      </c>
      <c r="G39816">
        <v>229991</v>
      </c>
      <c r="H39816">
        <v>3</v>
      </c>
      <c r="I39816">
        <v>7</v>
      </c>
      <c r="J39816" s="1" t="s">
        <v>544</v>
      </c>
      <c r="K39816">
        <v>1</v>
      </c>
      <c r="L39816">
        <v>0</v>
      </c>
      <c r="M39816">
        <v>0</v>
      </c>
      <c r="N39816">
        <v>1</v>
      </c>
      <c r="O39816">
        <v>0</v>
      </c>
      <c r="P39816" s="1" t="s">
        <v>31</v>
      </c>
      <c r="Q39816">
        <v>229991</v>
      </c>
      <c r="R39816" s="1" t="s">
        <v>37668</v>
      </c>
      <c r="S39816" s="1" t="s">
        <v>37669</v>
      </c>
      <c r="T39816">
        <v>1</v>
      </c>
      <c r="U39816">
        <v>0</v>
      </c>
      <c r="V39816">
        <v>229991</v>
      </c>
      <c r="W39816">
        <v>6</v>
      </c>
      <c r="X39816">
        <v>0</v>
      </c>
    </row>
    <row r="39817" spans="1:24" x14ac:dyDescent="0.3">
      <c r="A39817">
        <v>617017</v>
      </c>
      <c r="B39817" s="1" t="s">
        <v>17804</v>
      </c>
      <c r="C39817" s="1" t="s">
        <v>27</v>
      </c>
      <c r="D39817" s="1" t="s">
        <v>17805</v>
      </c>
      <c r="E39817" s="1" t="s">
        <v>29</v>
      </c>
      <c r="F39817" s="2">
        <v>43966.420289351852</v>
      </c>
      <c r="G39817">
        <v>202950</v>
      </c>
      <c r="H39817">
        <v>3</v>
      </c>
      <c r="I39817">
        <v>1</v>
      </c>
      <c r="J39817" s="1" t="s">
        <v>8447</v>
      </c>
      <c r="K39817">
        <v>1</v>
      </c>
      <c r="L39817">
        <v>0</v>
      </c>
      <c r="M39817">
        <v>0</v>
      </c>
      <c r="N39817">
        <v>0</v>
      </c>
      <c r="O39817">
        <v>0</v>
      </c>
      <c r="P39817" s="1" t="s">
        <v>31</v>
      </c>
      <c r="Q39817">
        <v>202950</v>
      </c>
      <c r="R39817" s="1" t="s">
        <v>25768</v>
      </c>
      <c r="S39817" s="1" t="s">
        <v>25769</v>
      </c>
      <c r="T39817">
        <v>188</v>
      </c>
      <c r="U39817">
        <v>1</v>
      </c>
      <c r="V39817">
        <v>202950</v>
      </c>
      <c r="W39817">
        <v>1</v>
      </c>
      <c r="X39817">
        <v>1</v>
      </c>
    </row>
    <row r="39818" spans="1:24" x14ac:dyDescent="0.3">
      <c r="A39818">
        <v>616896</v>
      </c>
      <c r="B39818" s="1" t="s">
        <v>17806</v>
      </c>
      <c r="C39818" s="1" t="s">
        <v>299</v>
      </c>
      <c r="D39818" s="1" t="s">
        <v>17807</v>
      </c>
      <c r="E39818" s="1" t="s">
        <v>29</v>
      </c>
      <c r="F39818" s="2">
        <v>43966.420266203706</v>
      </c>
      <c r="G39818">
        <v>144000</v>
      </c>
      <c r="H39818">
        <v>3</v>
      </c>
      <c r="I39818">
        <v>1</v>
      </c>
      <c r="J39818" s="1" t="s">
        <v>303</v>
      </c>
      <c r="K39818">
        <v>1</v>
      </c>
      <c r="L39818">
        <v>2</v>
      </c>
      <c r="M39818">
        <v>1</v>
      </c>
      <c r="N39818">
        <v>0</v>
      </c>
      <c r="O39818">
        <v>0</v>
      </c>
      <c r="P39818" s="1" t="s">
        <v>31</v>
      </c>
      <c r="Q39818">
        <v>144000</v>
      </c>
      <c r="R39818" s="1" t="s">
        <v>24028</v>
      </c>
      <c r="S39818" s="1" t="s">
        <v>25802</v>
      </c>
      <c r="T39818">
        <v>1</v>
      </c>
      <c r="U39818">
        <v>0</v>
      </c>
      <c r="V39818">
        <v>144000</v>
      </c>
      <c r="W39818">
        <v>1</v>
      </c>
      <c r="X39818">
        <v>0</v>
      </c>
    </row>
    <row r="39819" spans="1:24" x14ac:dyDescent="0.3">
      <c r="A39819">
        <v>616995</v>
      </c>
      <c r="B39819" s="1" t="s">
        <v>2660</v>
      </c>
      <c r="C39819" s="1" t="s">
        <v>2220</v>
      </c>
      <c r="D39819" s="1" t="s">
        <v>17808</v>
      </c>
      <c r="E39819" s="1" t="s">
        <v>29</v>
      </c>
      <c r="F39819" s="2">
        <v>43966.420254629629</v>
      </c>
      <c r="G39819">
        <v>1881537.84</v>
      </c>
      <c r="H39819">
        <v>3</v>
      </c>
      <c r="I39819">
        <v>1</v>
      </c>
      <c r="J39819" s="1" t="s">
        <v>687</v>
      </c>
      <c r="K39819">
        <v>3</v>
      </c>
      <c r="L39819">
        <v>0</v>
      </c>
      <c r="M39819">
        <v>1</v>
      </c>
      <c r="N39819">
        <v>0</v>
      </c>
      <c r="O39819">
        <v>0</v>
      </c>
      <c r="P39819" s="1" t="s">
        <v>31</v>
      </c>
      <c r="Q39819">
        <v>1881537.84</v>
      </c>
      <c r="R39819" s="1" t="s">
        <v>24322</v>
      </c>
      <c r="S39819" s="1" t="s">
        <v>24323</v>
      </c>
      <c r="T39819">
        <v>1</v>
      </c>
      <c r="U39819">
        <v>1</v>
      </c>
      <c r="V39819">
        <v>1881537.84</v>
      </c>
      <c r="W39819">
        <v>4</v>
      </c>
      <c r="X39819">
        <v>3</v>
      </c>
    </row>
    <row r="39820" spans="1:24" x14ac:dyDescent="0.3">
      <c r="A39820">
        <v>616836</v>
      </c>
      <c r="B39820" s="1" t="s">
        <v>16455</v>
      </c>
      <c r="C39820" s="1" t="s">
        <v>372</v>
      </c>
      <c r="D39820" s="1" t="s">
        <v>16456</v>
      </c>
      <c r="E39820" s="1" t="s">
        <v>29</v>
      </c>
      <c r="F39820" s="2">
        <v>43967.214756944442</v>
      </c>
      <c r="G39820">
        <v>217788.91</v>
      </c>
      <c r="H39820">
        <v>3</v>
      </c>
      <c r="I39820">
        <v>1</v>
      </c>
      <c r="J39820" s="1" t="s">
        <v>527</v>
      </c>
      <c r="K39820">
        <v>1</v>
      </c>
      <c r="L39820">
        <v>3</v>
      </c>
      <c r="M39820">
        <v>1</v>
      </c>
      <c r="N39820">
        <v>0</v>
      </c>
      <c r="O39820">
        <v>0</v>
      </c>
      <c r="P39820" s="1" t="s">
        <v>31</v>
      </c>
      <c r="Q39820">
        <v>217788.91</v>
      </c>
      <c r="R39820" s="1" t="s">
        <v>31036</v>
      </c>
      <c r="S39820" s="1" t="s">
        <v>31037</v>
      </c>
      <c r="T39820">
        <v>1</v>
      </c>
      <c r="U39820">
        <v>1</v>
      </c>
      <c r="V39820">
        <v>78247.8</v>
      </c>
      <c r="W39820">
        <v>1</v>
      </c>
      <c r="X39820">
        <v>1</v>
      </c>
    </row>
    <row r="39821" spans="1:24" x14ac:dyDescent="0.3">
      <c r="A39821">
        <v>616836</v>
      </c>
      <c r="B39821" s="1" t="s">
        <v>16455</v>
      </c>
      <c r="C39821" s="1" t="s">
        <v>372</v>
      </c>
      <c r="D39821" s="1" t="s">
        <v>16456</v>
      </c>
      <c r="E39821" s="1" t="s">
        <v>29</v>
      </c>
      <c r="F39821" s="2">
        <v>43967.214756944442</v>
      </c>
      <c r="G39821">
        <v>217788.91</v>
      </c>
      <c r="H39821">
        <v>3</v>
      </c>
      <c r="I39821">
        <v>1</v>
      </c>
      <c r="J39821" s="1" t="s">
        <v>527</v>
      </c>
      <c r="K39821">
        <v>1</v>
      </c>
      <c r="L39821">
        <v>3</v>
      </c>
      <c r="M39821">
        <v>1</v>
      </c>
      <c r="N39821">
        <v>0</v>
      </c>
      <c r="O39821">
        <v>0</v>
      </c>
      <c r="P39821" s="1" t="s">
        <v>31</v>
      </c>
      <c r="Q39821">
        <v>217788.91</v>
      </c>
      <c r="R39821" s="1" t="s">
        <v>28486</v>
      </c>
      <c r="S39821" s="1" t="s">
        <v>28487</v>
      </c>
      <c r="T39821">
        <v>1</v>
      </c>
      <c r="U39821">
        <v>1</v>
      </c>
      <c r="V39821">
        <v>139541.10999999999</v>
      </c>
      <c r="W39821">
        <v>1</v>
      </c>
      <c r="X39821">
        <v>1</v>
      </c>
    </row>
    <row r="39822" spans="1:24" x14ac:dyDescent="0.3">
      <c r="A39822">
        <v>617174</v>
      </c>
      <c r="B39822" s="1" t="s">
        <v>17588</v>
      </c>
      <c r="C39822" s="1" t="s">
        <v>33</v>
      </c>
      <c r="D39822" s="1" t="s">
        <v>17589</v>
      </c>
      <c r="E39822" s="1" t="s">
        <v>29</v>
      </c>
      <c r="F39822" s="2">
        <v>43967.21398148148</v>
      </c>
      <c r="G39822">
        <v>30000</v>
      </c>
      <c r="H39822">
        <v>3</v>
      </c>
      <c r="I39822">
        <v>1</v>
      </c>
      <c r="J39822" s="1" t="s">
        <v>612</v>
      </c>
      <c r="K39822">
        <v>1</v>
      </c>
      <c r="L39822">
        <v>2</v>
      </c>
      <c r="M39822">
        <v>0</v>
      </c>
      <c r="N39822">
        <v>0</v>
      </c>
      <c r="O39822">
        <v>0</v>
      </c>
      <c r="P39822" s="1" t="s">
        <v>31</v>
      </c>
      <c r="Q39822">
        <v>30000</v>
      </c>
      <c r="R39822" s="1" t="s">
        <v>34923</v>
      </c>
      <c r="S39822" s="1" t="s">
        <v>26429</v>
      </c>
      <c r="T39822">
        <v>1</v>
      </c>
      <c r="U39822">
        <v>1</v>
      </c>
      <c r="V39822">
        <v>7500</v>
      </c>
      <c r="W39822">
        <v>6</v>
      </c>
      <c r="X39822">
        <v>6</v>
      </c>
    </row>
    <row r="39823" spans="1:24" x14ac:dyDescent="0.3">
      <c r="A39823">
        <v>617174</v>
      </c>
      <c r="B39823" s="1" t="s">
        <v>17588</v>
      </c>
      <c r="C39823" s="1" t="s">
        <v>33</v>
      </c>
      <c r="D39823" s="1" t="s">
        <v>17589</v>
      </c>
      <c r="E39823" s="1" t="s">
        <v>29</v>
      </c>
      <c r="F39823" s="2">
        <v>43967.21398148148</v>
      </c>
      <c r="G39823">
        <v>30000</v>
      </c>
      <c r="H39823">
        <v>3</v>
      </c>
      <c r="I39823">
        <v>1</v>
      </c>
      <c r="J39823" s="1" t="s">
        <v>612</v>
      </c>
      <c r="K39823">
        <v>1</v>
      </c>
      <c r="L39823">
        <v>2</v>
      </c>
      <c r="M39823">
        <v>0</v>
      </c>
      <c r="N39823">
        <v>0</v>
      </c>
      <c r="O39823">
        <v>0</v>
      </c>
      <c r="P39823" s="1" t="s">
        <v>31</v>
      </c>
      <c r="Q39823">
        <v>30000</v>
      </c>
      <c r="R39823" s="1" t="s">
        <v>24072</v>
      </c>
      <c r="S39823" s="1" t="s">
        <v>24073</v>
      </c>
      <c r="T39823">
        <v>1</v>
      </c>
      <c r="U39823">
        <v>1</v>
      </c>
      <c r="V39823">
        <v>7500</v>
      </c>
      <c r="W39823">
        <v>6</v>
      </c>
      <c r="X39823">
        <v>6</v>
      </c>
    </row>
    <row r="39824" spans="1:24" x14ac:dyDescent="0.3">
      <c r="A39824">
        <v>617174</v>
      </c>
      <c r="B39824" s="1" t="s">
        <v>17588</v>
      </c>
      <c r="C39824" s="1" t="s">
        <v>33</v>
      </c>
      <c r="D39824" s="1" t="s">
        <v>17589</v>
      </c>
      <c r="E39824" s="1" t="s">
        <v>29</v>
      </c>
      <c r="F39824" s="2">
        <v>43967.21398148148</v>
      </c>
      <c r="G39824">
        <v>30000</v>
      </c>
      <c r="H39824">
        <v>3</v>
      </c>
      <c r="I39824">
        <v>1</v>
      </c>
      <c r="J39824" s="1" t="s">
        <v>612</v>
      </c>
      <c r="K39824">
        <v>1</v>
      </c>
      <c r="L39824">
        <v>2</v>
      </c>
      <c r="M39824">
        <v>0</v>
      </c>
      <c r="N39824">
        <v>0</v>
      </c>
      <c r="O39824">
        <v>0</v>
      </c>
      <c r="P39824" s="1" t="s">
        <v>31</v>
      </c>
      <c r="Q39824">
        <v>30000</v>
      </c>
      <c r="R39824" s="1" t="s">
        <v>34295</v>
      </c>
      <c r="S39824" s="1" t="s">
        <v>24483</v>
      </c>
      <c r="T39824">
        <v>1</v>
      </c>
      <c r="U39824">
        <v>1</v>
      </c>
      <c r="V39824">
        <v>7500</v>
      </c>
      <c r="W39824">
        <v>6</v>
      </c>
      <c r="X39824">
        <v>6</v>
      </c>
    </row>
    <row r="39825" spans="1:24" x14ac:dyDescent="0.3">
      <c r="A39825">
        <v>617174</v>
      </c>
      <c r="B39825" s="1" t="s">
        <v>17588</v>
      </c>
      <c r="C39825" s="1" t="s">
        <v>33</v>
      </c>
      <c r="D39825" s="1" t="s">
        <v>17589</v>
      </c>
      <c r="E39825" s="1" t="s">
        <v>29</v>
      </c>
      <c r="F39825" s="2">
        <v>43967.21398148148</v>
      </c>
      <c r="G39825">
        <v>30000</v>
      </c>
      <c r="H39825">
        <v>3</v>
      </c>
      <c r="I39825">
        <v>1</v>
      </c>
      <c r="J39825" s="1" t="s">
        <v>612</v>
      </c>
      <c r="K39825">
        <v>1</v>
      </c>
      <c r="L39825">
        <v>2</v>
      </c>
      <c r="M39825">
        <v>0</v>
      </c>
      <c r="N39825">
        <v>0</v>
      </c>
      <c r="O39825">
        <v>0</v>
      </c>
      <c r="P39825" s="1" t="s">
        <v>31</v>
      </c>
      <c r="Q39825">
        <v>30000</v>
      </c>
      <c r="R39825" s="1" t="s">
        <v>24707</v>
      </c>
      <c r="S39825" s="1" t="s">
        <v>24481</v>
      </c>
      <c r="T39825">
        <v>1</v>
      </c>
      <c r="U39825">
        <v>1</v>
      </c>
      <c r="V39825">
        <v>7500</v>
      </c>
      <c r="W39825">
        <v>6</v>
      </c>
      <c r="X39825">
        <v>6</v>
      </c>
    </row>
    <row r="39826" spans="1:24" x14ac:dyDescent="0.3">
      <c r="A39826">
        <v>617047</v>
      </c>
      <c r="B39826" s="1" t="s">
        <v>17809</v>
      </c>
      <c r="C39826" s="1" t="s">
        <v>106</v>
      </c>
      <c r="D39826" s="1" t="s">
        <v>17810</v>
      </c>
      <c r="E39826" s="1" t="s">
        <v>29</v>
      </c>
      <c r="F39826" s="2">
        <v>43967.213969907411</v>
      </c>
      <c r="G39826">
        <v>5650289.6900000004</v>
      </c>
      <c r="H39826">
        <v>3</v>
      </c>
      <c r="I39826">
        <v>1</v>
      </c>
      <c r="J39826" s="1" t="s">
        <v>108</v>
      </c>
      <c r="K39826">
        <v>2</v>
      </c>
      <c r="L39826">
        <v>0</v>
      </c>
      <c r="M39826">
        <v>0</v>
      </c>
      <c r="N39826">
        <v>0</v>
      </c>
      <c r="O39826">
        <v>0</v>
      </c>
      <c r="P39826" s="1" t="s">
        <v>31</v>
      </c>
      <c r="Q39826">
        <v>5650289.6900000004</v>
      </c>
      <c r="R39826" s="1" t="s">
        <v>24116</v>
      </c>
      <c r="S39826" s="1" t="s">
        <v>24117</v>
      </c>
      <c r="T39826">
        <v>1</v>
      </c>
      <c r="U39826">
        <v>1</v>
      </c>
      <c r="V39826">
        <v>5650289.6900000004</v>
      </c>
      <c r="W39826">
        <v>2</v>
      </c>
      <c r="X39826">
        <v>2</v>
      </c>
    </row>
    <row r="39827" spans="1:24" x14ac:dyDescent="0.3">
      <c r="A39827">
        <v>617178</v>
      </c>
      <c r="B39827" s="1" t="s">
        <v>12646</v>
      </c>
      <c r="C39827" s="1" t="s">
        <v>58</v>
      </c>
      <c r="D39827" s="1" t="s">
        <v>12647</v>
      </c>
      <c r="E39827" s="1" t="s">
        <v>29</v>
      </c>
      <c r="F39827" s="2">
        <v>43967.213969907411</v>
      </c>
      <c r="G39827">
        <v>6528</v>
      </c>
      <c r="H39827">
        <v>3</v>
      </c>
      <c r="I39827">
        <v>1</v>
      </c>
      <c r="J39827" s="1" t="s">
        <v>12648</v>
      </c>
      <c r="K39827">
        <v>3</v>
      </c>
      <c r="L39827">
        <v>3</v>
      </c>
      <c r="M39827">
        <v>0</v>
      </c>
      <c r="N39827">
        <v>0</v>
      </c>
      <c r="O39827">
        <v>0</v>
      </c>
      <c r="P39827" s="1" t="s">
        <v>31</v>
      </c>
      <c r="Q39827">
        <v>6528</v>
      </c>
      <c r="R39827" s="1" t="s">
        <v>26077</v>
      </c>
      <c r="S39827" s="1" t="s">
        <v>26078</v>
      </c>
      <c r="T39827">
        <v>1</v>
      </c>
      <c r="U39827">
        <v>1</v>
      </c>
      <c r="V39827">
        <v>6528</v>
      </c>
      <c r="W39827">
        <v>4</v>
      </c>
      <c r="X39827">
        <v>3</v>
      </c>
    </row>
    <row r="39828" spans="1:24" x14ac:dyDescent="0.3">
      <c r="A39828">
        <v>616603</v>
      </c>
      <c r="B39828" s="1" t="s">
        <v>14508</v>
      </c>
      <c r="C39828" s="1" t="s">
        <v>13446</v>
      </c>
      <c r="D39828" s="1" t="s">
        <v>17093</v>
      </c>
      <c r="E39828" s="1" t="s">
        <v>29</v>
      </c>
      <c r="F39828" s="2">
        <v>43967.213958333334</v>
      </c>
      <c r="G39828">
        <v>1789</v>
      </c>
      <c r="H39828">
        <v>3</v>
      </c>
      <c r="I39828">
        <v>1</v>
      </c>
      <c r="J39828" s="1" t="s">
        <v>84</v>
      </c>
      <c r="K39828">
        <v>1</v>
      </c>
      <c r="L39828">
        <v>0</v>
      </c>
      <c r="M39828">
        <v>0</v>
      </c>
      <c r="N39828">
        <v>0</v>
      </c>
      <c r="O39828">
        <v>1</v>
      </c>
      <c r="P39828" s="1" t="s">
        <v>38</v>
      </c>
      <c r="Q39828">
        <v>1789</v>
      </c>
      <c r="R39828" s="1" t="s">
        <v>34800</v>
      </c>
      <c r="S39828" s="1" t="s">
        <v>25041</v>
      </c>
      <c r="T39828">
        <v>128</v>
      </c>
      <c r="U39828">
        <v>1</v>
      </c>
      <c r="V39828">
        <v>1489</v>
      </c>
      <c r="W39828">
        <v>2</v>
      </c>
      <c r="X39828">
        <v>2</v>
      </c>
    </row>
    <row r="39829" spans="1:24" x14ac:dyDescent="0.3">
      <c r="A39829">
        <v>616603</v>
      </c>
      <c r="B39829" s="1" t="s">
        <v>14508</v>
      </c>
      <c r="C39829" s="1" t="s">
        <v>13446</v>
      </c>
      <c r="D39829" s="1" t="s">
        <v>17093</v>
      </c>
      <c r="E39829" s="1" t="s">
        <v>29</v>
      </c>
      <c r="F39829" s="2">
        <v>43967.213958333334</v>
      </c>
      <c r="G39829">
        <v>1789</v>
      </c>
      <c r="H39829">
        <v>3</v>
      </c>
      <c r="I39829">
        <v>1</v>
      </c>
      <c r="J39829" s="1" t="s">
        <v>84</v>
      </c>
      <c r="K39829">
        <v>1</v>
      </c>
      <c r="L39829">
        <v>0</v>
      </c>
      <c r="M39829">
        <v>0</v>
      </c>
      <c r="N39829">
        <v>0</v>
      </c>
      <c r="O39829">
        <v>1</v>
      </c>
      <c r="P39829" s="1" t="s">
        <v>38</v>
      </c>
      <c r="Q39829">
        <v>1789</v>
      </c>
      <c r="R39829" s="1" t="s">
        <v>34800</v>
      </c>
      <c r="S39829" s="1" t="s">
        <v>25041</v>
      </c>
      <c r="T39829">
        <v>128</v>
      </c>
      <c r="U39829">
        <v>1</v>
      </c>
      <c r="V39829">
        <v>300</v>
      </c>
      <c r="W39829">
        <v>1</v>
      </c>
      <c r="X39829">
        <v>1</v>
      </c>
    </row>
    <row r="39830" spans="1:24" x14ac:dyDescent="0.3">
      <c r="A39830">
        <v>616296</v>
      </c>
      <c r="B39830" s="1" t="s">
        <v>7327</v>
      </c>
      <c r="C39830" s="1" t="s">
        <v>668</v>
      </c>
      <c r="D39830" s="1" t="s">
        <v>7328</v>
      </c>
      <c r="E39830" s="1" t="s">
        <v>29</v>
      </c>
      <c r="F39830" s="2">
        <v>43967.213946759257</v>
      </c>
      <c r="G39830">
        <v>36656.49</v>
      </c>
      <c r="H39830">
        <v>3</v>
      </c>
      <c r="I39830">
        <v>1</v>
      </c>
      <c r="J39830" s="1" t="s">
        <v>2092</v>
      </c>
      <c r="K39830">
        <v>3</v>
      </c>
      <c r="L39830">
        <v>3</v>
      </c>
      <c r="M39830">
        <v>1</v>
      </c>
      <c r="N39830">
        <v>0</v>
      </c>
      <c r="O39830">
        <v>0</v>
      </c>
      <c r="P39830" s="1" t="s">
        <v>31</v>
      </c>
      <c r="Q39830">
        <v>36656.49</v>
      </c>
      <c r="R39830" s="1" t="s">
        <v>31263</v>
      </c>
      <c r="S39830" s="1" t="s">
        <v>31264</v>
      </c>
      <c r="T39830">
        <v>1</v>
      </c>
      <c r="U39830">
        <v>1</v>
      </c>
      <c r="V39830">
        <v>5725.15</v>
      </c>
      <c r="W39830">
        <v>1</v>
      </c>
      <c r="X39830">
        <v>1</v>
      </c>
    </row>
    <row r="39831" spans="1:24" x14ac:dyDescent="0.3">
      <c r="A39831">
        <v>616296</v>
      </c>
      <c r="B39831" s="1" t="s">
        <v>7327</v>
      </c>
      <c r="C39831" s="1" t="s">
        <v>668</v>
      </c>
      <c r="D39831" s="1" t="s">
        <v>7328</v>
      </c>
      <c r="E39831" s="1" t="s">
        <v>29</v>
      </c>
      <c r="F39831" s="2">
        <v>43967.213946759257</v>
      </c>
      <c r="G39831">
        <v>36656.49</v>
      </c>
      <c r="H39831">
        <v>3</v>
      </c>
      <c r="I39831">
        <v>1</v>
      </c>
      <c r="J39831" s="1" t="s">
        <v>2092</v>
      </c>
      <c r="K39831">
        <v>3</v>
      </c>
      <c r="L39831">
        <v>3</v>
      </c>
      <c r="M39831">
        <v>1</v>
      </c>
      <c r="N39831">
        <v>0</v>
      </c>
      <c r="O39831">
        <v>0</v>
      </c>
      <c r="P39831" s="1" t="s">
        <v>31</v>
      </c>
      <c r="Q39831">
        <v>36656.49</v>
      </c>
      <c r="R39831" s="1" t="s">
        <v>35568</v>
      </c>
      <c r="S39831" s="1" t="s">
        <v>31258</v>
      </c>
      <c r="T39831">
        <v>1</v>
      </c>
      <c r="U39831">
        <v>1</v>
      </c>
      <c r="V39831">
        <v>1261.6199999999999</v>
      </c>
      <c r="W39831">
        <v>1</v>
      </c>
      <c r="X39831">
        <v>1</v>
      </c>
    </row>
    <row r="39832" spans="1:24" x14ac:dyDescent="0.3">
      <c r="A39832">
        <v>616296</v>
      </c>
      <c r="B39832" s="1" t="s">
        <v>7327</v>
      </c>
      <c r="C39832" s="1" t="s">
        <v>668</v>
      </c>
      <c r="D39832" s="1" t="s">
        <v>7328</v>
      </c>
      <c r="E39832" s="1" t="s">
        <v>29</v>
      </c>
      <c r="F39832" s="2">
        <v>43967.213946759257</v>
      </c>
      <c r="G39832">
        <v>36656.49</v>
      </c>
      <c r="H39832">
        <v>3</v>
      </c>
      <c r="I39832">
        <v>1</v>
      </c>
      <c r="J39832" s="1" t="s">
        <v>2092</v>
      </c>
      <c r="K39832">
        <v>3</v>
      </c>
      <c r="L39832">
        <v>3</v>
      </c>
      <c r="M39832">
        <v>1</v>
      </c>
      <c r="N39832">
        <v>0</v>
      </c>
      <c r="O39832">
        <v>0</v>
      </c>
      <c r="P39832" s="1" t="s">
        <v>31</v>
      </c>
      <c r="Q39832">
        <v>36656.49</v>
      </c>
      <c r="R39832" s="1" t="s">
        <v>37670</v>
      </c>
      <c r="S39832" s="1" t="s">
        <v>31269</v>
      </c>
      <c r="T39832">
        <v>1</v>
      </c>
      <c r="U39832">
        <v>1</v>
      </c>
      <c r="V39832">
        <v>11907.65</v>
      </c>
      <c r="W39832">
        <v>1</v>
      </c>
      <c r="X39832">
        <v>1</v>
      </c>
    </row>
    <row r="39833" spans="1:24" x14ac:dyDescent="0.3">
      <c r="A39833">
        <v>616296</v>
      </c>
      <c r="B39833" s="1" t="s">
        <v>7327</v>
      </c>
      <c r="C39833" s="1" t="s">
        <v>668</v>
      </c>
      <c r="D39833" s="1" t="s">
        <v>7328</v>
      </c>
      <c r="E39833" s="1" t="s">
        <v>29</v>
      </c>
      <c r="F39833" s="2">
        <v>43967.213946759257</v>
      </c>
      <c r="G39833">
        <v>36656.49</v>
      </c>
      <c r="H39833">
        <v>3</v>
      </c>
      <c r="I39833">
        <v>1</v>
      </c>
      <c r="J39833" s="1" t="s">
        <v>2092</v>
      </c>
      <c r="K39833">
        <v>3</v>
      </c>
      <c r="L39833">
        <v>3</v>
      </c>
      <c r="M39833">
        <v>1</v>
      </c>
      <c r="N39833">
        <v>0</v>
      </c>
      <c r="O39833">
        <v>0</v>
      </c>
      <c r="P39833" s="1" t="s">
        <v>31</v>
      </c>
      <c r="Q39833">
        <v>36656.49</v>
      </c>
      <c r="R39833" s="1" t="s">
        <v>34664</v>
      </c>
      <c r="S39833" s="1" t="s">
        <v>31275</v>
      </c>
      <c r="T39833">
        <v>1</v>
      </c>
      <c r="U39833">
        <v>1</v>
      </c>
      <c r="V39833">
        <v>1007</v>
      </c>
      <c r="W39833">
        <v>1</v>
      </c>
      <c r="X39833">
        <v>1</v>
      </c>
    </row>
    <row r="39834" spans="1:24" x14ac:dyDescent="0.3">
      <c r="A39834">
        <v>616296</v>
      </c>
      <c r="B39834" s="1" t="s">
        <v>7327</v>
      </c>
      <c r="C39834" s="1" t="s">
        <v>668</v>
      </c>
      <c r="D39834" s="1" t="s">
        <v>7328</v>
      </c>
      <c r="E39834" s="1" t="s">
        <v>29</v>
      </c>
      <c r="F39834" s="2">
        <v>43967.213946759257</v>
      </c>
      <c r="G39834">
        <v>36656.49</v>
      </c>
      <c r="H39834">
        <v>3</v>
      </c>
      <c r="I39834">
        <v>1</v>
      </c>
      <c r="J39834" s="1" t="s">
        <v>2092</v>
      </c>
      <c r="K39834">
        <v>3</v>
      </c>
      <c r="L39834">
        <v>3</v>
      </c>
      <c r="M39834">
        <v>1</v>
      </c>
      <c r="N39834">
        <v>0</v>
      </c>
      <c r="O39834">
        <v>0</v>
      </c>
      <c r="P39834" s="1" t="s">
        <v>31</v>
      </c>
      <c r="Q39834">
        <v>36656.49</v>
      </c>
      <c r="R39834" s="1" t="s">
        <v>31259</v>
      </c>
      <c r="S39834" s="1" t="s">
        <v>31260</v>
      </c>
      <c r="T39834">
        <v>1</v>
      </c>
      <c r="U39834">
        <v>1</v>
      </c>
      <c r="V39834">
        <v>1250.55</v>
      </c>
      <c r="W39834">
        <v>1</v>
      </c>
      <c r="X39834">
        <v>1</v>
      </c>
    </row>
    <row r="39835" spans="1:24" x14ac:dyDescent="0.3">
      <c r="A39835">
        <v>616296</v>
      </c>
      <c r="B39835" s="1" t="s">
        <v>7327</v>
      </c>
      <c r="C39835" s="1" t="s">
        <v>668</v>
      </c>
      <c r="D39835" s="1" t="s">
        <v>7328</v>
      </c>
      <c r="E39835" s="1" t="s">
        <v>29</v>
      </c>
      <c r="F39835" s="2">
        <v>43967.213946759257</v>
      </c>
      <c r="G39835">
        <v>36656.49</v>
      </c>
      <c r="H39835">
        <v>3</v>
      </c>
      <c r="I39835">
        <v>1</v>
      </c>
      <c r="J39835" s="1" t="s">
        <v>2092</v>
      </c>
      <c r="K39835">
        <v>3</v>
      </c>
      <c r="L39835">
        <v>3</v>
      </c>
      <c r="M39835">
        <v>1</v>
      </c>
      <c r="N39835">
        <v>0</v>
      </c>
      <c r="O39835">
        <v>0</v>
      </c>
      <c r="P39835" s="1" t="s">
        <v>31</v>
      </c>
      <c r="Q39835">
        <v>36656.49</v>
      </c>
      <c r="R39835" s="1" t="s">
        <v>31261</v>
      </c>
      <c r="S39835" s="1" t="s">
        <v>31262</v>
      </c>
      <c r="T39835">
        <v>1</v>
      </c>
      <c r="U39835">
        <v>1</v>
      </c>
      <c r="V39835">
        <v>4705.8</v>
      </c>
      <c r="W39835">
        <v>1</v>
      </c>
      <c r="X39835">
        <v>1</v>
      </c>
    </row>
    <row r="39836" spans="1:24" x14ac:dyDescent="0.3">
      <c r="A39836">
        <v>616296</v>
      </c>
      <c r="B39836" s="1" t="s">
        <v>7327</v>
      </c>
      <c r="C39836" s="1" t="s">
        <v>668</v>
      </c>
      <c r="D39836" s="1" t="s">
        <v>7328</v>
      </c>
      <c r="E39836" s="1" t="s">
        <v>29</v>
      </c>
      <c r="F39836" s="2">
        <v>43967.213946759257</v>
      </c>
      <c r="G39836">
        <v>36656.49</v>
      </c>
      <c r="H39836">
        <v>3</v>
      </c>
      <c r="I39836">
        <v>1</v>
      </c>
      <c r="J39836" s="1" t="s">
        <v>2092</v>
      </c>
      <c r="K39836">
        <v>3</v>
      </c>
      <c r="L39836">
        <v>3</v>
      </c>
      <c r="M39836">
        <v>1</v>
      </c>
      <c r="N39836">
        <v>0</v>
      </c>
      <c r="O39836">
        <v>0</v>
      </c>
      <c r="P39836" s="1" t="s">
        <v>31</v>
      </c>
      <c r="Q39836">
        <v>36656.49</v>
      </c>
      <c r="R39836" s="1" t="s">
        <v>37671</v>
      </c>
      <c r="S39836" s="1" t="s">
        <v>31271</v>
      </c>
      <c r="T39836">
        <v>1</v>
      </c>
      <c r="U39836">
        <v>1</v>
      </c>
      <c r="V39836">
        <v>1967.5</v>
      </c>
      <c r="W39836">
        <v>1</v>
      </c>
      <c r="X39836">
        <v>1</v>
      </c>
    </row>
    <row r="39837" spans="1:24" x14ac:dyDescent="0.3">
      <c r="A39837">
        <v>616296</v>
      </c>
      <c r="B39837" s="1" t="s">
        <v>7327</v>
      </c>
      <c r="C39837" s="1" t="s">
        <v>668</v>
      </c>
      <c r="D39837" s="1" t="s">
        <v>7328</v>
      </c>
      <c r="E39837" s="1" t="s">
        <v>29</v>
      </c>
      <c r="F39837" s="2">
        <v>43967.213946759257</v>
      </c>
      <c r="G39837">
        <v>36656.49</v>
      </c>
      <c r="H39837">
        <v>3</v>
      </c>
      <c r="I39837">
        <v>1</v>
      </c>
      <c r="J39837" s="1" t="s">
        <v>2092</v>
      </c>
      <c r="K39837">
        <v>3</v>
      </c>
      <c r="L39837">
        <v>3</v>
      </c>
      <c r="M39837">
        <v>1</v>
      </c>
      <c r="N39837">
        <v>0</v>
      </c>
      <c r="O39837">
        <v>0</v>
      </c>
      <c r="P39837" s="1" t="s">
        <v>31</v>
      </c>
      <c r="Q39837">
        <v>36656.49</v>
      </c>
      <c r="R39837" s="1" t="s">
        <v>31265</v>
      </c>
      <c r="S39837" s="1" t="s">
        <v>25966</v>
      </c>
      <c r="T39837">
        <v>1</v>
      </c>
      <c r="U39837">
        <v>1</v>
      </c>
      <c r="V39837">
        <v>1047.52</v>
      </c>
      <c r="W39837">
        <v>1</v>
      </c>
      <c r="X39837">
        <v>1</v>
      </c>
    </row>
    <row r="39838" spans="1:24" x14ac:dyDescent="0.3">
      <c r="A39838">
        <v>616296</v>
      </c>
      <c r="B39838" s="1" t="s">
        <v>7327</v>
      </c>
      <c r="C39838" s="1" t="s">
        <v>668</v>
      </c>
      <c r="D39838" s="1" t="s">
        <v>7328</v>
      </c>
      <c r="E39838" s="1" t="s">
        <v>29</v>
      </c>
      <c r="F39838" s="2">
        <v>43967.213946759257</v>
      </c>
      <c r="G39838">
        <v>36656.49</v>
      </c>
      <c r="H39838">
        <v>3</v>
      </c>
      <c r="I39838">
        <v>1</v>
      </c>
      <c r="J39838" s="1" t="s">
        <v>2092</v>
      </c>
      <c r="K39838">
        <v>3</v>
      </c>
      <c r="L39838">
        <v>3</v>
      </c>
      <c r="M39838">
        <v>1</v>
      </c>
      <c r="N39838">
        <v>0</v>
      </c>
      <c r="O39838">
        <v>0</v>
      </c>
      <c r="P39838" s="1" t="s">
        <v>31</v>
      </c>
      <c r="Q39838">
        <v>36656.49</v>
      </c>
      <c r="R39838" s="1" t="s">
        <v>28947</v>
      </c>
      <c r="S39838" s="1" t="s">
        <v>28948</v>
      </c>
      <c r="T39838">
        <v>1</v>
      </c>
      <c r="U39838">
        <v>1</v>
      </c>
      <c r="V39838">
        <v>1756.3</v>
      </c>
      <c r="W39838">
        <v>1</v>
      </c>
      <c r="X39838">
        <v>1</v>
      </c>
    </row>
    <row r="39839" spans="1:24" x14ac:dyDescent="0.3">
      <c r="A39839">
        <v>616296</v>
      </c>
      <c r="B39839" s="1" t="s">
        <v>7327</v>
      </c>
      <c r="C39839" s="1" t="s">
        <v>668</v>
      </c>
      <c r="D39839" s="1" t="s">
        <v>7328</v>
      </c>
      <c r="E39839" s="1" t="s">
        <v>29</v>
      </c>
      <c r="F39839" s="2">
        <v>43967.213946759257</v>
      </c>
      <c r="G39839">
        <v>36656.49</v>
      </c>
      <c r="H39839">
        <v>3</v>
      </c>
      <c r="I39839">
        <v>1</v>
      </c>
      <c r="J39839" s="1" t="s">
        <v>2092</v>
      </c>
      <c r="K39839">
        <v>3</v>
      </c>
      <c r="L39839">
        <v>3</v>
      </c>
      <c r="M39839">
        <v>1</v>
      </c>
      <c r="N39839">
        <v>0</v>
      </c>
      <c r="O39839">
        <v>0</v>
      </c>
      <c r="P39839" s="1" t="s">
        <v>31</v>
      </c>
      <c r="Q39839">
        <v>36656.49</v>
      </c>
      <c r="R39839" s="1" t="s">
        <v>34665</v>
      </c>
      <c r="S39839" s="1" t="s">
        <v>31273</v>
      </c>
      <c r="T39839">
        <v>1</v>
      </c>
      <c r="U39839">
        <v>1</v>
      </c>
      <c r="V39839">
        <v>2289.6</v>
      </c>
      <c r="W39839">
        <v>1</v>
      </c>
      <c r="X39839">
        <v>1</v>
      </c>
    </row>
    <row r="39840" spans="1:24" x14ac:dyDescent="0.3">
      <c r="A39840">
        <v>616296</v>
      </c>
      <c r="B39840" s="1" t="s">
        <v>7327</v>
      </c>
      <c r="C39840" s="1" t="s">
        <v>668</v>
      </c>
      <c r="D39840" s="1" t="s">
        <v>7328</v>
      </c>
      <c r="E39840" s="1" t="s">
        <v>29</v>
      </c>
      <c r="F39840" s="2">
        <v>43967.213946759257</v>
      </c>
      <c r="G39840">
        <v>36656.49</v>
      </c>
      <c r="H39840">
        <v>3</v>
      </c>
      <c r="I39840">
        <v>1</v>
      </c>
      <c r="J39840" s="1" t="s">
        <v>2092</v>
      </c>
      <c r="K39840">
        <v>3</v>
      </c>
      <c r="L39840">
        <v>3</v>
      </c>
      <c r="M39840">
        <v>1</v>
      </c>
      <c r="N39840">
        <v>0</v>
      </c>
      <c r="O39840">
        <v>0</v>
      </c>
      <c r="P39840" s="1" t="s">
        <v>31</v>
      </c>
      <c r="Q39840">
        <v>36656.49</v>
      </c>
      <c r="R39840" s="1" t="s">
        <v>29861</v>
      </c>
      <c r="S39840" s="1" t="s">
        <v>29862</v>
      </c>
      <c r="T39840">
        <v>1</v>
      </c>
      <c r="U39840">
        <v>1</v>
      </c>
      <c r="V39840">
        <v>3737.8</v>
      </c>
      <c r="W39840">
        <v>1</v>
      </c>
      <c r="X39840">
        <v>1</v>
      </c>
    </row>
    <row r="39841" spans="1:24" x14ac:dyDescent="0.3">
      <c r="A39841">
        <v>615303</v>
      </c>
      <c r="B39841" s="1" t="s">
        <v>17811</v>
      </c>
      <c r="C39841" s="1" t="s">
        <v>27</v>
      </c>
      <c r="D39841" s="1" t="s">
        <v>1911</v>
      </c>
      <c r="E39841" s="1" t="s">
        <v>29</v>
      </c>
      <c r="F39841" s="2">
        <v>43968.214895833335</v>
      </c>
      <c r="G39841">
        <v>31500</v>
      </c>
      <c r="H39841">
        <v>3</v>
      </c>
      <c r="I39841">
        <v>1</v>
      </c>
      <c r="J39841" s="1" t="s">
        <v>30</v>
      </c>
      <c r="K39841">
        <v>3</v>
      </c>
      <c r="L39841">
        <v>3</v>
      </c>
      <c r="M39841">
        <v>0</v>
      </c>
      <c r="N39841">
        <v>0</v>
      </c>
      <c r="O39841">
        <v>0</v>
      </c>
      <c r="P39841" s="1" t="s">
        <v>31</v>
      </c>
      <c r="Q39841">
        <v>31500</v>
      </c>
      <c r="R39841" s="1" t="s">
        <v>25735</v>
      </c>
      <c r="S39841" s="1" t="s">
        <v>25736</v>
      </c>
      <c r="T39841">
        <v>1</v>
      </c>
      <c r="U39841">
        <v>1</v>
      </c>
      <c r="V39841">
        <v>14100</v>
      </c>
      <c r="W39841">
        <v>6</v>
      </c>
      <c r="X39841">
        <v>6</v>
      </c>
    </row>
    <row r="39842" spans="1:24" x14ac:dyDescent="0.3">
      <c r="A39842">
        <v>615303</v>
      </c>
      <c r="B39842" s="1" t="s">
        <v>17811</v>
      </c>
      <c r="C39842" s="1" t="s">
        <v>27</v>
      </c>
      <c r="D39842" s="1" t="s">
        <v>1911</v>
      </c>
      <c r="E39842" s="1" t="s">
        <v>29</v>
      </c>
      <c r="F39842" s="2">
        <v>43968.214895833335</v>
      </c>
      <c r="G39842">
        <v>31500</v>
      </c>
      <c r="H39842">
        <v>3</v>
      </c>
      <c r="I39842">
        <v>1</v>
      </c>
      <c r="J39842" s="1" t="s">
        <v>30</v>
      </c>
      <c r="K39842">
        <v>3</v>
      </c>
      <c r="L39842">
        <v>3</v>
      </c>
      <c r="M39842">
        <v>0</v>
      </c>
      <c r="N39842">
        <v>0</v>
      </c>
      <c r="O39842">
        <v>0</v>
      </c>
      <c r="P39842" s="1" t="s">
        <v>31</v>
      </c>
      <c r="Q39842">
        <v>31500</v>
      </c>
      <c r="R39842" s="1" t="s">
        <v>25737</v>
      </c>
      <c r="S39842" s="1" t="s">
        <v>25738</v>
      </c>
      <c r="T39842">
        <v>1</v>
      </c>
      <c r="U39842">
        <v>1</v>
      </c>
      <c r="V39842">
        <v>17400</v>
      </c>
      <c r="W39842">
        <v>6</v>
      </c>
      <c r="X39842">
        <v>6</v>
      </c>
    </row>
    <row r="39843" spans="1:24" x14ac:dyDescent="0.3">
      <c r="A39843">
        <v>617205</v>
      </c>
      <c r="B39843" s="1" t="s">
        <v>16425</v>
      </c>
      <c r="C39843" s="1" t="s">
        <v>299</v>
      </c>
      <c r="D39843" s="1" t="s">
        <v>16426</v>
      </c>
      <c r="E39843" s="1" t="s">
        <v>29</v>
      </c>
      <c r="F39843" s="2">
        <v>43968.214687500003</v>
      </c>
      <c r="G39843">
        <v>0</v>
      </c>
      <c r="H39843">
        <v>3</v>
      </c>
      <c r="I39843">
        <v>1</v>
      </c>
      <c r="J39843" s="1" t="s">
        <v>56</v>
      </c>
      <c r="K39843">
        <v>1</v>
      </c>
      <c r="L39843">
        <v>2</v>
      </c>
      <c r="M39843">
        <v>1</v>
      </c>
      <c r="N39843">
        <v>1</v>
      </c>
      <c r="O39843">
        <v>0</v>
      </c>
      <c r="P39843" s="1" t="s">
        <v>31</v>
      </c>
      <c r="Q39843">
        <v>613223.15</v>
      </c>
      <c r="R39843" s="1" t="s">
        <v>24660</v>
      </c>
      <c r="S39843" s="1" t="s">
        <v>24163</v>
      </c>
      <c r="T39843">
        <v>1</v>
      </c>
      <c r="U39843">
        <v>1</v>
      </c>
      <c r="V39843">
        <v>0</v>
      </c>
      <c r="W39843">
        <v>2</v>
      </c>
      <c r="X39843">
        <v>2</v>
      </c>
    </row>
    <row r="39844" spans="1:24" x14ac:dyDescent="0.3">
      <c r="A39844">
        <v>617205</v>
      </c>
      <c r="B39844" s="1" t="s">
        <v>16425</v>
      </c>
      <c r="C39844" s="1" t="s">
        <v>299</v>
      </c>
      <c r="D39844" s="1" t="s">
        <v>16426</v>
      </c>
      <c r="E39844" s="1" t="s">
        <v>29</v>
      </c>
      <c r="F39844" s="2">
        <v>43968.214687500003</v>
      </c>
      <c r="G39844">
        <v>0</v>
      </c>
      <c r="H39844">
        <v>3</v>
      </c>
      <c r="I39844">
        <v>1</v>
      </c>
      <c r="J39844" s="1" t="s">
        <v>56</v>
      </c>
      <c r="K39844">
        <v>1</v>
      </c>
      <c r="L39844">
        <v>2</v>
      </c>
      <c r="M39844">
        <v>1</v>
      </c>
      <c r="N39844">
        <v>1</v>
      </c>
      <c r="O39844">
        <v>0</v>
      </c>
      <c r="P39844" s="1" t="s">
        <v>31</v>
      </c>
      <c r="Q39844">
        <v>613223.15</v>
      </c>
      <c r="R39844" s="1" t="s">
        <v>24170</v>
      </c>
      <c r="S39844" s="1" t="s">
        <v>24171</v>
      </c>
      <c r="T39844">
        <v>1</v>
      </c>
      <c r="U39844">
        <v>1</v>
      </c>
      <c r="V39844">
        <v>0</v>
      </c>
      <c r="W39844">
        <v>2</v>
      </c>
      <c r="X39844">
        <v>2</v>
      </c>
    </row>
    <row r="39845" spans="1:24" x14ac:dyDescent="0.3">
      <c r="A39845">
        <v>617205</v>
      </c>
      <c r="B39845" s="1" t="s">
        <v>16425</v>
      </c>
      <c r="C39845" s="1" t="s">
        <v>299</v>
      </c>
      <c r="D39845" s="1" t="s">
        <v>16426</v>
      </c>
      <c r="E39845" s="1" t="s">
        <v>29</v>
      </c>
      <c r="F39845" s="2">
        <v>43968.214687500003</v>
      </c>
      <c r="G39845">
        <v>0</v>
      </c>
      <c r="H39845">
        <v>3</v>
      </c>
      <c r="I39845">
        <v>1</v>
      </c>
      <c r="J39845" s="1" t="s">
        <v>56</v>
      </c>
      <c r="K39845">
        <v>1</v>
      </c>
      <c r="L39845">
        <v>2</v>
      </c>
      <c r="M39845">
        <v>1</v>
      </c>
      <c r="N39845">
        <v>1</v>
      </c>
      <c r="O39845">
        <v>0</v>
      </c>
      <c r="P39845" s="1" t="s">
        <v>31</v>
      </c>
      <c r="Q39845">
        <v>613223.15</v>
      </c>
      <c r="R39845" s="1" t="s">
        <v>25025</v>
      </c>
      <c r="S39845" s="1" t="s">
        <v>25026</v>
      </c>
      <c r="T39845">
        <v>1</v>
      </c>
      <c r="U39845">
        <v>1</v>
      </c>
      <c r="V39845">
        <v>0</v>
      </c>
      <c r="W39845">
        <v>4</v>
      </c>
      <c r="X39845">
        <v>4</v>
      </c>
    </row>
    <row r="39846" spans="1:24" x14ac:dyDescent="0.3">
      <c r="A39846">
        <v>617205</v>
      </c>
      <c r="B39846" s="1" t="s">
        <v>16425</v>
      </c>
      <c r="C39846" s="1" t="s">
        <v>299</v>
      </c>
      <c r="D39846" s="1" t="s">
        <v>16426</v>
      </c>
      <c r="E39846" s="1" t="s">
        <v>29</v>
      </c>
      <c r="F39846" s="2">
        <v>43968.214687500003</v>
      </c>
      <c r="G39846">
        <v>0</v>
      </c>
      <c r="H39846">
        <v>3</v>
      </c>
      <c r="I39846">
        <v>1</v>
      </c>
      <c r="J39846" s="1" t="s">
        <v>56</v>
      </c>
      <c r="K39846">
        <v>1</v>
      </c>
      <c r="L39846">
        <v>2</v>
      </c>
      <c r="M39846">
        <v>1</v>
      </c>
      <c r="N39846">
        <v>1</v>
      </c>
      <c r="O39846">
        <v>0</v>
      </c>
      <c r="P39846" s="1" t="s">
        <v>31</v>
      </c>
      <c r="Q39846">
        <v>613223.15</v>
      </c>
      <c r="R39846" s="1" t="s">
        <v>24660</v>
      </c>
      <c r="S39846" s="1" t="s">
        <v>24163</v>
      </c>
      <c r="T39846">
        <v>1</v>
      </c>
      <c r="U39846">
        <v>1</v>
      </c>
      <c r="V39846">
        <v>0</v>
      </c>
      <c r="W39846">
        <v>4</v>
      </c>
      <c r="X39846">
        <v>4</v>
      </c>
    </row>
    <row r="39847" spans="1:24" x14ac:dyDescent="0.3">
      <c r="A39847">
        <v>617205</v>
      </c>
      <c r="B39847" s="1" t="s">
        <v>16425</v>
      </c>
      <c r="C39847" s="1" t="s">
        <v>299</v>
      </c>
      <c r="D39847" s="1" t="s">
        <v>16426</v>
      </c>
      <c r="E39847" s="1" t="s">
        <v>29</v>
      </c>
      <c r="F39847" s="2">
        <v>43968.214687500003</v>
      </c>
      <c r="G39847">
        <v>0</v>
      </c>
      <c r="H39847">
        <v>3</v>
      </c>
      <c r="I39847">
        <v>1</v>
      </c>
      <c r="J39847" s="1" t="s">
        <v>56</v>
      </c>
      <c r="K39847">
        <v>1</v>
      </c>
      <c r="L39847">
        <v>2</v>
      </c>
      <c r="M39847">
        <v>1</v>
      </c>
      <c r="N39847">
        <v>1</v>
      </c>
      <c r="O39847">
        <v>0</v>
      </c>
      <c r="P39847" s="1" t="s">
        <v>31</v>
      </c>
      <c r="Q39847">
        <v>613223.15</v>
      </c>
      <c r="R39847" s="1" t="s">
        <v>24170</v>
      </c>
      <c r="S39847" s="1" t="s">
        <v>24171</v>
      </c>
      <c r="T39847">
        <v>1</v>
      </c>
      <c r="U39847">
        <v>1</v>
      </c>
      <c r="V39847">
        <v>0</v>
      </c>
      <c r="W39847">
        <v>4</v>
      </c>
      <c r="X39847">
        <v>4</v>
      </c>
    </row>
    <row r="39848" spans="1:24" x14ac:dyDescent="0.3">
      <c r="A39848">
        <v>617205</v>
      </c>
      <c r="B39848" s="1" t="s">
        <v>16425</v>
      </c>
      <c r="C39848" s="1" t="s">
        <v>299</v>
      </c>
      <c r="D39848" s="1" t="s">
        <v>16426</v>
      </c>
      <c r="E39848" s="1" t="s">
        <v>29</v>
      </c>
      <c r="F39848" s="2">
        <v>43968.214687500003</v>
      </c>
      <c r="G39848">
        <v>0</v>
      </c>
      <c r="H39848">
        <v>3</v>
      </c>
      <c r="I39848">
        <v>1</v>
      </c>
      <c r="J39848" s="1" t="s">
        <v>56</v>
      </c>
      <c r="K39848">
        <v>1</v>
      </c>
      <c r="L39848">
        <v>2</v>
      </c>
      <c r="M39848">
        <v>1</v>
      </c>
      <c r="N39848">
        <v>1</v>
      </c>
      <c r="O39848">
        <v>0</v>
      </c>
      <c r="P39848" s="1" t="s">
        <v>31</v>
      </c>
      <c r="Q39848">
        <v>613223.15</v>
      </c>
      <c r="R39848" s="1" t="s">
        <v>25025</v>
      </c>
      <c r="S39848" s="1" t="s">
        <v>25026</v>
      </c>
      <c r="T39848">
        <v>1</v>
      </c>
      <c r="U39848">
        <v>1</v>
      </c>
      <c r="V39848">
        <v>0</v>
      </c>
      <c r="W39848">
        <v>3</v>
      </c>
      <c r="X39848">
        <v>3</v>
      </c>
    </row>
    <row r="39849" spans="1:24" x14ac:dyDescent="0.3">
      <c r="A39849">
        <v>617205</v>
      </c>
      <c r="B39849" s="1" t="s">
        <v>16425</v>
      </c>
      <c r="C39849" s="1" t="s">
        <v>299</v>
      </c>
      <c r="D39849" s="1" t="s">
        <v>16426</v>
      </c>
      <c r="E39849" s="1" t="s">
        <v>29</v>
      </c>
      <c r="F39849" s="2">
        <v>43968.214687500003</v>
      </c>
      <c r="G39849">
        <v>0</v>
      </c>
      <c r="H39849">
        <v>3</v>
      </c>
      <c r="I39849">
        <v>1</v>
      </c>
      <c r="J39849" s="1" t="s">
        <v>56</v>
      </c>
      <c r="K39849">
        <v>1</v>
      </c>
      <c r="L39849">
        <v>2</v>
      </c>
      <c r="M39849">
        <v>1</v>
      </c>
      <c r="N39849">
        <v>1</v>
      </c>
      <c r="O39849">
        <v>0</v>
      </c>
      <c r="P39849" s="1" t="s">
        <v>31</v>
      </c>
      <c r="Q39849">
        <v>613223.15</v>
      </c>
      <c r="R39849" s="1" t="s">
        <v>24660</v>
      </c>
      <c r="S39849" s="1" t="s">
        <v>24163</v>
      </c>
      <c r="T39849">
        <v>1</v>
      </c>
      <c r="U39849">
        <v>1</v>
      </c>
      <c r="V39849">
        <v>0</v>
      </c>
      <c r="W39849">
        <v>3</v>
      </c>
      <c r="X39849">
        <v>3</v>
      </c>
    </row>
    <row r="39850" spans="1:24" x14ac:dyDescent="0.3">
      <c r="A39850">
        <v>617205</v>
      </c>
      <c r="B39850" s="1" t="s">
        <v>16425</v>
      </c>
      <c r="C39850" s="1" t="s">
        <v>299</v>
      </c>
      <c r="D39850" s="1" t="s">
        <v>16426</v>
      </c>
      <c r="E39850" s="1" t="s">
        <v>29</v>
      </c>
      <c r="F39850" s="2">
        <v>43968.214687500003</v>
      </c>
      <c r="G39850">
        <v>0</v>
      </c>
      <c r="H39850">
        <v>3</v>
      </c>
      <c r="I39850">
        <v>1</v>
      </c>
      <c r="J39850" s="1" t="s">
        <v>56</v>
      </c>
      <c r="K39850">
        <v>1</v>
      </c>
      <c r="L39850">
        <v>2</v>
      </c>
      <c r="M39850">
        <v>1</v>
      </c>
      <c r="N39850">
        <v>1</v>
      </c>
      <c r="O39850">
        <v>0</v>
      </c>
      <c r="P39850" s="1" t="s">
        <v>31</v>
      </c>
      <c r="Q39850">
        <v>613223.15</v>
      </c>
      <c r="R39850" s="1" t="s">
        <v>24170</v>
      </c>
      <c r="S39850" s="1" t="s">
        <v>24171</v>
      </c>
      <c r="T39850">
        <v>1</v>
      </c>
      <c r="U39850">
        <v>1</v>
      </c>
      <c r="V39850">
        <v>0</v>
      </c>
      <c r="W39850">
        <v>3</v>
      </c>
      <c r="X39850">
        <v>3</v>
      </c>
    </row>
    <row r="39851" spans="1:24" x14ac:dyDescent="0.3">
      <c r="A39851">
        <v>617205</v>
      </c>
      <c r="B39851" s="1" t="s">
        <v>16425</v>
      </c>
      <c r="C39851" s="1" t="s">
        <v>299</v>
      </c>
      <c r="D39851" s="1" t="s">
        <v>16426</v>
      </c>
      <c r="E39851" s="1" t="s">
        <v>29</v>
      </c>
      <c r="F39851" s="2">
        <v>43968.214687500003</v>
      </c>
      <c r="G39851">
        <v>0</v>
      </c>
      <c r="H39851">
        <v>3</v>
      </c>
      <c r="I39851">
        <v>1</v>
      </c>
      <c r="J39851" s="1" t="s">
        <v>56</v>
      </c>
      <c r="K39851">
        <v>1</v>
      </c>
      <c r="L39851">
        <v>2</v>
      </c>
      <c r="M39851">
        <v>1</v>
      </c>
      <c r="N39851">
        <v>1</v>
      </c>
      <c r="O39851">
        <v>0</v>
      </c>
      <c r="P39851" s="1" t="s">
        <v>31</v>
      </c>
      <c r="Q39851">
        <v>613223.15</v>
      </c>
      <c r="R39851" s="1" t="s">
        <v>25025</v>
      </c>
      <c r="S39851" s="1" t="s">
        <v>25026</v>
      </c>
      <c r="T39851">
        <v>1</v>
      </c>
      <c r="U39851">
        <v>1</v>
      </c>
      <c r="V39851">
        <v>0</v>
      </c>
      <c r="W39851">
        <v>4</v>
      </c>
      <c r="X39851">
        <v>4</v>
      </c>
    </row>
    <row r="39852" spans="1:24" x14ac:dyDescent="0.3">
      <c r="A39852">
        <v>617205</v>
      </c>
      <c r="B39852" s="1" t="s">
        <v>16425</v>
      </c>
      <c r="C39852" s="1" t="s">
        <v>299</v>
      </c>
      <c r="D39852" s="1" t="s">
        <v>16426</v>
      </c>
      <c r="E39852" s="1" t="s">
        <v>29</v>
      </c>
      <c r="F39852" s="2">
        <v>43968.214687500003</v>
      </c>
      <c r="G39852">
        <v>0</v>
      </c>
      <c r="H39852">
        <v>3</v>
      </c>
      <c r="I39852">
        <v>1</v>
      </c>
      <c r="J39852" s="1" t="s">
        <v>56</v>
      </c>
      <c r="K39852">
        <v>1</v>
      </c>
      <c r="L39852">
        <v>2</v>
      </c>
      <c r="M39852">
        <v>1</v>
      </c>
      <c r="N39852">
        <v>1</v>
      </c>
      <c r="O39852">
        <v>0</v>
      </c>
      <c r="P39852" s="1" t="s">
        <v>31</v>
      </c>
      <c r="Q39852">
        <v>613223.15</v>
      </c>
      <c r="R39852" s="1" t="s">
        <v>24660</v>
      </c>
      <c r="S39852" s="1" t="s">
        <v>24163</v>
      </c>
      <c r="T39852">
        <v>1</v>
      </c>
      <c r="U39852">
        <v>1</v>
      </c>
      <c r="V39852">
        <v>0</v>
      </c>
      <c r="W39852">
        <v>4</v>
      </c>
      <c r="X39852">
        <v>4</v>
      </c>
    </row>
    <row r="39853" spans="1:24" x14ac:dyDescent="0.3">
      <c r="A39853">
        <v>617205</v>
      </c>
      <c r="B39853" s="1" t="s">
        <v>16425</v>
      </c>
      <c r="C39853" s="1" t="s">
        <v>299</v>
      </c>
      <c r="D39853" s="1" t="s">
        <v>16426</v>
      </c>
      <c r="E39853" s="1" t="s">
        <v>29</v>
      </c>
      <c r="F39853" s="2">
        <v>43968.214687500003</v>
      </c>
      <c r="G39853">
        <v>0</v>
      </c>
      <c r="H39853">
        <v>3</v>
      </c>
      <c r="I39853">
        <v>1</v>
      </c>
      <c r="J39853" s="1" t="s">
        <v>56</v>
      </c>
      <c r="K39853">
        <v>1</v>
      </c>
      <c r="L39853">
        <v>2</v>
      </c>
      <c r="M39853">
        <v>1</v>
      </c>
      <c r="N39853">
        <v>1</v>
      </c>
      <c r="O39853">
        <v>0</v>
      </c>
      <c r="P39853" s="1" t="s">
        <v>31</v>
      </c>
      <c r="Q39853">
        <v>613223.15</v>
      </c>
      <c r="R39853" s="1" t="s">
        <v>24170</v>
      </c>
      <c r="S39853" s="1" t="s">
        <v>24171</v>
      </c>
      <c r="T39853">
        <v>1</v>
      </c>
      <c r="U39853">
        <v>1</v>
      </c>
      <c r="V39853">
        <v>0</v>
      </c>
      <c r="W39853">
        <v>4</v>
      </c>
      <c r="X39853">
        <v>4</v>
      </c>
    </row>
    <row r="39854" spans="1:24" x14ac:dyDescent="0.3">
      <c r="A39854">
        <v>617128</v>
      </c>
      <c r="B39854" s="1" t="s">
        <v>3672</v>
      </c>
      <c r="C39854" s="1" t="s">
        <v>27</v>
      </c>
      <c r="D39854" s="1" t="s">
        <v>1911</v>
      </c>
      <c r="E39854" s="1" t="s">
        <v>29</v>
      </c>
      <c r="F39854" s="2">
        <v>43968.214675925927</v>
      </c>
      <c r="G39854">
        <v>12874.47</v>
      </c>
      <c r="H39854">
        <v>3</v>
      </c>
      <c r="I39854">
        <v>1</v>
      </c>
      <c r="J39854" s="1" t="s">
        <v>30</v>
      </c>
      <c r="K39854">
        <v>3</v>
      </c>
      <c r="L39854">
        <v>3</v>
      </c>
      <c r="M39854">
        <v>0</v>
      </c>
      <c r="N39854">
        <v>0</v>
      </c>
      <c r="O39854">
        <v>0</v>
      </c>
      <c r="P39854" s="1" t="s">
        <v>31</v>
      </c>
      <c r="Q39854">
        <v>12874.47</v>
      </c>
      <c r="R39854" s="1" t="s">
        <v>24605</v>
      </c>
      <c r="S39854" s="1" t="s">
        <v>24606</v>
      </c>
      <c r="T39854">
        <v>1</v>
      </c>
      <c r="U39854">
        <v>1</v>
      </c>
      <c r="V39854">
        <v>12874.47</v>
      </c>
      <c r="W39854">
        <v>3</v>
      </c>
      <c r="X39854">
        <v>3</v>
      </c>
    </row>
    <row r="39855" spans="1:24" x14ac:dyDescent="0.3">
      <c r="A39855">
        <v>617076</v>
      </c>
      <c r="B39855" s="1" t="s">
        <v>11964</v>
      </c>
      <c r="C39855" s="1" t="s">
        <v>78</v>
      </c>
      <c r="D39855" s="1" t="s">
        <v>11965</v>
      </c>
      <c r="E39855" s="1" t="s">
        <v>29</v>
      </c>
      <c r="F39855" s="2">
        <v>43968.213935185187</v>
      </c>
      <c r="G39855">
        <v>111179.42</v>
      </c>
      <c r="H39855">
        <v>3</v>
      </c>
      <c r="I39855">
        <v>1</v>
      </c>
      <c r="J39855" s="1" t="s">
        <v>56</v>
      </c>
      <c r="K39855">
        <v>1</v>
      </c>
      <c r="L39855">
        <v>0</v>
      </c>
      <c r="M39855">
        <v>1</v>
      </c>
      <c r="N39855">
        <v>1</v>
      </c>
      <c r="O39855">
        <v>0</v>
      </c>
      <c r="P39855" s="1" t="s">
        <v>31</v>
      </c>
      <c r="Q39855">
        <v>111179.42</v>
      </c>
      <c r="R39855" s="1" t="s">
        <v>24924</v>
      </c>
      <c r="S39855" s="1" t="s">
        <v>24178</v>
      </c>
      <c r="T39855">
        <v>1</v>
      </c>
      <c r="U39855">
        <v>1</v>
      </c>
      <c r="V39855">
        <v>1189.58</v>
      </c>
      <c r="W39855">
        <v>2</v>
      </c>
      <c r="X39855">
        <v>2</v>
      </c>
    </row>
    <row r="39856" spans="1:24" x14ac:dyDescent="0.3">
      <c r="A39856">
        <v>617076</v>
      </c>
      <c r="B39856" s="1" t="s">
        <v>11964</v>
      </c>
      <c r="C39856" s="1" t="s">
        <v>78</v>
      </c>
      <c r="D39856" s="1" t="s">
        <v>11965</v>
      </c>
      <c r="E39856" s="1" t="s">
        <v>29</v>
      </c>
      <c r="F39856" s="2">
        <v>43968.213935185187</v>
      </c>
      <c r="G39856">
        <v>111179.42</v>
      </c>
      <c r="H39856">
        <v>3</v>
      </c>
      <c r="I39856">
        <v>1</v>
      </c>
      <c r="J39856" s="1" t="s">
        <v>56</v>
      </c>
      <c r="K39856">
        <v>1</v>
      </c>
      <c r="L39856">
        <v>0</v>
      </c>
      <c r="M39856">
        <v>1</v>
      </c>
      <c r="N39856">
        <v>1</v>
      </c>
      <c r="O39856">
        <v>0</v>
      </c>
      <c r="P39856" s="1" t="s">
        <v>31</v>
      </c>
      <c r="Q39856">
        <v>111179.42</v>
      </c>
      <c r="R39856" s="1" t="s">
        <v>36179</v>
      </c>
      <c r="S39856" s="1" t="s">
        <v>25638</v>
      </c>
      <c r="T39856">
        <v>1</v>
      </c>
      <c r="U39856">
        <v>1</v>
      </c>
      <c r="V39856">
        <v>4793.58</v>
      </c>
      <c r="W39856">
        <v>2</v>
      </c>
      <c r="X39856">
        <v>2</v>
      </c>
    </row>
    <row r="39857" spans="1:24" x14ac:dyDescent="0.3">
      <c r="A39857">
        <v>617076</v>
      </c>
      <c r="B39857" s="1" t="s">
        <v>11964</v>
      </c>
      <c r="C39857" s="1" t="s">
        <v>78</v>
      </c>
      <c r="D39857" s="1" t="s">
        <v>11965</v>
      </c>
      <c r="E39857" s="1" t="s">
        <v>29</v>
      </c>
      <c r="F39857" s="2">
        <v>43968.213935185187</v>
      </c>
      <c r="G39857">
        <v>111179.42</v>
      </c>
      <c r="H39857">
        <v>3</v>
      </c>
      <c r="I39857">
        <v>1</v>
      </c>
      <c r="J39857" s="1" t="s">
        <v>56</v>
      </c>
      <c r="K39857">
        <v>1</v>
      </c>
      <c r="L39857">
        <v>0</v>
      </c>
      <c r="M39857">
        <v>1</v>
      </c>
      <c r="N39857">
        <v>1</v>
      </c>
      <c r="O39857">
        <v>0</v>
      </c>
      <c r="P39857" s="1" t="s">
        <v>31</v>
      </c>
      <c r="Q39857">
        <v>111179.42</v>
      </c>
      <c r="R39857" s="1" t="s">
        <v>36179</v>
      </c>
      <c r="S39857" s="1" t="s">
        <v>25638</v>
      </c>
      <c r="T39857">
        <v>1</v>
      </c>
      <c r="U39857">
        <v>1</v>
      </c>
      <c r="V39857">
        <v>13064.68</v>
      </c>
      <c r="W39857">
        <v>2</v>
      </c>
      <c r="X39857">
        <v>2</v>
      </c>
    </row>
    <row r="39858" spans="1:24" x14ac:dyDescent="0.3">
      <c r="A39858">
        <v>617076</v>
      </c>
      <c r="B39858" s="1" t="s">
        <v>11964</v>
      </c>
      <c r="C39858" s="1" t="s">
        <v>78</v>
      </c>
      <c r="D39858" s="1" t="s">
        <v>11965</v>
      </c>
      <c r="E39858" s="1" t="s">
        <v>29</v>
      </c>
      <c r="F39858" s="2">
        <v>43968.213935185187</v>
      </c>
      <c r="G39858">
        <v>111179.42</v>
      </c>
      <c r="H39858">
        <v>3</v>
      </c>
      <c r="I39858">
        <v>1</v>
      </c>
      <c r="J39858" s="1" t="s">
        <v>56</v>
      </c>
      <c r="K39858">
        <v>1</v>
      </c>
      <c r="L39858">
        <v>0</v>
      </c>
      <c r="M39858">
        <v>1</v>
      </c>
      <c r="N39858">
        <v>1</v>
      </c>
      <c r="O39858">
        <v>0</v>
      </c>
      <c r="P39858" s="1" t="s">
        <v>31</v>
      </c>
      <c r="Q39858">
        <v>111179.42</v>
      </c>
      <c r="R39858" s="1" t="s">
        <v>24924</v>
      </c>
      <c r="S39858" s="1" t="s">
        <v>24178</v>
      </c>
      <c r="T39858">
        <v>1</v>
      </c>
      <c r="U39858">
        <v>1</v>
      </c>
      <c r="V39858">
        <v>5316.74</v>
      </c>
      <c r="W39858">
        <v>2</v>
      </c>
      <c r="X39858">
        <v>2</v>
      </c>
    </row>
    <row r="39859" spans="1:24" x14ac:dyDescent="0.3">
      <c r="A39859">
        <v>617076</v>
      </c>
      <c r="B39859" s="1" t="s">
        <v>11964</v>
      </c>
      <c r="C39859" s="1" t="s">
        <v>78</v>
      </c>
      <c r="D39859" s="1" t="s">
        <v>11965</v>
      </c>
      <c r="E39859" s="1" t="s">
        <v>29</v>
      </c>
      <c r="F39859" s="2">
        <v>43968.213935185187</v>
      </c>
      <c r="G39859">
        <v>111179.42</v>
      </c>
      <c r="H39859">
        <v>3</v>
      </c>
      <c r="I39859">
        <v>1</v>
      </c>
      <c r="J39859" s="1" t="s">
        <v>56</v>
      </c>
      <c r="K39859">
        <v>1</v>
      </c>
      <c r="L39859">
        <v>0</v>
      </c>
      <c r="M39859">
        <v>1</v>
      </c>
      <c r="N39859">
        <v>1</v>
      </c>
      <c r="O39859">
        <v>0</v>
      </c>
      <c r="P39859" s="1" t="s">
        <v>31</v>
      </c>
      <c r="Q39859">
        <v>111179.42</v>
      </c>
      <c r="R39859" s="1" t="s">
        <v>36179</v>
      </c>
      <c r="S39859" s="1" t="s">
        <v>25638</v>
      </c>
      <c r="T39859">
        <v>1</v>
      </c>
      <c r="U39859">
        <v>1</v>
      </c>
      <c r="V39859">
        <v>7188.8</v>
      </c>
      <c r="W39859">
        <v>1</v>
      </c>
      <c r="X39859">
        <v>1</v>
      </c>
    </row>
    <row r="39860" spans="1:24" x14ac:dyDescent="0.3">
      <c r="A39860">
        <v>617076</v>
      </c>
      <c r="B39860" s="1" t="s">
        <v>11964</v>
      </c>
      <c r="C39860" s="1" t="s">
        <v>78</v>
      </c>
      <c r="D39860" s="1" t="s">
        <v>11965</v>
      </c>
      <c r="E39860" s="1" t="s">
        <v>29</v>
      </c>
      <c r="F39860" s="2">
        <v>43968.213935185187</v>
      </c>
      <c r="G39860">
        <v>111179.42</v>
      </c>
      <c r="H39860">
        <v>3</v>
      </c>
      <c r="I39860">
        <v>1</v>
      </c>
      <c r="J39860" s="1" t="s">
        <v>56</v>
      </c>
      <c r="K39860">
        <v>1</v>
      </c>
      <c r="L39860">
        <v>0</v>
      </c>
      <c r="M39860">
        <v>1</v>
      </c>
      <c r="N39860">
        <v>1</v>
      </c>
      <c r="O39860">
        <v>0</v>
      </c>
      <c r="P39860" s="1" t="s">
        <v>31</v>
      </c>
      <c r="Q39860">
        <v>111179.42</v>
      </c>
      <c r="R39860" s="1" t="s">
        <v>24924</v>
      </c>
      <c r="S39860" s="1" t="s">
        <v>24178</v>
      </c>
      <c r="T39860">
        <v>1</v>
      </c>
      <c r="U39860">
        <v>1</v>
      </c>
      <c r="V39860">
        <v>7422.84</v>
      </c>
      <c r="W39860">
        <v>2</v>
      </c>
      <c r="X39860">
        <v>2</v>
      </c>
    </row>
    <row r="39861" spans="1:24" x14ac:dyDescent="0.3">
      <c r="A39861">
        <v>617076</v>
      </c>
      <c r="B39861" s="1" t="s">
        <v>11964</v>
      </c>
      <c r="C39861" s="1" t="s">
        <v>78</v>
      </c>
      <c r="D39861" s="1" t="s">
        <v>11965</v>
      </c>
      <c r="E39861" s="1" t="s">
        <v>29</v>
      </c>
      <c r="F39861" s="2">
        <v>43968.213935185187</v>
      </c>
      <c r="G39861">
        <v>111179.42</v>
      </c>
      <c r="H39861">
        <v>3</v>
      </c>
      <c r="I39861">
        <v>1</v>
      </c>
      <c r="J39861" s="1" t="s">
        <v>56</v>
      </c>
      <c r="K39861">
        <v>1</v>
      </c>
      <c r="L39861">
        <v>0</v>
      </c>
      <c r="M39861">
        <v>1</v>
      </c>
      <c r="N39861">
        <v>1</v>
      </c>
      <c r="O39861">
        <v>0</v>
      </c>
      <c r="P39861" s="1" t="s">
        <v>31</v>
      </c>
      <c r="Q39861">
        <v>111179.42</v>
      </c>
      <c r="R39861" s="1" t="s">
        <v>37672</v>
      </c>
      <c r="S39861" s="1" t="s">
        <v>24892</v>
      </c>
      <c r="T39861">
        <v>1</v>
      </c>
      <c r="U39861">
        <v>1</v>
      </c>
      <c r="V39861">
        <v>17048</v>
      </c>
      <c r="W39861">
        <v>3</v>
      </c>
      <c r="X39861">
        <v>3</v>
      </c>
    </row>
    <row r="39862" spans="1:24" x14ac:dyDescent="0.3">
      <c r="A39862">
        <v>617076</v>
      </c>
      <c r="B39862" s="1" t="s">
        <v>11964</v>
      </c>
      <c r="C39862" s="1" t="s">
        <v>78</v>
      </c>
      <c r="D39862" s="1" t="s">
        <v>11965</v>
      </c>
      <c r="E39862" s="1" t="s">
        <v>29</v>
      </c>
      <c r="F39862" s="2">
        <v>43968.213935185187</v>
      </c>
      <c r="G39862">
        <v>111179.42</v>
      </c>
      <c r="H39862">
        <v>3</v>
      </c>
      <c r="I39862">
        <v>1</v>
      </c>
      <c r="J39862" s="1" t="s">
        <v>56</v>
      </c>
      <c r="K39862">
        <v>1</v>
      </c>
      <c r="L39862">
        <v>0</v>
      </c>
      <c r="M39862">
        <v>1</v>
      </c>
      <c r="N39862">
        <v>1</v>
      </c>
      <c r="O39862">
        <v>0</v>
      </c>
      <c r="P39862" s="1" t="s">
        <v>31</v>
      </c>
      <c r="Q39862">
        <v>111179.42</v>
      </c>
      <c r="R39862" s="1" t="s">
        <v>36179</v>
      </c>
      <c r="S39862" s="1" t="s">
        <v>25638</v>
      </c>
      <c r="T39862">
        <v>1</v>
      </c>
      <c r="U39862">
        <v>1</v>
      </c>
      <c r="V39862">
        <v>14463.4</v>
      </c>
      <c r="W39862">
        <v>2</v>
      </c>
      <c r="X39862">
        <v>2</v>
      </c>
    </row>
    <row r="39863" spans="1:24" x14ac:dyDescent="0.3">
      <c r="A39863">
        <v>617076</v>
      </c>
      <c r="B39863" s="1" t="s">
        <v>11964</v>
      </c>
      <c r="C39863" s="1" t="s">
        <v>78</v>
      </c>
      <c r="D39863" s="1" t="s">
        <v>11965</v>
      </c>
      <c r="E39863" s="1" t="s">
        <v>29</v>
      </c>
      <c r="F39863" s="2">
        <v>43968.213935185187</v>
      </c>
      <c r="G39863">
        <v>111179.42</v>
      </c>
      <c r="H39863">
        <v>3</v>
      </c>
      <c r="I39863">
        <v>1</v>
      </c>
      <c r="J39863" s="1" t="s">
        <v>56</v>
      </c>
      <c r="K39863">
        <v>1</v>
      </c>
      <c r="L39863">
        <v>0</v>
      </c>
      <c r="M39863">
        <v>1</v>
      </c>
      <c r="N39863">
        <v>1</v>
      </c>
      <c r="O39863">
        <v>0</v>
      </c>
      <c r="P39863" s="1" t="s">
        <v>31</v>
      </c>
      <c r="Q39863">
        <v>111179.42</v>
      </c>
      <c r="R39863" s="1" t="s">
        <v>36179</v>
      </c>
      <c r="S39863" s="1" t="s">
        <v>25638</v>
      </c>
      <c r="T39863">
        <v>1</v>
      </c>
      <c r="U39863">
        <v>1</v>
      </c>
      <c r="V39863">
        <v>40691.800000000003</v>
      </c>
      <c r="W39863">
        <v>1</v>
      </c>
      <c r="X39863">
        <v>1</v>
      </c>
    </row>
    <row r="39864" spans="1:24" x14ac:dyDescent="0.3">
      <c r="A39864">
        <v>615689</v>
      </c>
      <c r="B39864" s="1" t="s">
        <v>17579</v>
      </c>
      <c r="C39864" s="1" t="s">
        <v>27</v>
      </c>
      <c r="D39864" s="1" t="s">
        <v>17580</v>
      </c>
      <c r="E39864" s="1" t="s">
        <v>29</v>
      </c>
      <c r="F39864" s="2">
        <v>43968.213912037034</v>
      </c>
      <c r="G39864">
        <v>344987.82</v>
      </c>
      <c r="H39864">
        <v>3</v>
      </c>
      <c r="I39864">
        <v>1</v>
      </c>
      <c r="J39864" s="1" t="s">
        <v>30</v>
      </c>
      <c r="K39864">
        <v>3</v>
      </c>
      <c r="L39864">
        <v>2</v>
      </c>
      <c r="M39864">
        <v>0</v>
      </c>
      <c r="N39864">
        <v>1</v>
      </c>
      <c r="O39864">
        <v>0</v>
      </c>
      <c r="P39864" s="1" t="s">
        <v>31</v>
      </c>
      <c r="Q39864">
        <v>344987.82</v>
      </c>
      <c r="R39864" s="1" t="s">
        <v>27770</v>
      </c>
      <c r="S39864" s="1" t="s">
        <v>27771</v>
      </c>
      <c r="T39864">
        <v>1</v>
      </c>
      <c r="U39864">
        <v>1</v>
      </c>
      <c r="V39864">
        <v>5390.44</v>
      </c>
      <c r="W39864">
        <v>72</v>
      </c>
      <c r="X39864">
        <v>72</v>
      </c>
    </row>
    <row r="39865" spans="1:24" x14ac:dyDescent="0.3">
      <c r="A39865">
        <v>615689</v>
      </c>
      <c r="B39865" s="1" t="s">
        <v>17579</v>
      </c>
      <c r="C39865" s="1" t="s">
        <v>27</v>
      </c>
      <c r="D39865" s="1" t="s">
        <v>17580</v>
      </c>
      <c r="E39865" s="1" t="s">
        <v>29</v>
      </c>
      <c r="F39865" s="2">
        <v>43968.213912037034</v>
      </c>
      <c r="G39865">
        <v>344987.82</v>
      </c>
      <c r="H39865">
        <v>3</v>
      </c>
      <c r="I39865">
        <v>1</v>
      </c>
      <c r="J39865" s="1" t="s">
        <v>30</v>
      </c>
      <c r="K39865">
        <v>3</v>
      </c>
      <c r="L39865">
        <v>2</v>
      </c>
      <c r="M39865">
        <v>0</v>
      </c>
      <c r="N39865">
        <v>1</v>
      </c>
      <c r="O39865">
        <v>0</v>
      </c>
      <c r="P39865" s="1" t="s">
        <v>31</v>
      </c>
      <c r="Q39865">
        <v>344987.82</v>
      </c>
      <c r="R39865" s="1" t="s">
        <v>37219</v>
      </c>
      <c r="S39865" s="1" t="s">
        <v>37220</v>
      </c>
      <c r="T39865">
        <v>1</v>
      </c>
      <c r="U39865">
        <v>1</v>
      </c>
      <c r="V39865">
        <v>5390.44</v>
      </c>
      <c r="W39865">
        <v>72</v>
      </c>
      <c r="X39865">
        <v>72</v>
      </c>
    </row>
    <row r="39866" spans="1:24" x14ac:dyDescent="0.3">
      <c r="A39866">
        <v>615689</v>
      </c>
      <c r="B39866" s="1" t="s">
        <v>17579</v>
      </c>
      <c r="C39866" s="1" t="s">
        <v>27</v>
      </c>
      <c r="D39866" s="1" t="s">
        <v>17580</v>
      </c>
      <c r="E39866" s="1" t="s">
        <v>29</v>
      </c>
      <c r="F39866" s="2">
        <v>43968.213912037034</v>
      </c>
      <c r="G39866">
        <v>344987.82</v>
      </c>
      <c r="H39866">
        <v>3</v>
      </c>
      <c r="I39866">
        <v>1</v>
      </c>
      <c r="J39866" s="1" t="s">
        <v>30</v>
      </c>
      <c r="K39866">
        <v>3</v>
      </c>
      <c r="L39866">
        <v>2</v>
      </c>
      <c r="M39866">
        <v>0</v>
      </c>
      <c r="N39866">
        <v>1</v>
      </c>
      <c r="O39866">
        <v>0</v>
      </c>
      <c r="P39866" s="1" t="s">
        <v>31</v>
      </c>
      <c r="Q39866">
        <v>344987.82</v>
      </c>
      <c r="R39866" s="1" t="s">
        <v>37133</v>
      </c>
      <c r="S39866" s="1" t="s">
        <v>37134</v>
      </c>
      <c r="T39866">
        <v>1</v>
      </c>
      <c r="U39866">
        <v>1</v>
      </c>
      <c r="V39866">
        <v>5390.44</v>
      </c>
      <c r="W39866">
        <v>72</v>
      </c>
      <c r="X39866">
        <v>72</v>
      </c>
    </row>
    <row r="39867" spans="1:24" x14ac:dyDescent="0.3">
      <c r="A39867">
        <v>615689</v>
      </c>
      <c r="B39867" s="1" t="s">
        <v>17579</v>
      </c>
      <c r="C39867" s="1" t="s">
        <v>27</v>
      </c>
      <c r="D39867" s="1" t="s">
        <v>17580</v>
      </c>
      <c r="E39867" s="1" t="s">
        <v>29</v>
      </c>
      <c r="F39867" s="2">
        <v>43968.213912037034</v>
      </c>
      <c r="G39867">
        <v>344987.82</v>
      </c>
      <c r="H39867">
        <v>3</v>
      </c>
      <c r="I39867">
        <v>1</v>
      </c>
      <c r="J39867" s="1" t="s">
        <v>30</v>
      </c>
      <c r="K39867">
        <v>3</v>
      </c>
      <c r="L39867">
        <v>2</v>
      </c>
      <c r="M39867">
        <v>0</v>
      </c>
      <c r="N39867">
        <v>1</v>
      </c>
      <c r="O39867">
        <v>0</v>
      </c>
      <c r="P39867" s="1" t="s">
        <v>31</v>
      </c>
      <c r="Q39867">
        <v>344987.82</v>
      </c>
      <c r="R39867" s="1" t="s">
        <v>25208</v>
      </c>
      <c r="S39867" s="1" t="s">
        <v>25209</v>
      </c>
      <c r="T39867">
        <v>1</v>
      </c>
      <c r="U39867">
        <v>1</v>
      </c>
      <c r="V39867">
        <v>5390.44</v>
      </c>
      <c r="W39867">
        <v>72</v>
      </c>
      <c r="X39867">
        <v>72</v>
      </c>
    </row>
    <row r="39868" spans="1:24" x14ac:dyDescent="0.3">
      <c r="A39868">
        <v>615689</v>
      </c>
      <c r="B39868" s="1" t="s">
        <v>17579</v>
      </c>
      <c r="C39868" s="1" t="s">
        <v>27</v>
      </c>
      <c r="D39868" s="1" t="s">
        <v>17580</v>
      </c>
      <c r="E39868" s="1" t="s">
        <v>29</v>
      </c>
      <c r="F39868" s="2">
        <v>43968.213912037034</v>
      </c>
      <c r="G39868">
        <v>344987.82</v>
      </c>
      <c r="H39868">
        <v>3</v>
      </c>
      <c r="I39868">
        <v>1</v>
      </c>
      <c r="J39868" s="1" t="s">
        <v>30</v>
      </c>
      <c r="K39868">
        <v>3</v>
      </c>
      <c r="L39868">
        <v>2</v>
      </c>
      <c r="M39868">
        <v>0</v>
      </c>
      <c r="N39868">
        <v>1</v>
      </c>
      <c r="O39868">
        <v>0</v>
      </c>
      <c r="P39868" s="1" t="s">
        <v>31</v>
      </c>
      <c r="Q39868">
        <v>344987.82</v>
      </c>
      <c r="R39868" s="1" t="s">
        <v>29752</v>
      </c>
      <c r="S39868" s="1" t="s">
        <v>29753</v>
      </c>
      <c r="T39868">
        <v>1</v>
      </c>
      <c r="U39868">
        <v>1</v>
      </c>
      <c r="V39868">
        <v>5390.44</v>
      </c>
      <c r="W39868">
        <v>72</v>
      </c>
      <c r="X39868">
        <v>72</v>
      </c>
    </row>
    <row r="39869" spans="1:24" x14ac:dyDescent="0.3">
      <c r="A39869">
        <v>615689</v>
      </c>
      <c r="B39869" s="1" t="s">
        <v>17579</v>
      </c>
      <c r="C39869" s="1" t="s">
        <v>27</v>
      </c>
      <c r="D39869" s="1" t="s">
        <v>17580</v>
      </c>
      <c r="E39869" s="1" t="s">
        <v>29</v>
      </c>
      <c r="F39869" s="2">
        <v>43968.213912037034</v>
      </c>
      <c r="G39869">
        <v>344987.82</v>
      </c>
      <c r="H39869">
        <v>3</v>
      </c>
      <c r="I39869">
        <v>1</v>
      </c>
      <c r="J39869" s="1" t="s">
        <v>30</v>
      </c>
      <c r="K39869">
        <v>3</v>
      </c>
      <c r="L39869">
        <v>2</v>
      </c>
      <c r="M39869">
        <v>0</v>
      </c>
      <c r="N39869">
        <v>1</v>
      </c>
      <c r="O39869">
        <v>0</v>
      </c>
      <c r="P39869" s="1" t="s">
        <v>31</v>
      </c>
      <c r="Q39869">
        <v>344987.82</v>
      </c>
      <c r="R39869" s="1" t="s">
        <v>37546</v>
      </c>
      <c r="S39869" s="1" t="s">
        <v>37547</v>
      </c>
      <c r="T39869">
        <v>1</v>
      </c>
      <c r="U39869">
        <v>1</v>
      </c>
      <c r="V39869">
        <v>5390.44</v>
      </c>
      <c r="W39869">
        <v>72</v>
      </c>
      <c r="X39869">
        <v>72</v>
      </c>
    </row>
    <row r="39870" spans="1:24" x14ac:dyDescent="0.3">
      <c r="A39870">
        <v>615689</v>
      </c>
      <c r="B39870" s="1" t="s">
        <v>17579</v>
      </c>
      <c r="C39870" s="1" t="s">
        <v>27</v>
      </c>
      <c r="D39870" s="1" t="s">
        <v>17580</v>
      </c>
      <c r="E39870" s="1" t="s">
        <v>29</v>
      </c>
      <c r="F39870" s="2">
        <v>43968.213912037034</v>
      </c>
      <c r="G39870">
        <v>344987.82</v>
      </c>
      <c r="H39870">
        <v>3</v>
      </c>
      <c r="I39870">
        <v>1</v>
      </c>
      <c r="J39870" s="1" t="s">
        <v>30</v>
      </c>
      <c r="K39870">
        <v>3</v>
      </c>
      <c r="L39870">
        <v>2</v>
      </c>
      <c r="M39870">
        <v>0</v>
      </c>
      <c r="N39870">
        <v>1</v>
      </c>
      <c r="O39870">
        <v>0</v>
      </c>
      <c r="P39870" s="1" t="s">
        <v>31</v>
      </c>
      <c r="Q39870">
        <v>344987.82</v>
      </c>
      <c r="R39870" s="1" t="s">
        <v>37548</v>
      </c>
      <c r="S39870" s="1" t="s">
        <v>37549</v>
      </c>
      <c r="T39870">
        <v>1</v>
      </c>
      <c r="U39870">
        <v>1</v>
      </c>
      <c r="V39870">
        <v>5390.44</v>
      </c>
      <c r="W39870">
        <v>72</v>
      </c>
      <c r="X39870">
        <v>72</v>
      </c>
    </row>
    <row r="39871" spans="1:24" x14ac:dyDescent="0.3">
      <c r="A39871">
        <v>615689</v>
      </c>
      <c r="B39871" s="1" t="s">
        <v>17579</v>
      </c>
      <c r="C39871" s="1" t="s">
        <v>27</v>
      </c>
      <c r="D39871" s="1" t="s">
        <v>17580</v>
      </c>
      <c r="E39871" s="1" t="s">
        <v>29</v>
      </c>
      <c r="F39871" s="2">
        <v>43968.213912037034</v>
      </c>
      <c r="G39871">
        <v>344987.82</v>
      </c>
      <c r="H39871">
        <v>3</v>
      </c>
      <c r="I39871">
        <v>1</v>
      </c>
      <c r="J39871" s="1" t="s">
        <v>30</v>
      </c>
      <c r="K39871">
        <v>3</v>
      </c>
      <c r="L39871">
        <v>2</v>
      </c>
      <c r="M39871">
        <v>0</v>
      </c>
      <c r="N39871">
        <v>1</v>
      </c>
      <c r="O39871">
        <v>0</v>
      </c>
      <c r="P39871" s="1" t="s">
        <v>31</v>
      </c>
      <c r="Q39871">
        <v>344987.82</v>
      </c>
      <c r="R39871" s="1" t="s">
        <v>37673</v>
      </c>
      <c r="S39871" s="1" t="s">
        <v>37674</v>
      </c>
      <c r="T39871">
        <v>1</v>
      </c>
      <c r="U39871">
        <v>1</v>
      </c>
      <c r="V39871">
        <v>5390.44</v>
      </c>
      <c r="W39871">
        <v>72</v>
      </c>
      <c r="X39871">
        <v>72</v>
      </c>
    </row>
    <row r="39872" spans="1:24" x14ac:dyDescent="0.3">
      <c r="A39872">
        <v>615689</v>
      </c>
      <c r="B39872" s="1" t="s">
        <v>17579</v>
      </c>
      <c r="C39872" s="1" t="s">
        <v>27</v>
      </c>
      <c r="D39872" s="1" t="s">
        <v>17580</v>
      </c>
      <c r="E39872" s="1" t="s">
        <v>29</v>
      </c>
      <c r="F39872" s="2">
        <v>43968.213912037034</v>
      </c>
      <c r="G39872">
        <v>344987.82</v>
      </c>
      <c r="H39872">
        <v>3</v>
      </c>
      <c r="I39872">
        <v>1</v>
      </c>
      <c r="J39872" s="1" t="s">
        <v>30</v>
      </c>
      <c r="K39872">
        <v>3</v>
      </c>
      <c r="L39872">
        <v>2</v>
      </c>
      <c r="M39872">
        <v>0</v>
      </c>
      <c r="N39872">
        <v>1</v>
      </c>
      <c r="O39872">
        <v>0</v>
      </c>
      <c r="P39872" s="1" t="s">
        <v>31</v>
      </c>
      <c r="Q39872">
        <v>344987.82</v>
      </c>
      <c r="R39872" s="1" t="s">
        <v>31516</v>
      </c>
      <c r="S39872" s="1" t="s">
        <v>31517</v>
      </c>
      <c r="T39872">
        <v>1</v>
      </c>
      <c r="U39872">
        <v>1</v>
      </c>
      <c r="V39872">
        <v>5390.44</v>
      </c>
      <c r="W39872">
        <v>72</v>
      </c>
      <c r="X39872">
        <v>72</v>
      </c>
    </row>
    <row r="39873" spans="1:24" x14ac:dyDescent="0.3">
      <c r="A39873">
        <v>615689</v>
      </c>
      <c r="B39873" s="1" t="s">
        <v>17579</v>
      </c>
      <c r="C39873" s="1" t="s">
        <v>27</v>
      </c>
      <c r="D39873" s="1" t="s">
        <v>17580</v>
      </c>
      <c r="E39873" s="1" t="s">
        <v>29</v>
      </c>
      <c r="F39873" s="2">
        <v>43968.213912037034</v>
      </c>
      <c r="G39873">
        <v>344987.82</v>
      </c>
      <c r="H39873">
        <v>3</v>
      </c>
      <c r="I39873">
        <v>1</v>
      </c>
      <c r="J39873" s="1" t="s">
        <v>30</v>
      </c>
      <c r="K39873">
        <v>3</v>
      </c>
      <c r="L39873">
        <v>2</v>
      </c>
      <c r="M39873">
        <v>0</v>
      </c>
      <c r="N39873">
        <v>1</v>
      </c>
      <c r="O39873">
        <v>0</v>
      </c>
      <c r="P39873" s="1" t="s">
        <v>31</v>
      </c>
      <c r="Q39873">
        <v>344987.82</v>
      </c>
      <c r="R39873" s="1" t="s">
        <v>31466</v>
      </c>
      <c r="S39873" s="1" t="s">
        <v>31467</v>
      </c>
      <c r="T39873">
        <v>1</v>
      </c>
      <c r="U39873">
        <v>1</v>
      </c>
      <c r="V39873">
        <v>5390.44</v>
      </c>
      <c r="W39873">
        <v>72</v>
      </c>
      <c r="X39873">
        <v>72</v>
      </c>
    </row>
    <row r="39874" spans="1:24" x14ac:dyDescent="0.3">
      <c r="A39874">
        <v>615689</v>
      </c>
      <c r="B39874" s="1" t="s">
        <v>17579</v>
      </c>
      <c r="C39874" s="1" t="s">
        <v>27</v>
      </c>
      <c r="D39874" s="1" t="s">
        <v>17580</v>
      </c>
      <c r="E39874" s="1" t="s">
        <v>29</v>
      </c>
      <c r="F39874" s="2">
        <v>43968.213912037034</v>
      </c>
      <c r="G39874">
        <v>344987.82</v>
      </c>
      <c r="H39874">
        <v>3</v>
      </c>
      <c r="I39874">
        <v>1</v>
      </c>
      <c r="J39874" s="1" t="s">
        <v>30</v>
      </c>
      <c r="K39874">
        <v>3</v>
      </c>
      <c r="L39874">
        <v>2</v>
      </c>
      <c r="M39874">
        <v>0</v>
      </c>
      <c r="N39874">
        <v>1</v>
      </c>
      <c r="O39874">
        <v>0</v>
      </c>
      <c r="P39874" s="1" t="s">
        <v>31</v>
      </c>
      <c r="Q39874">
        <v>344987.82</v>
      </c>
      <c r="R39874" s="1" t="s">
        <v>37675</v>
      </c>
      <c r="S39874" s="1" t="s">
        <v>37676</v>
      </c>
      <c r="T39874">
        <v>1</v>
      </c>
      <c r="U39874">
        <v>1</v>
      </c>
      <c r="V39874">
        <v>5390.44</v>
      </c>
      <c r="W39874">
        <v>72</v>
      </c>
      <c r="X39874">
        <v>72</v>
      </c>
    </row>
    <row r="39875" spans="1:24" x14ac:dyDescent="0.3">
      <c r="A39875">
        <v>615689</v>
      </c>
      <c r="B39875" s="1" t="s">
        <v>17579</v>
      </c>
      <c r="C39875" s="1" t="s">
        <v>27</v>
      </c>
      <c r="D39875" s="1" t="s">
        <v>17580</v>
      </c>
      <c r="E39875" s="1" t="s">
        <v>29</v>
      </c>
      <c r="F39875" s="2">
        <v>43968.213912037034</v>
      </c>
      <c r="G39875">
        <v>344987.82</v>
      </c>
      <c r="H39875">
        <v>3</v>
      </c>
      <c r="I39875">
        <v>1</v>
      </c>
      <c r="J39875" s="1" t="s">
        <v>30</v>
      </c>
      <c r="K39875">
        <v>3</v>
      </c>
      <c r="L39875">
        <v>2</v>
      </c>
      <c r="M39875">
        <v>0</v>
      </c>
      <c r="N39875">
        <v>1</v>
      </c>
      <c r="O39875">
        <v>0</v>
      </c>
      <c r="P39875" s="1" t="s">
        <v>31</v>
      </c>
      <c r="Q39875">
        <v>344987.82</v>
      </c>
      <c r="R39875" s="1" t="s">
        <v>26774</v>
      </c>
      <c r="S39875" s="1" t="s">
        <v>26775</v>
      </c>
      <c r="T39875">
        <v>1</v>
      </c>
      <c r="U39875">
        <v>1</v>
      </c>
      <c r="V39875">
        <v>5390.44</v>
      </c>
      <c r="W39875">
        <v>72</v>
      </c>
      <c r="X39875">
        <v>72</v>
      </c>
    </row>
    <row r="39876" spans="1:24" x14ac:dyDescent="0.3">
      <c r="A39876">
        <v>615689</v>
      </c>
      <c r="B39876" s="1" t="s">
        <v>17579</v>
      </c>
      <c r="C39876" s="1" t="s">
        <v>27</v>
      </c>
      <c r="D39876" s="1" t="s">
        <v>17580</v>
      </c>
      <c r="E39876" s="1" t="s">
        <v>29</v>
      </c>
      <c r="F39876" s="2">
        <v>43968.213912037034</v>
      </c>
      <c r="G39876">
        <v>344987.82</v>
      </c>
      <c r="H39876">
        <v>3</v>
      </c>
      <c r="I39876">
        <v>1</v>
      </c>
      <c r="J39876" s="1" t="s">
        <v>30</v>
      </c>
      <c r="K39876">
        <v>3</v>
      </c>
      <c r="L39876">
        <v>2</v>
      </c>
      <c r="M39876">
        <v>0</v>
      </c>
      <c r="N39876">
        <v>1</v>
      </c>
      <c r="O39876">
        <v>0</v>
      </c>
      <c r="P39876" s="1" t="s">
        <v>31</v>
      </c>
      <c r="Q39876">
        <v>344987.82</v>
      </c>
      <c r="R39876" s="1" t="s">
        <v>33343</v>
      </c>
      <c r="S39876" s="1" t="s">
        <v>33344</v>
      </c>
      <c r="T39876">
        <v>1</v>
      </c>
      <c r="U39876">
        <v>1</v>
      </c>
      <c r="V39876">
        <v>5390.44</v>
      </c>
      <c r="W39876">
        <v>72</v>
      </c>
      <c r="X39876">
        <v>72</v>
      </c>
    </row>
    <row r="39877" spans="1:24" x14ac:dyDescent="0.3">
      <c r="A39877">
        <v>615689</v>
      </c>
      <c r="B39877" s="1" t="s">
        <v>17579</v>
      </c>
      <c r="C39877" s="1" t="s">
        <v>27</v>
      </c>
      <c r="D39877" s="1" t="s">
        <v>17580</v>
      </c>
      <c r="E39877" s="1" t="s">
        <v>29</v>
      </c>
      <c r="F39877" s="2">
        <v>43968.213912037034</v>
      </c>
      <c r="G39877">
        <v>344987.82</v>
      </c>
      <c r="H39877">
        <v>3</v>
      </c>
      <c r="I39877">
        <v>1</v>
      </c>
      <c r="J39877" s="1" t="s">
        <v>30</v>
      </c>
      <c r="K39877">
        <v>3</v>
      </c>
      <c r="L39877">
        <v>2</v>
      </c>
      <c r="M39877">
        <v>0</v>
      </c>
      <c r="N39877">
        <v>1</v>
      </c>
      <c r="O39877">
        <v>0</v>
      </c>
      <c r="P39877" s="1" t="s">
        <v>31</v>
      </c>
      <c r="Q39877">
        <v>344987.82</v>
      </c>
      <c r="R39877" s="1" t="s">
        <v>27516</v>
      </c>
      <c r="S39877" s="1" t="s">
        <v>27517</v>
      </c>
      <c r="T39877">
        <v>1</v>
      </c>
      <c r="U39877">
        <v>1</v>
      </c>
      <c r="V39877">
        <v>5390.44</v>
      </c>
      <c r="W39877">
        <v>72</v>
      </c>
      <c r="X39877">
        <v>72</v>
      </c>
    </row>
    <row r="39878" spans="1:24" x14ac:dyDescent="0.3">
      <c r="A39878">
        <v>615689</v>
      </c>
      <c r="B39878" s="1" t="s">
        <v>17579</v>
      </c>
      <c r="C39878" s="1" t="s">
        <v>27</v>
      </c>
      <c r="D39878" s="1" t="s">
        <v>17580</v>
      </c>
      <c r="E39878" s="1" t="s">
        <v>29</v>
      </c>
      <c r="F39878" s="2">
        <v>43968.213912037034</v>
      </c>
      <c r="G39878">
        <v>344987.82</v>
      </c>
      <c r="H39878">
        <v>3</v>
      </c>
      <c r="I39878">
        <v>1</v>
      </c>
      <c r="J39878" s="1" t="s">
        <v>30</v>
      </c>
      <c r="K39878">
        <v>3</v>
      </c>
      <c r="L39878">
        <v>2</v>
      </c>
      <c r="M39878">
        <v>0</v>
      </c>
      <c r="N39878">
        <v>1</v>
      </c>
      <c r="O39878">
        <v>0</v>
      </c>
      <c r="P39878" s="1" t="s">
        <v>31</v>
      </c>
      <c r="Q39878">
        <v>344987.82</v>
      </c>
      <c r="R39878" s="1" t="s">
        <v>31425</v>
      </c>
      <c r="S39878" s="1" t="s">
        <v>31426</v>
      </c>
      <c r="T39878">
        <v>1</v>
      </c>
      <c r="U39878">
        <v>1</v>
      </c>
      <c r="V39878">
        <v>5390.44</v>
      </c>
      <c r="W39878">
        <v>72</v>
      </c>
      <c r="X39878">
        <v>72</v>
      </c>
    </row>
    <row r="39879" spans="1:24" x14ac:dyDescent="0.3">
      <c r="A39879">
        <v>615689</v>
      </c>
      <c r="B39879" s="1" t="s">
        <v>17579</v>
      </c>
      <c r="C39879" s="1" t="s">
        <v>27</v>
      </c>
      <c r="D39879" s="1" t="s">
        <v>17580</v>
      </c>
      <c r="E39879" s="1" t="s">
        <v>29</v>
      </c>
      <c r="F39879" s="2">
        <v>43968.213912037034</v>
      </c>
      <c r="G39879">
        <v>344987.82</v>
      </c>
      <c r="H39879">
        <v>3</v>
      </c>
      <c r="I39879">
        <v>1</v>
      </c>
      <c r="J39879" s="1" t="s">
        <v>30</v>
      </c>
      <c r="K39879">
        <v>3</v>
      </c>
      <c r="L39879">
        <v>2</v>
      </c>
      <c r="M39879">
        <v>0</v>
      </c>
      <c r="N39879">
        <v>1</v>
      </c>
      <c r="O39879">
        <v>0</v>
      </c>
      <c r="P39879" s="1" t="s">
        <v>31</v>
      </c>
      <c r="Q39879">
        <v>344987.82</v>
      </c>
      <c r="R39879" s="1" t="s">
        <v>31707</v>
      </c>
      <c r="S39879" s="1" t="s">
        <v>31708</v>
      </c>
      <c r="T39879">
        <v>1</v>
      </c>
      <c r="U39879">
        <v>1</v>
      </c>
      <c r="V39879">
        <v>5390.44</v>
      </c>
      <c r="W39879">
        <v>72</v>
      </c>
      <c r="X39879">
        <v>72</v>
      </c>
    </row>
    <row r="39880" spans="1:24" x14ac:dyDescent="0.3">
      <c r="A39880">
        <v>615689</v>
      </c>
      <c r="B39880" s="1" t="s">
        <v>17579</v>
      </c>
      <c r="C39880" s="1" t="s">
        <v>27</v>
      </c>
      <c r="D39880" s="1" t="s">
        <v>17580</v>
      </c>
      <c r="E39880" s="1" t="s">
        <v>29</v>
      </c>
      <c r="F39880" s="2">
        <v>43968.213912037034</v>
      </c>
      <c r="G39880">
        <v>344987.82</v>
      </c>
      <c r="H39880">
        <v>3</v>
      </c>
      <c r="I39880">
        <v>1</v>
      </c>
      <c r="J39880" s="1" t="s">
        <v>30</v>
      </c>
      <c r="K39880">
        <v>3</v>
      </c>
      <c r="L39880">
        <v>2</v>
      </c>
      <c r="M39880">
        <v>0</v>
      </c>
      <c r="N39880">
        <v>1</v>
      </c>
      <c r="O39880">
        <v>0</v>
      </c>
      <c r="P39880" s="1" t="s">
        <v>31</v>
      </c>
      <c r="Q39880">
        <v>344987.82</v>
      </c>
      <c r="R39880" s="1" t="s">
        <v>31445</v>
      </c>
      <c r="S39880" s="1" t="s">
        <v>33493</v>
      </c>
      <c r="T39880">
        <v>1</v>
      </c>
      <c r="U39880">
        <v>1</v>
      </c>
      <c r="V39880">
        <v>5390.44</v>
      </c>
      <c r="W39880">
        <v>72</v>
      </c>
      <c r="X39880">
        <v>72</v>
      </c>
    </row>
    <row r="39881" spans="1:24" x14ac:dyDescent="0.3">
      <c r="A39881">
        <v>615689</v>
      </c>
      <c r="B39881" s="1" t="s">
        <v>17579</v>
      </c>
      <c r="C39881" s="1" t="s">
        <v>27</v>
      </c>
      <c r="D39881" s="1" t="s">
        <v>17580</v>
      </c>
      <c r="E39881" s="1" t="s">
        <v>29</v>
      </c>
      <c r="F39881" s="2">
        <v>43968.213912037034</v>
      </c>
      <c r="G39881">
        <v>344987.82</v>
      </c>
      <c r="H39881">
        <v>3</v>
      </c>
      <c r="I39881">
        <v>1</v>
      </c>
      <c r="J39881" s="1" t="s">
        <v>30</v>
      </c>
      <c r="K39881">
        <v>3</v>
      </c>
      <c r="L39881">
        <v>2</v>
      </c>
      <c r="M39881">
        <v>0</v>
      </c>
      <c r="N39881">
        <v>1</v>
      </c>
      <c r="O39881">
        <v>0</v>
      </c>
      <c r="P39881" s="1" t="s">
        <v>31</v>
      </c>
      <c r="Q39881">
        <v>344987.82</v>
      </c>
      <c r="R39881" s="1" t="s">
        <v>37143</v>
      </c>
      <c r="S39881" s="1" t="s">
        <v>37144</v>
      </c>
      <c r="T39881">
        <v>1</v>
      </c>
      <c r="U39881">
        <v>1</v>
      </c>
      <c r="V39881">
        <v>5390.44</v>
      </c>
      <c r="W39881">
        <v>72</v>
      </c>
      <c r="X39881">
        <v>72</v>
      </c>
    </row>
    <row r="39882" spans="1:24" x14ac:dyDescent="0.3">
      <c r="A39882">
        <v>615689</v>
      </c>
      <c r="B39882" s="1" t="s">
        <v>17579</v>
      </c>
      <c r="C39882" s="1" t="s">
        <v>27</v>
      </c>
      <c r="D39882" s="1" t="s">
        <v>17580</v>
      </c>
      <c r="E39882" s="1" t="s">
        <v>29</v>
      </c>
      <c r="F39882" s="2">
        <v>43968.213912037034</v>
      </c>
      <c r="G39882">
        <v>344987.82</v>
      </c>
      <c r="H39882">
        <v>3</v>
      </c>
      <c r="I39882">
        <v>1</v>
      </c>
      <c r="J39882" s="1" t="s">
        <v>30</v>
      </c>
      <c r="K39882">
        <v>3</v>
      </c>
      <c r="L39882">
        <v>2</v>
      </c>
      <c r="M39882">
        <v>0</v>
      </c>
      <c r="N39882">
        <v>1</v>
      </c>
      <c r="O39882">
        <v>0</v>
      </c>
      <c r="P39882" s="1" t="s">
        <v>31</v>
      </c>
      <c r="Q39882">
        <v>344987.82</v>
      </c>
      <c r="R39882" s="1" t="s">
        <v>37415</v>
      </c>
      <c r="S39882" s="1" t="s">
        <v>37416</v>
      </c>
      <c r="T39882">
        <v>1</v>
      </c>
      <c r="U39882">
        <v>1</v>
      </c>
      <c r="V39882">
        <v>5390.44</v>
      </c>
      <c r="W39882">
        <v>72</v>
      </c>
      <c r="X39882">
        <v>72</v>
      </c>
    </row>
    <row r="39883" spans="1:24" x14ac:dyDescent="0.3">
      <c r="A39883">
        <v>615689</v>
      </c>
      <c r="B39883" s="1" t="s">
        <v>17579</v>
      </c>
      <c r="C39883" s="1" t="s">
        <v>27</v>
      </c>
      <c r="D39883" s="1" t="s">
        <v>17580</v>
      </c>
      <c r="E39883" s="1" t="s">
        <v>29</v>
      </c>
      <c r="F39883" s="2">
        <v>43968.213912037034</v>
      </c>
      <c r="G39883">
        <v>344987.82</v>
      </c>
      <c r="H39883">
        <v>3</v>
      </c>
      <c r="I39883">
        <v>1</v>
      </c>
      <c r="J39883" s="1" t="s">
        <v>30</v>
      </c>
      <c r="K39883">
        <v>3</v>
      </c>
      <c r="L39883">
        <v>2</v>
      </c>
      <c r="M39883">
        <v>0</v>
      </c>
      <c r="N39883">
        <v>1</v>
      </c>
      <c r="O39883">
        <v>0</v>
      </c>
      <c r="P39883" s="1" t="s">
        <v>31</v>
      </c>
      <c r="Q39883">
        <v>344987.82</v>
      </c>
      <c r="R39883" s="1" t="s">
        <v>31464</v>
      </c>
      <c r="S39883" s="1" t="s">
        <v>31465</v>
      </c>
      <c r="T39883">
        <v>1</v>
      </c>
      <c r="U39883">
        <v>1</v>
      </c>
      <c r="V39883">
        <v>5390.44</v>
      </c>
      <c r="W39883">
        <v>72</v>
      </c>
      <c r="X39883">
        <v>72</v>
      </c>
    </row>
    <row r="39884" spans="1:24" x14ac:dyDescent="0.3">
      <c r="A39884">
        <v>615689</v>
      </c>
      <c r="B39884" s="1" t="s">
        <v>17579</v>
      </c>
      <c r="C39884" s="1" t="s">
        <v>27</v>
      </c>
      <c r="D39884" s="1" t="s">
        <v>17580</v>
      </c>
      <c r="E39884" s="1" t="s">
        <v>29</v>
      </c>
      <c r="F39884" s="2">
        <v>43968.213912037034</v>
      </c>
      <c r="G39884">
        <v>344987.82</v>
      </c>
      <c r="H39884">
        <v>3</v>
      </c>
      <c r="I39884">
        <v>1</v>
      </c>
      <c r="J39884" s="1" t="s">
        <v>30</v>
      </c>
      <c r="K39884">
        <v>3</v>
      </c>
      <c r="L39884">
        <v>2</v>
      </c>
      <c r="M39884">
        <v>0</v>
      </c>
      <c r="N39884">
        <v>1</v>
      </c>
      <c r="O39884">
        <v>0</v>
      </c>
      <c r="P39884" s="1" t="s">
        <v>31</v>
      </c>
      <c r="Q39884">
        <v>344987.82</v>
      </c>
      <c r="R39884" s="1" t="s">
        <v>37138</v>
      </c>
      <c r="S39884" s="1" t="s">
        <v>37139</v>
      </c>
      <c r="T39884">
        <v>1</v>
      </c>
      <c r="U39884">
        <v>1</v>
      </c>
      <c r="V39884">
        <v>5390.44</v>
      </c>
      <c r="W39884">
        <v>72</v>
      </c>
      <c r="X39884">
        <v>72</v>
      </c>
    </row>
    <row r="39885" spans="1:24" x14ac:dyDescent="0.3">
      <c r="A39885">
        <v>615689</v>
      </c>
      <c r="B39885" s="1" t="s">
        <v>17579</v>
      </c>
      <c r="C39885" s="1" t="s">
        <v>27</v>
      </c>
      <c r="D39885" s="1" t="s">
        <v>17580</v>
      </c>
      <c r="E39885" s="1" t="s">
        <v>29</v>
      </c>
      <c r="F39885" s="2">
        <v>43968.213912037034</v>
      </c>
      <c r="G39885">
        <v>344987.82</v>
      </c>
      <c r="H39885">
        <v>3</v>
      </c>
      <c r="I39885">
        <v>1</v>
      </c>
      <c r="J39885" s="1" t="s">
        <v>30</v>
      </c>
      <c r="K39885">
        <v>3</v>
      </c>
      <c r="L39885">
        <v>2</v>
      </c>
      <c r="M39885">
        <v>0</v>
      </c>
      <c r="N39885">
        <v>1</v>
      </c>
      <c r="O39885">
        <v>0</v>
      </c>
      <c r="P39885" s="1" t="s">
        <v>31</v>
      </c>
      <c r="Q39885">
        <v>344987.82</v>
      </c>
      <c r="R39885" s="1" t="s">
        <v>26772</v>
      </c>
      <c r="S39885" s="1" t="s">
        <v>26773</v>
      </c>
      <c r="T39885">
        <v>1</v>
      </c>
      <c r="U39885">
        <v>1</v>
      </c>
      <c r="V39885">
        <v>5390.44</v>
      </c>
      <c r="W39885">
        <v>72</v>
      </c>
      <c r="X39885">
        <v>72</v>
      </c>
    </row>
    <row r="39886" spans="1:24" x14ac:dyDescent="0.3">
      <c r="A39886">
        <v>615689</v>
      </c>
      <c r="B39886" s="1" t="s">
        <v>17579</v>
      </c>
      <c r="C39886" s="1" t="s">
        <v>27</v>
      </c>
      <c r="D39886" s="1" t="s">
        <v>17580</v>
      </c>
      <c r="E39886" s="1" t="s">
        <v>29</v>
      </c>
      <c r="F39886" s="2">
        <v>43968.213912037034</v>
      </c>
      <c r="G39886">
        <v>344987.82</v>
      </c>
      <c r="H39886">
        <v>3</v>
      </c>
      <c r="I39886">
        <v>1</v>
      </c>
      <c r="J39886" s="1" t="s">
        <v>30</v>
      </c>
      <c r="K39886">
        <v>3</v>
      </c>
      <c r="L39886">
        <v>2</v>
      </c>
      <c r="M39886">
        <v>0</v>
      </c>
      <c r="N39886">
        <v>1</v>
      </c>
      <c r="O39886">
        <v>0</v>
      </c>
      <c r="P39886" s="1" t="s">
        <v>31</v>
      </c>
      <c r="Q39886">
        <v>344987.82</v>
      </c>
      <c r="R39886" s="1" t="s">
        <v>37677</v>
      </c>
      <c r="S39886" s="1" t="s">
        <v>37678</v>
      </c>
      <c r="T39886">
        <v>1</v>
      </c>
      <c r="U39886">
        <v>1</v>
      </c>
      <c r="V39886">
        <v>5390.44</v>
      </c>
      <c r="W39886">
        <v>72</v>
      </c>
      <c r="X39886">
        <v>72</v>
      </c>
    </row>
    <row r="39887" spans="1:24" x14ac:dyDescent="0.3">
      <c r="A39887">
        <v>615689</v>
      </c>
      <c r="B39887" s="1" t="s">
        <v>17579</v>
      </c>
      <c r="C39887" s="1" t="s">
        <v>27</v>
      </c>
      <c r="D39887" s="1" t="s">
        <v>17580</v>
      </c>
      <c r="E39887" s="1" t="s">
        <v>29</v>
      </c>
      <c r="F39887" s="2">
        <v>43968.213912037034</v>
      </c>
      <c r="G39887">
        <v>344987.82</v>
      </c>
      <c r="H39887">
        <v>3</v>
      </c>
      <c r="I39887">
        <v>1</v>
      </c>
      <c r="J39887" s="1" t="s">
        <v>30</v>
      </c>
      <c r="K39887">
        <v>3</v>
      </c>
      <c r="L39887">
        <v>2</v>
      </c>
      <c r="M39887">
        <v>0</v>
      </c>
      <c r="N39887">
        <v>1</v>
      </c>
      <c r="O39887">
        <v>0</v>
      </c>
      <c r="P39887" s="1" t="s">
        <v>31</v>
      </c>
      <c r="Q39887">
        <v>344987.82</v>
      </c>
      <c r="R39887" s="1" t="s">
        <v>37178</v>
      </c>
      <c r="S39887" s="1" t="s">
        <v>37179</v>
      </c>
      <c r="T39887">
        <v>1</v>
      </c>
      <c r="U39887">
        <v>1</v>
      </c>
      <c r="V39887">
        <v>5390.44</v>
      </c>
      <c r="W39887">
        <v>72</v>
      </c>
      <c r="X39887">
        <v>72</v>
      </c>
    </row>
    <row r="39888" spans="1:24" x14ac:dyDescent="0.3">
      <c r="A39888">
        <v>615689</v>
      </c>
      <c r="B39888" s="1" t="s">
        <v>17579</v>
      </c>
      <c r="C39888" s="1" t="s">
        <v>27</v>
      </c>
      <c r="D39888" s="1" t="s">
        <v>17580</v>
      </c>
      <c r="E39888" s="1" t="s">
        <v>29</v>
      </c>
      <c r="F39888" s="2">
        <v>43968.213912037034</v>
      </c>
      <c r="G39888">
        <v>344987.82</v>
      </c>
      <c r="H39888">
        <v>3</v>
      </c>
      <c r="I39888">
        <v>1</v>
      </c>
      <c r="J39888" s="1" t="s">
        <v>30</v>
      </c>
      <c r="K39888">
        <v>3</v>
      </c>
      <c r="L39888">
        <v>2</v>
      </c>
      <c r="M39888">
        <v>0</v>
      </c>
      <c r="N39888">
        <v>1</v>
      </c>
      <c r="O39888">
        <v>0</v>
      </c>
      <c r="P39888" s="1" t="s">
        <v>31</v>
      </c>
      <c r="Q39888">
        <v>344987.82</v>
      </c>
      <c r="R39888" s="1" t="s">
        <v>37141</v>
      </c>
      <c r="S39888" s="1" t="s">
        <v>37142</v>
      </c>
      <c r="T39888">
        <v>1</v>
      </c>
      <c r="U39888">
        <v>1</v>
      </c>
      <c r="V39888">
        <v>5390.44</v>
      </c>
      <c r="W39888">
        <v>72</v>
      </c>
      <c r="X39888">
        <v>72</v>
      </c>
    </row>
    <row r="39889" spans="1:24" x14ac:dyDescent="0.3">
      <c r="A39889">
        <v>615689</v>
      </c>
      <c r="B39889" s="1" t="s">
        <v>17579</v>
      </c>
      <c r="C39889" s="1" t="s">
        <v>27</v>
      </c>
      <c r="D39889" s="1" t="s">
        <v>17580</v>
      </c>
      <c r="E39889" s="1" t="s">
        <v>29</v>
      </c>
      <c r="F39889" s="2">
        <v>43968.213912037034</v>
      </c>
      <c r="G39889">
        <v>344987.82</v>
      </c>
      <c r="H39889">
        <v>3</v>
      </c>
      <c r="I39889">
        <v>1</v>
      </c>
      <c r="J39889" s="1" t="s">
        <v>30</v>
      </c>
      <c r="K39889">
        <v>3</v>
      </c>
      <c r="L39889">
        <v>2</v>
      </c>
      <c r="M39889">
        <v>0</v>
      </c>
      <c r="N39889">
        <v>1</v>
      </c>
      <c r="O39889">
        <v>0</v>
      </c>
      <c r="P39889" s="1" t="s">
        <v>31</v>
      </c>
      <c r="Q39889">
        <v>344987.82</v>
      </c>
      <c r="R39889" s="1" t="s">
        <v>37129</v>
      </c>
      <c r="S39889" s="1" t="s">
        <v>37130</v>
      </c>
      <c r="T39889">
        <v>1</v>
      </c>
      <c r="U39889">
        <v>1</v>
      </c>
      <c r="V39889">
        <v>5390.44</v>
      </c>
      <c r="W39889">
        <v>72</v>
      </c>
      <c r="X39889">
        <v>72</v>
      </c>
    </row>
    <row r="39890" spans="1:24" x14ac:dyDescent="0.3">
      <c r="A39890">
        <v>615689</v>
      </c>
      <c r="B39890" s="1" t="s">
        <v>17579</v>
      </c>
      <c r="C39890" s="1" t="s">
        <v>27</v>
      </c>
      <c r="D39890" s="1" t="s">
        <v>17580</v>
      </c>
      <c r="E39890" s="1" t="s">
        <v>29</v>
      </c>
      <c r="F39890" s="2">
        <v>43968.213912037034</v>
      </c>
      <c r="G39890">
        <v>344987.82</v>
      </c>
      <c r="H39890">
        <v>3</v>
      </c>
      <c r="I39890">
        <v>1</v>
      </c>
      <c r="J39890" s="1" t="s">
        <v>30</v>
      </c>
      <c r="K39890">
        <v>3</v>
      </c>
      <c r="L39890">
        <v>2</v>
      </c>
      <c r="M39890">
        <v>0</v>
      </c>
      <c r="N39890">
        <v>1</v>
      </c>
      <c r="O39890">
        <v>0</v>
      </c>
      <c r="P39890" s="1" t="s">
        <v>31</v>
      </c>
      <c r="Q39890">
        <v>344987.82</v>
      </c>
      <c r="R39890" s="1" t="s">
        <v>31520</v>
      </c>
      <c r="S39890" s="1" t="s">
        <v>31521</v>
      </c>
      <c r="T39890">
        <v>1</v>
      </c>
      <c r="U39890">
        <v>1</v>
      </c>
      <c r="V39890">
        <v>5390.44</v>
      </c>
      <c r="W39890">
        <v>72</v>
      </c>
      <c r="X39890">
        <v>72</v>
      </c>
    </row>
    <row r="39891" spans="1:24" x14ac:dyDescent="0.3">
      <c r="A39891">
        <v>615689</v>
      </c>
      <c r="B39891" s="1" t="s">
        <v>17579</v>
      </c>
      <c r="C39891" s="1" t="s">
        <v>27</v>
      </c>
      <c r="D39891" s="1" t="s">
        <v>17580</v>
      </c>
      <c r="E39891" s="1" t="s">
        <v>29</v>
      </c>
      <c r="F39891" s="2">
        <v>43968.213912037034</v>
      </c>
      <c r="G39891">
        <v>344987.82</v>
      </c>
      <c r="H39891">
        <v>3</v>
      </c>
      <c r="I39891">
        <v>1</v>
      </c>
      <c r="J39891" s="1" t="s">
        <v>30</v>
      </c>
      <c r="K39891">
        <v>3</v>
      </c>
      <c r="L39891">
        <v>2</v>
      </c>
      <c r="M39891">
        <v>0</v>
      </c>
      <c r="N39891">
        <v>1</v>
      </c>
      <c r="O39891">
        <v>0</v>
      </c>
      <c r="P39891" s="1" t="s">
        <v>31</v>
      </c>
      <c r="Q39891">
        <v>344987.82</v>
      </c>
      <c r="R39891" s="1" t="s">
        <v>31417</v>
      </c>
      <c r="S39891" s="1" t="s">
        <v>31418</v>
      </c>
      <c r="T39891">
        <v>1</v>
      </c>
      <c r="U39891">
        <v>1</v>
      </c>
      <c r="V39891">
        <v>5390.44</v>
      </c>
      <c r="W39891">
        <v>72</v>
      </c>
      <c r="X39891">
        <v>72</v>
      </c>
    </row>
    <row r="39892" spans="1:24" x14ac:dyDescent="0.3">
      <c r="A39892">
        <v>615689</v>
      </c>
      <c r="B39892" s="1" t="s">
        <v>17579</v>
      </c>
      <c r="C39892" s="1" t="s">
        <v>27</v>
      </c>
      <c r="D39892" s="1" t="s">
        <v>17580</v>
      </c>
      <c r="E39892" s="1" t="s">
        <v>29</v>
      </c>
      <c r="F39892" s="2">
        <v>43968.213912037034</v>
      </c>
      <c r="G39892">
        <v>344987.82</v>
      </c>
      <c r="H39892">
        <v>3</v>
      </c>
      <c r="I39892">
        <v>1</v>
      </c>
      <c r="J39892" s="1" t="s">
        <v>30</v>
      </c>
      <c r="K39892">
        <v>3</v>
      </c>
      <c r="L39892">
        <v>2</v>
      </c>
      <c r="M39892">
        <v>0</v>
      </c>
      <c r="N39892">
        <v>1</v>
      </c>
      <c r="O39892">
        <v>0</v>
      </c>
      <c r="P39892" s="1" t="s">
        <v>31</v>
      </c>
      <c r="Q39892">
        <v>344987.82</v>
      </c>
      <c r="R39892" s="1" t="s">
        <v>33356</v>
      </c>
      <c r="S39892" s="1" t="s">
        <v>33357</v>
      </c>
      <c r="T39892">
        <v>1</v>
      </c>
      <c r="U39892">
        <v>1</v>
      </c>
      <c r="V39892">
        <v>5390.44</v>
      </c>
      <c r="W39892">
        <v>72</v>
      </c>
      <c r="X39892">
        <v>72</v>
      </c>
    </row>
    <row r="39893" spans="1:24" x14ac:dyDescent="0.3">
      <c r="A39893">
        <v>615689</v>
      </c>
      <c r="B39893" s="1" t="s">
        <v>17579</v>
      </c>
      <c r="C39893" s="1" t="s">
        <v>27</v>
      </c>
      <c r="D39893" s="1" t="s">
        <v>17580</v>
      </c>
      <c r="E39893" s="1" t="s">
        <v>29</v>
      </c>
      <c r="F39893" s="2">
        <v>43968.213912037034</v>
      </c>
      <c r="G39893">
        <v>344987.82</v>
      </c>
      <c r="H39893">
        <v>3</v>
      </c>
      <c r="I39893">
        <v>1</v>
      </c>
      <c r="J39893" s="1" t="s">
        <v>30</v>
      </c>
      <c r="K39893">
        <v>3</v>
      </c>
      <c r="L39893">
        <v>2</v>
      </c>
      <c r="M39893">
        <v>0</v>
      </c>
      <c r="N39893">
        <v>1</v>
      </c>
      <c r="O39893">
        <v>0</v>
      </c>
      <c r="P39893" s="1" t="s">
        <v>31</v>
      </c>
      <c r="Q39893">
        <v>344987.82</v>
      </c>
      <c r="R39893" s="1" t="s">
        <v>23970</v>
      </c>
      <c r="S39893" s="1" t="s">
        <v>23971</v>
      </c>
      <c r="T39893">
        <v>1</v>
      </c>
      <c r="U39893">
        <v>1</v>
      </c>
      <c r="V39893">
        <v>5390.44</v>
      </c>
      <c r="W39893">
        <v>72</v>
      </c>
      <c r="X39893">
        <v>72</v>
      </c>
    </row>
    <row r="39894" spans="1:24" x14ac:dyDescent="0.3">
      <c r="A39894">
        <v>615689</v>
      </c>
      <c r="B39894" s="1" t="s">
        <v>17579</v>
      </c>
      <c r="C39894" s="1" t="s">
        <v>27</v>
      </c>
      <c r="D39894" s="1" t="s">
        <v>17580</v>
      </c>
      <c r="E39894" s="1" t="s">
        <v>29</v>
      </c>
      <c r="F39894" s="2">
        <v>43968.213912037034</v>
      </c>
      <c r="G39894">
        <v>344987.82</v>
      </c>
      <c r="H39894">
        <v>3</v>
      </c>
      <c r="I39894">
        <v>1</v>
      </c>
      <c r="J39894" s="1" t="s">
        <v>30</v>
      </c>
      <c r="K39894">
        <v>3</v>
      </c>
      <c r="L39894">
        <v>2</v>
      </c>
      <c r="M39894">
        <v>0</v>
      </c>
      <c r="N39894">
        <v>1</v>
      </c>
      <c r="O39894">
        <v>0</v>
      </c>
      <c r="P39894" s="1" t="s">
        <v>31</v>
      </c>
      <c r="Q39894">
        <v>344987.82</v>
      </c>
      <c r="R39894" s="1" t="s">
        <v>30125</v>
      </c>
      <c r="S39894" s="1" t="s">
        <v>30126</v>
      </c>
      <c r="T39894">
        <v>1</v>
      </c>
      <c r="U39894">
        <v>1</v>
      </c>
      <c r="V39894">
        <v>5390.43</v>
      </c>
      <c r="W39894">
        <v>72</v>
      </c>
      <c r="X39894">
        <v>72</v>
      </c>
    </row>
    <row r="39895" spans="1:24" x14ac:dyDescent="0.3">
      <c r="A39895">
        <v>615689</v>
      </c>
      <c r="B39895" s="1" t="s">
        <v>17579</v>
      </c>
      <c r="C39895" s="1" t="s">
        <v>27</v>
      </c>
      <c r="D39895" s="1" t="s">
        <v>17580</v>
      </c>
      <c r="E39895" s="1" t="s">
        <v>29</v>
      </c>
      <c r="F39895" s="2">
        <v>43968.213912037034</v>
      </c>
      <c r="G39895">
        <v>344987.82</v>
      </c>
      <c r="H39895">
        <v>3</v>
      </c>
      <c r="I39895">
        <v>1</v>
      </c>
      <c r="J39895" s="1" t="s">
        <v>30</v>
      </c>
      <c r="K39895">
        <v>3</v>
      </c>
      <c r="L39895">
        <v>2</v>
      </c>
      <c r="M39895">
        <v>0</v>
      </c>
      <c r="N39895">
        <v>1</v>
      </c>
      <c r="O39895">
        <v>0</v>
      </c>
      <c r="P39895" s="1" t="s">
        <v>31</v>
      </c>
      <c r="Q39895">
        <v>344987.82</v>
      </c>
      <c r="R39895" s="1" t="s">
        <v>25145</v>
      </c>
      <c r="S39895" s="1" t="s">
        <v>25146</v>
      </c>
      <c r="T39895">
        <v>1</v>
      </c>
      <c r="U39895">
        <v>1</v>
      </c>
      <c r="V39895">
        <v>5390.43</v>
      </c>
      <c r="W39895">
        <v>72</v>
      </c>
      <c r="X39895">
        <v>72</v>
      </c>
    </row>
    <row r="39896" spans="1:24" x14ac:dyDescent="0.3">
      <c r="A39896">
        <v>615689</v>
      </c>
      <c r="B39896" s="1" t="s">
        <v>17579</v>
      </c>
      <c r="C39896" s="1" t="s">
        <v>27</v>
      </c>
      <c r="D39896" s="1" t="s">
        <v>17580</v>
      </c>
      <c r="E39896" s="1" t="s">
        <v>29</v>
      </c>
      <c r="F39896" s="2">
        <v>43968.213912037034</v>
      </c>
      <c r="G39896">
        <v>344987.82</v>
      </c>
      <c r="H39896">
        <v>3</v>
      </c>
      <c r="I39896">
        <v>1</v>
      </c>
      <c r="J39896" s="1" t="s">
        <v>30</v>
      </c>
      <c r="K39896">
        <v>3</v>
      </c>
      <c r="L39896">
        <v>2</v>
      </c>
      <c r="M39896">
        <v>0</v>
      </c>
      <c r="N39896">
        <v>1</v>
      </c>
      <c r="O39896">
        <v>0</v>
      </c>
      <c r="P39896" s="1" t="s">
        <v>31</v>
      </c>
      <c r="Q39896">
        <v>344987.82</v>
      </c>
      <c r="R39896" s="1" t="s">
        <v>31414</v>
      </c>
      <c r="S39896" s="1" t="s">
        <v>35622</v>
      </c>
      <c r="T39896">
        <v>1</v>
      </c>
      <c r="U39896">
        <v>1</v>
      </c>
      <c r="V39896">
        <v>5390.43</v>
      </c>
      <c r="W39896">
        <v>72</v>
      </c>
      <c r="X39896">
        <v>72</v>
      </c>
    </row>
    <row r="39897" spans="1:24" x14ac:dyDescent="0.3">
      <c r="A39897">
        <v>615689</v>
      </c>
      <c r="B39897" s="1" t="s">
        <v>17579</v>
      </c>
      <c r="C39897" s="1" t="s">
        <v>27</v>
      </c>
      <c r="D39897" s="1" t="s">
        <v>17580</v>
      </c>
      <c r="E39897" s="1" t="s">
        <v>29</v>
      </c>
      <c r="F39897" s="2">
        <v>43968.213912037034</v>
      </c>
      <c r="G39897">
        <v>344987.82</v>
      </c>
      <c r="H39897">
        <v>3</v>
      </c>
      <c r="I39897">
        <v>1</v>
      </c>
      <c r="J39897" s="1" t="s">
        <v>30</v>
      </c>
      <c r="K39897">
        <v>3</v>
      </c>
      <c r="L39897">
        <v>2</v>
      </c>
      <c r="M39897">
        <v>0</v>
      </c>
      <c r="N39897">
        <v>1</v>
      </c>
      <c r="O39897">
        <v>0</v>
      </c>
      <c r="P39897" s="1" t="s">
        <v>31</v>
      </c>
      <c r="Q39897">
        <v>344987.82</v>
      </c>
      <c r="R39897" s="1" t="s">
        <v>31505</v>
      </c>
      <c r="S39897" s="1" t="s">
        <v>31506</v>
      </c>
      <c r="T39897">
        <v>1</v>
      </c>
      <c r="U39897">
        <v>1</v>
      </c>
      <c r="V39897">
        <v>5390.43</v>
      </c>
      <c r="W39897">
        <v>72</v>
      </c>
      <c r="X39897">
        <v>72</v>
      </c>
    </row>
    <row r="39898" spans="1:24" x14ac:dyDescent="0.3">
      <c r="A39898">
        <v>615689</v>
      </c>
      <c r="B39898" s="1" t="s">
        <v>17579</v>
      </c>
      <c r="C39898" s="1" t="s">
        <v>27</v>
      </c>
      <c r="D39898" s="1" t="s">
        <v>17580</v>
      </c>
      <c r="E39898" s="1" t="s">
        <v>29</v>
      </c>
      <c r="F39898" s="2">
        <v>43968.213912037034</v>
      </c>
      <c r="G39898">
        <v>344987.82</v>
      </c>
      <c r="H39898">
        <v>3</v>
      </c>
      <c r="I39898">
        <v>1</v>
      </c>
      <c r="J39898" s="1" t="s">
        <v>30</v>
      </c>
      <c r="K39898">
        <v>3</v>
      </c>
      <c r="L39898">
        <v>2</v>
      </c>
      <c r="M39898">
        <v>0</v>
      </c>
      <c r="N39898">
        <v>1</v>
      </c>
      <c r="O39898">
        <v>0</v>
      </c>
      <c r="P39898" s="1" t="s">
        <v>31</v>
      </c>
      <c r="Q39898">
        <v>344987.82</v>
      </c>
      <c r="R39898" s="1" t="s">
        <v>31431</v>
      </c>
      <c r="S39898" s="1" t="s">
        <v>31432</v>
      </c>
      <c r="T39898">
        <v>1</v>
      </c>
      <c r="U39898">
        <v>1</v>
      </c>
      <c r="V39898">
        <v>5390.43</v>
      </c>
      <c r="W39898">
        <v>72</v>
      </c>
      <c r="X39898">
        <v>72</v>
      </c>
    </row>
    <row r="39899" spans="1:24" x14ac:dyDescent="0.3">
      <c r="A39899">
        <v>615689</v>
      </c>
      <c r="B39899" s="1" t="s">
        <v>17579</v>
      </c>
      <c r="C39899" s="1" t="s">
        <v>27</v>
      </c>
      <c r="D39899" s="1" t="s">
        <v>17580</v>
      </c>
      <c r="E39899" s="1" t="s">
        <v>29</v>
      </c>
      <c r="F39899" s="2">
        <v>43968.213912037034</v>
      </c>
      <c r="G39899">
        <v>344987.82</v>
      </c>
      <c r="H39899">
        <v>3</v>
      </c>
      <c r="I39899">
        <v>1</v>
      </c>
      <c r="J39899" s="1" t="s">
        <v>30</v>
      </c>
      <c r="K39899">
        <v>3</v>
      </c>
      <c r="L39899">
        <v>2</v>
      </c>
      <c r="M39899">
        <v>0</v>
      </c>
      <c r="N39899">
        <v>1</v>
      </c>
      <c r="O39899">
        <v>0</v>
      </c>
      <c r="P39899" s="1" t="s">
        <v>31</v>
      </c>
      <c r="Q39899">
        <v>344987.82</v>
      </c>
      <c r="R39899" s="1" t="s">
        <v>37552</v>
      </c>
      <c r="S39899" s="1" t="s">
        <v>37553</v>
      </c>
      <c r="T39899">
        <v>1</v>
      </c>
      <c r="U39899">
        <v>1</v>
      </c>
      <c r="V39899">
        <v>5390.43</v>
      </c>
      <c r="W39899">
        <v>72</v>
      </c>
      <c r="X39899">
        <v>72</v>
      </c>
    </row>
    <row r="39900" spans="1:24" x14ac:dyDescent="0.3">
      <c r="A39900">
        <v>615689</v>
      </c>
      <c r="B39900" s="1" t="s">
        <v>17579</v>
      </c>
      <c r="C39900" s="1" t="s">
        <v>27</v>
      </c>
      <c r="D39900" s="1" t="s">
        <v>17580</v>
      </c>
      <c r="E39900" s="1" t="s">
        <v>29</v>
      </c>
      <c r="F39900" s="2">
        <v>43968.213912037034</v>
      </c>
      <c r="G39900">
        <v>344987.82</v>
      </c>
      <c r="H39900">
        <v>3</v>
      </c>
      <c r="I39900">
        <v>1</v>
      </c>
      <c r="J39900" s="1" t="s">
        <v>30</v>
      </c>
      <c r="K39900">
        <v>3</v>
      </c>
      <c r="L39900">
        <v>2</v>
      </c>
      <c r="M39900">
        <v>0</v>
      </c>
      <c r="N39900">
        <v>1</v>
      </c>
      <c r="O39900">
        <v>0</v>
      </c>
      <c r="P39900" s="1" t="s">
        <v>31</v>
      </c>
      <c r="Q39900">
        <v>344987.82</v>
      </c>
      <c r="R39900" s="1" t="s">
        <v>37149</v>
      </c>
      <c r="S39900" s="1" t="s">
        <v>37150</v>
      </c>
      <c r="T39900">
        <v>1</v>
      </c>
      <c r="U39900">
        <v>1</v>
      </c>
      <c r="V39900">
        <v>5390.43</v>
      </c>
      <c r="W39900">
        <v>72</v>
      </c>
      <c r="X39900">
        <v>72</v>
      </c>
    </row>
    <row r="39901" spans="1:24" x14ac:dyDescent="0.3">
      <c r="A39901">
        <v>615689</v>
      </c>
      <c r="B39901" s="1" t="s">
        <v>17579</v>
      </c>
      <c r="C39901" s="1" t="s">
        <v>27</v>
      </c>
      <c r="D39901" s="1" t="s">
        <v>17580</v>
      </c>
      <c r="E39901" s="1" t="s">
        <v>29</v>
      </c>
      <c r="F39901" s="2">
        <v>43968.213912037034</v>
      </c>
      <c r="G39901">
        <v>344987.82</v>
      </c>
      <c r="H39901">
        <v>3</v>
      </c>
      <c r="I39901">
        <v>1</v>
      </c>
      <c r="J39901" s="1" t="s">
        <v>30</v>
      </c>
      <c r="K39901">
        <v>3</v>
      </c>
      <c r="L39901">
        <v>2</v>
      </c>
      <c r="M39901">
        <v>0</v>
      </c>
      <c r="N39901">
        <v>1</v>
      </c>
      <c r="O39901">
        <v>0</v>
      </c>
      <c r="P39901" s="1" t="s">
        <v>31</v>
      </c>
      <c r="Q39901">
        <v>344987.82</v>
      </c>
      <c r="R39901" s="1" t="s">
        <v>26778</v>
      </c>
      <c r="S39901" s="1" t="s">
        <v>26779</v>
      </c>
      <c r="T39901">
        <v>1</v>
      </c>
      <c r="U39901">
        <v>1</v>
      </c>
      <c r="V39901">
        <v>5390.43</v>
      </c>
      <c r="W39901">
        <v>72</v>
      </c>
      <c r="X39901">
        <v>72</v>
      </c>
    </row>
    <row r="39902" spans="1:24" x14ac:dyDescent="0.3">
      <c r="A39902">
        <v>615689</v>
      </c>
      <c r="B39902" s="1" t="s">
        <v>17579</v>
      </c>
      <c r="C39902" s="1" t="s">
        <v>27</v>
      </c>
      <c r="D39902" s="1" t="s">
        <v>17580</v>
      </c>
      <c r="E39902" s="1" t="s">
        <v>29</v>
      </c>
      <c r="F39902" s="2">
        <v>43968.213912037034</v>
      </c>
      <c r="G39902">
        <v>344987.82</v>
      </c>
      <c r="H39902">
        <v>3</v>
      </c>
      <c r="I39902">
        <v>1</v>
      </c>
      <c r="J39902" s="1" t="s">
        <v>30</v>
      </c>
      <c r="K39902">
        <v>3</v>
      </c>
      <c r="L39902">
        <v>2</v>
      </c>
      <c r="M39902">
        <v>0</v>
      </c>
      <c r="N39902">
        <v>1</v>
      </c>
      <c r="O39902">
        <v>0</v>
      </c>
      <c r="P39902" s="1" t="s">
        <v>31</v>
      </c>
      <c r="Q39902">
        <v>344987.82</v>
      </c>
      <c r="R39902" s="1" t="s">
        <v>28355</v>
      </c>
      <c r="S39902" s="1" t="s">
        <v>28356</v>
      </c>
      <c r="T39902">
        <v>1</v>
      </c>
      <c r="U39902">
        <v>1</v>
      </c>
      <c r="V39902">
        <v>5390.43</v>
      </c>
      <c r="W39902">
        <v>72</v>
      </c>
      <c r="X39902">
        <v>72</v>
      </c>
    </row>
    <row r="39903" spans="1:24" x14ac:dyDescent="0.3">
      <c r="A39903">
        <v>615689</v>
      </c>
      <c r="B39903" s="1" t="s">
        <v>17579</v>
      </c>
      <c r="C39903" s="1" t="s">
        <v>27</v>
      </c>
      <c r="D39903" s="1" t="s">
        <v>17580</v>
      </c>
      <c r="E39903" s="1" t="s">
        <v>29</v>
      </c>
      <c r="F39903" s="2">
        <v>43968.213912037034</v>
      </c>
      <c r="G39903">
        <v>344987.82</v>
      </c>
      <c r="H39903">
        <v>3</v>
      </c>
      <c r="I39903">
        <v>1</v>
      </c>
      <c r="J39903" s="1" t="s">
        <v>30</v>
      </c>
      <c r="K39903">
        <v>3</v>
      </c>
      <c r="L39903">
        <v>2</v>
      </c>
      <c r="M39903">
        <v>0</v>
      </c>
      <c r="N39903">
        <v>1</v>
      </c>
      <c r="O39903">
        <v>0</v>
      </c>
      <c r="P39903" s="1" t="s">
        <v>31</v>
      </c>
      <c r="Q39903">
        <v>344987.82</v>
      </c>
      <c r="R39903" s="1" t="s">
        <v>37201</v>
      </c>
      <c r="S39903" s="1" t="s">
        <v>37202</v>
      </c>
      <c r="T39903">
        <v>1</v>
      </c>
      <c r="U39903">
        <v>1</v>
      </c>
      <c r="V39903">
        <v>5390.43</v>
      </c>
      <c r="W39903">
        <v>72</v>
      </c>
      <c r="X39903">
        <v>72</v>
      </c>
    </row>
    <row r="39904" spans="1:24" x14ac:dyDescent="0.3">
      <c r="A39904">
        <v>615689</v>
      </c>
      <c r="B39904" s="1" t="s">
        <v>17579</v>
      </c>
      <c r="C39904" s="1" t="s">
        <v>27</v>
      </c>
      <c r="D39904" s="1" t="s">
        <v>17580</v>
      </c>
      <c r="E39904" s="1" t="s">
        <v>29</v>
      </c>
      <c r="F39904" s="2">
        <v>43968.213912037034</v>
      </c>
      <c r="G39904">
        <v>344987.82</v>
      </c>
      <c r="H39904">
        <v>3</v>
      </c>
      <c r="I39904">
        <v>1</v>
      </c>
      <c r="J39904" s="1" t="s">
        <v>30</v>
      </c>
      <c r="K39904">
        <v>3</v>
      </c>
      <c r="L39904">
        <v>2</v>
      </c>
      <c r="M39904">
        <v>0</v>
      </c>
      <c r="N39904">
        <v>1</v>
      </c>
      <c r="O39904">
        <v>0</v>
      </c>
      <c r="P39904" s="1" t="s">
        <v>31</v>
      </c>
      <c r="Q39904">
        <v>344987.82</v>
      </c>
      <c r="R39904" s="1" t="s">
        <v>25602</v>
      </c>
      <c r="S39904" s="1" t="s">
        <v>30278</v>
      </c>
      <c r="T39904">
        <v>1</v>
      </c>
      <c r="U39904">
        <v>1</v>
      </c>
      <c r="V39904">
        <v>5390.43</v>
      </c>
      <c r="W39904">
        <v>72</v>
      </c>
      <c r="X39904">
        <v>72</v>
      </c>
    </row>
    <row r="39905" spans="1:24" x14ac:dyDescent="0.3">
      <c r="A39905">
        <v>615689</v>
      </c>
      <c r="B39905" s="1" t="s">
        <v>17579</v>
      </c>
      <c r="C39905" s="1" t="s">
        <v>27</v>
      </c>
      <c r="D39905" s="1" t="s">
        <v>17580</v>
      </c>
      <c r="E39905" s="1" t="s">
        <v>29</v>
      </c>
      <c r="F39905" s="2">
        <v>43968.213912037034</v>
      </c>
      <c r="G39905">
        <v>344987.82</v>
      </c>
      <c r="H39905">
        <v>3</v>
      </c>
      <c r="I39905">
        <v>1</v>
      </c>
      <c r="J39905" s="1" t="s">
        <v>30</v>
      </c>
      <c r="K39905">
        <v>3</v>
      </c>
      <c r="L39905">
        <v>2</v>
      </c>
      <c r="M39905">
        <v>0</v>
      </c>
      <c r="N39905">
        <v>1</v>
      </c>
      <c r="O39905">
        <v>0</v>
      </c>
      <c r="P39905" s="1" t="s">
        <v>31</v>
      </c>
      <c r="Q39905">
        <v>344987.82</v>
      </c>
      <c r="R39905" s="1" t="s">
        <v>26675</v>
      </c>
      <c r="S39905" s="1" t="s">
        <v>34548</v>
      </c>
      <c r="T39905">
        <v>1</v>
      </c>
      <c r="U39905">
        <v>1</v>
      </c>
      <c r="V39905">
        <v>5390.43</v>
      </c>
      <c r="W39905">
        <v>72</v>
      </c>
      <c r="X39905">
        <v>72</v>
      </c>
    </row>
    <row r="39906" spans="1:24" x14ac:dyDescent="0.3">
      <c r="A39906">
        <v>615689</v>
      </c>
      <c r="B39906" s="1" t="s">
        <v>17579</v>
      </c>
      <c r="C39906" s="1" t="s">
        <v>27</v>
      </c>
      <c r="D39906" s="1" t="s">
        <v>17580</v>
      </c>
      <c r="E39906" s="1" t="s">
        <v>29</v>
      </c>
      <c r="F39906" s="2">
        <v>43968.213912037034</v>
      </c>
      <c r="G39906">
        <v>344987.82</v>
      </c>
      <c r="H39906">
        <v>3</v>
      </c>
      <c r="I39906">
        <v>1</v>
      </c>
      <c r="J39906" s="1" t="s">
        <v>30</v>
      </c>
      <c r="K39906">
        <v>3</v>
      </c>
      <c r="L39906">
        <v>2</v>
      </c>
      <c r="M39906">
        <v>0</v>
      </c>
      <c r="N39906">
        <v>1</v>
      </c>
      <c r="O39906">
        <v>0</v>
      </c>
      <c r="P39906" s="1" t="s">
        <v>31</v>
      </c>
      <c r="Q39906">
        <v>344987.82</v>
      </c>
      <c r="R39906" s="1" t="s">
        <v>26867</v>
      </c>
      <c r="S39906" s="1" t="s">
        <v>24521</v>
      </c>
      <c r="T39906">
        <v>1</v>
      </c>
      <c r="U39906">
        <v>1</v>
      </c>
      <c r="V39906">
        <v>5390.43</v>
      </c>
      <c r="W39906">
        <v>72</v>
      </c>
      <c r="X39906">
        <v>72</v>
      </c>
    </row>
    <row r="39907" spans="1:24" x14ac:dyDescent="0.3">
      <c r="A39907">
        <v>615689</v>
      </c>
      <c r="B39907" s="1" t="s">
        <v>17579</v>
      </c>
      <c r="C39907" s="1" t="s">
        <v>27</v>
      </c>
      <c r="D39907" s="1" t="s">
        <v>17580</v>
      </c>
      <c r="E39907" s="1" t="s">
        <v>29</v>
      </c>
      <c r="F39907" s="2">
        <v>43968.213912037034</v>
      </c>
      <c r="G39907">
        <v>344987.82</v>
      </c>
      <c r="H39907">
        <v>3</v>
      </c>
      <c r="I39907">
        <v>1</v>
      </c>
      <c r="J39907" s="1" t="s">
        <v>30</v>
      </c>
      <c r="K39907">
        <v>3</v>
      </c>
      <c r="L39907">
        <v>2</v>
      </c>
      <c r="M39907">
        <v>0</v>
      </c>
      <c r="N39907">
        <v>1</v>
      </c>
      <c r="O39907">
        <v>0</v>
      </c>
      <c r="P39907" s="1" t="s">
        <v>31</v>
      </c>
      <c r="Q39907">
        <v>344987.82</v>
      </c>
      <c r="R39907" s="1" t="s">
        <v>37147</v>
      </c>
      <c r="S39907" s="1" t="s">
        <v>37148</v>
      </c>
      <c r="T39907">
        <v>1</v>
      </c>
      <c r="U39907">
        <v>1</v>
      </c>
      <c r="V39907">
        <v>5390.43</v>
      </c>
      <c r="W39907">
        <v>72</v>
      </c>
      <c r="X39907">
        <v>72</v>
      </c>
    </row>
    <row r="39908" spans="1:24" x14ac:dyDescent="0.3">
      <c r="A39908">
        <v>615689</v>
      </c>
      <c r="B39908" s="1" t="s">
        <v>17579</v>
      </c>
      <c r="C39908" s="1" t="s">
        <v>27</v>
      </c>
      <c r="D39908" s="1" t="s">
        <v>17580</v>
      </c>
      <c r="E39908" s="1" t="s">
        <v>29</v>
      </c>
      <c r="F39908" s="2">
        <v>43968.213912037034</v>
      </c>
      <c r="G39908">
        <v>344987.82</v>
      </c>
      <c r="H39908">
        <v>3</v>
      </c>
      <c r="I39908">
        <v>1</v>
      </c>
      <c r="J39908" s="1" t="s">
        <v>30</v>
      </c>
      <c r="K39908">
        <v>3</v>
      </c>
      <c r="L39908">
        <v>2</v>
      </c>
      <c r="M39908">
        <v>0</v>
      </c>
      <c r="N39908">
        <v>1</v>
      </c>
      <c r="O39908">
        <v>0</v>
      </c>
      <c r="P39908" s="1" t="s">
        <v>31</v>
      </c>
      <c r="Q39908">
        <v>344987.82</v>
      </c>
      <c r="R39908" s="1" t="s">
        <v>37190</v>
      </c>
      <c r="S39908" s="1" t="s">
        <v>37191</v>
      </c>
      <c r="T39908">
        <v>1</v>
      </c>
      <c r="U39908">
        <v>1</v>
      </c>
      <c r="V39908">
        <v>5390.43</v>
      </c>
      <c r="W39908">
        <v>72</v>
      </c>
      <c r="X39908">
        <v>72</v>
      </c>
    </row>
    <row r="39909" spans="1:24" x14ac:dyDescent="0.3">
      <c r="A39909">
        <v>615689</v>
      </c>
      <c r="B39909" s="1" t="s">
        <v>17579</v>
      </c>
      <c r="C39909" s="1" t="s">
        <v>27</v>
      </c>
      <c r="D39909" s="1" t="s">
        <v>17580</v>
      </c>
      <c r="E39909" s="1" t="s">
        <v>29</v>
      </c>
      <c r="F39909" s="2">
        <v>43968.213912037034</v>
      </c>
      <c r="G39909">
        <v>344987.82</v>
      </c>
      <c r="H39909">
        <v>3</v>
      </c>
      <c r="I39909">
        <v>1</v>
      </c>
      <c r="J39909" s="1" t="s">
        <v>30</v>
      </c>
      <c r="K39909">
        <v>3</v>
      </c>
      <c r="L39909">
        <v>2</v>
      </c>
      <c r="M39909">
        <v>0</v>
      </c>
      <c r="N39909">
        <v>1</v>
      </c>
      <c r="O39909">
        <v>0</v>
      </c>
      <c r="P39909" s="1" t="s">
        <v>31</v>
      </c>
      <c r="Q39909">
        <v>344987.82</v>
      </c>
      <c r="R39909" s="1" t="s">
        <v>37679</v>
      </c>
      <c r="S39909" s="1" t="s">
        <v>37680</v>
      </c>
      <c r="T39909">
        <v>1</v>
      </c>
      <c r="U39909">
        <v>1</v>
      </c>
      <c r="V39909">
        <v>5390.43</v>
      </c>
      <c r="W39909">
        <v>72</v>
      </c>
      <c r="X39909">
        <v>72</v>
      </c>
    </row>
    <row r="39910" spans="1:24" x14ac:dyDescent="0.3">
      <c r="A39910">
        <v>615689</v>
      </c>
      <c r="B39910" s="1" t="s">
        <v>17579</v>
      </c>
      <c r="C39910" s="1" t="s">
        <v>27</v>
      </c>
      <c r="D39910" s="1" t="s">
        <v>17580</v>
      </c>
      <c r="E39910" s="1" t="s">
        <v>29</v>
      </c>
      <c r="F39910" s="2">
        <v>43968.213912037034</v>
      </c>
      <c r="G39910">
        <v>344987.82</v>
      </c>
      <c r="H39910">
        <v>3</v>
      </c>
      <c r="I39910">
        <v>1</v>
      </c>
      <c r="J39910" s="1" t="s">
        <v>30</v>
      </c>
      <c r="K39910">
        <v>3</v>
      </c>
      <c r="L39910">
        <v>2</v>
      </c>
      <c r="M39910">
        <v>0</v>
      </c>
      <c r="N39910">
        <v>1</v>
      </c>
      <c r="O39910">
        <v>0</v>
      </c>
      <c r="P39910" s="1" t="s">
        <v>31</v>
      </c>
      <c r="Q39910">
        <v>344987.82</v>
      </c>
      <c r="R39910" s="1" t="s">
        <v>31458</v>
      </c>
      <c r="S39910" s="1" t="s">
        <v>31459</v>
      </c>
      <c r="T39910">
        <v>1</v>
      </c>
      <c r="U39910">
        <v>1</v>
      </c>
      <c r="V39910">
        <v>5390.43</v>
      </c>
      <c r="W39910">
        <v>72</v>
      </c>
      <c r="X39910">
        <v>72</v>
      </c>
    </row>
    <row r="39911" spans="1:24" x14ac:dyDescent="0.3">
      <c r="A39911">
        <v>615689</v>
      </c>
      <c r="B39911" s="1" t="s">
        <v>17579</v>
      </c>
      <c r="C39911" s="1" t="s">
        <v>27</v>
      </c>
      <c r="D39911" s="1" t="s">
        <v>17580</v>
      </c>
      <c r="E39911" s="1" t="s">
        <v>29</v>
      </c>
      <c r="F39911" s="2">
        <v>43968.213912037034</v>
      </c>
      <c r="G39911">
        <v>344987.82</v>
      </c>
      <c r="H39911">
        <v>3</v>
      </c>
      <c r="I39911">
        <v>1</v>
      </c>
      <c r="J39911" s="1" t="s">
        <v>30</v>
      </c>
      <c r="K39911">
        <v>3</v>
      </c>
      <c r="L39911">
        <v>2</v>
      </c>
      <c r="M39911">
        <v>0</v>
      </c>
      <c r="N39911">
        <v>1</v>
      </c>
      <c r="O39911">
        <v>0</v>
      </c>
      <c r="P39911" s="1" t="s">
        <v>31</v>
      </c>
      <c r="Q39911">
        <v>344987.82</v>
      </c>
      <c r="R39911" s="1" t="s">
        <v>33364</v>
      </c>
      <c r="S39911" s="1" t="s">
        <v>33365</v>
      </c>
      <c r="T39911">
        <v>1</v>
      </c>
      <c r="U39911">
        <v>1</v>
      </c>
      <c r="V39911">
        <v>5390.43</v>
      </c>
      <c r="W39911">
        <v>72</v>
      </c>
      <c r="X39911">
        <v>72</v>
      </c>
    </row>
    <row r="39912" spans="1:24" x14ac:dyDescent="0.3">
      <c r="A39912">
        <v>615689</v>
      </c>
      <c r="B39912" s="1" t="s">
        <v>17579</v>
      </c>
      <c r="C39912" s="1" t="s">
        <v>27</v>
      </c>
      <c r="D39912" s="1" t="s">
        <v>17580</v>
      </c>
      <c r="E39912" s="1" t="s">
        <v>29</v>
      </c>
      <c r="F39912" s="2">
        <v>43968.213912037034</v>
      </c>
      <c r="G39912">
        <v>344987.82</v>
      </c>
      <c r="H39912">
        <v>3</v>
      </c>
      <c r="I39912">
        <v>1</v>
      </c>
      <c r="J39912" s="1" t="s">
        <v>30</v>
      </c>
      <c r="K39912">
        <v>3</v>
      </c>
      <c r="L39912">
        <v>2</v>
      </c>
      <c r="M39912">
        <v>0</v>
      </c>
      <c r="N39912">
        <v>1</v>
      </c>
      <c r="O39912">
        <v>0</v>
      </c>
      <c r="P39912" s="1" t="s">
        <v>31</v>
      </c>
      <c r="Q39912">
        <v>344987.82</v>
      </c>
      <c r="R39912" s="1" t="s">
        <v>31486</v>
      </c>
      <c r="S39912" s="1" t="s">
        <v>31487</v>
      </c>
      <c r="T39912">
        <v>1</v>
      </c>
      <c r="U39912">
        <v>1</v>
      </c>
      <c r="V39912">
        <v>5390.43</v>
      </c>
      <c r="W39912">
        <v>72</v>
      </c>
      <c r="X39912">
        <v>72</v>
      </c>
    </row>
    <row r="39913" spans="1:24" x14ac:dyDescent="0.3">
      <c r="A39913">
        <v>615689</v>
      </c>
      <c r="B39913" s="1" t="s">
        <v>17579</v>
      </c>
      <c r="C39913" s="1" t="s">
        <v>27</v>
      </c>
      <c r="D39913" s="1" t="s">
        <v>17580</v>
      </c>
      <c r="E39913" s="1" t="s">
        <v>29</v>
      </c>
      <c r="F39913" s="2">
        <v>43968.213912037034</v>
      </c>
      <c r="G39913">
        <v>344987.82</v>
      </c>
      <c r="H39913">
        <v>3</v>
      </c>
      <c r="I39913">
        <v>1</v>
      </c>
      <c r="J39913" s="1" t="s">
        <v>30</v>
      </c>
      <c r="K39913">
        <v>3</v>
      </c>
      <c r="L39913">
        <v>2</v>
      </c>
      <c r="M39913">
        <v>0</v>
      </c>
      <c r="N39913">
        <v>1</v>
      </c>
      <c r="O39913">
        <v>0</v>
      </c>
      <c r="P39913" s="1" t="s">
        <v>31</v>
      </c>
      <c r="Q39913">
        <v>344987.82</v>
      </c>
      <c r="R39913" s="1" t="s">
        <v>37554</v>
      </c>
      <c r="S39913" s="1" t="s">
        <v>37555</v>
      </c>
      <c r="T39913">
        <v>1</v>
      </c>
      <c r="U39913">
        <v>1</v>
      </c>
      <c r="V39913">
        <v>5390.43</v>
      </c>
      <c r="W39913">
        <v>72</v>
      </c>
      <c r="X39913">
        <v>72</v>
      </c>
    </row>
    <row r="39914" spans="1:24" x14ac:dyDescent="0.3">
      <c r="A39914">
        <v>615689</v>
      </c>
      <c r="B39914" s="1" t="s">
        <v>17579</v>
      </c>
      <c r="C39914" s="1" t="s">
        <v>27</v>
      </c>
      <c r="D39914" s="1" t="s">
        <v>17580</v>
      </c>
      <c r="E39914" s="1" t="s">
        <v>29</v>
      </c>
      <c r="F39914" s="2">
        <v>43968.213912037034</v>
      </c>
      <c r="G39914">
        <v>344987.82</v>
      </c>
      <c r="H39914">
        <v>3</v>
      </c>
      <c r="I39914">
        <v>1</v>
      </c>
      <c r="J39914" s="1" t="s">
        <v>30</v>
      </c>
      <c r="K39914">
        <v>3</v>
      </c>
      <c r="L39914">
        <v>2</v>
      </c>
      <c r="M39914">
        <v>0</v>
      </c>
      <c r="N39914">
        <v>1</v>
      </c>
      <c r="O39914">
        <v>0</v>
      </c>
      <c r="P39914" s="1" t="s">
        <v>31</v>
      </c>
      <c r="Q39914">
        <v>344987.82</v>
      </c>
      <c r="R39914" s="1" t="s">
        <v>37197</v>
      </c>
      <c r="S39914" s="1" t="s">
        <v>37198</v>
      </c>
      <c r="T39914">
        <v>1</v>
      </c>
      <c r="U39914">
        <v>1</v>
      </c>
      <c r="V39914">
        <v>5390.43</v>
      </c>
      <c r="W39914">
        <v>72</v>
      </c>
      <c r="X39914">
        <v>72</v>
      </c>
    </row>
    <row r="39915" spans="1:24" x14ac:dyDescent="0.3">
      <c r="A39915">
        <v>615689</v>
      </c>
      <c r="B39915" s="1" t="s">
        <v>17579</v>
      </c>
      <c r="C39915" s="1" t="s">
        <v>27</v>
      </c>
      <c r="D39915" s="1" t="s">
        <v>17580</v>
      </c>
      <c r="E39915" s="1" t="s">
        <v>29</v>
      </c>
      <c r="F39915" s="2">
        <v>43968.213912037034</v>
      </c>
      <c r="G39915">
        <v>344987.82</v>
      </c>
      <c r="H39915">
        <v>3</v>
      </c>
      <c r="I39915">
        <v>1</v>
      </c>
      <c r="J39915" s="1" t="s">
        <v>30</v>
      </c>
      <c r="K39915">
        <v>3</v>
      </c>
      <c r="L39915">
        <v>2</v>
      </c>
      <c r="M39915">
        <v>0</v>
      </c>
      <c r="N39915">
        <v>1</v>
      </c>
      <c r="O39915">
        <v>0</v>
      </c>
      <c r="P39915" s="1" t="s">
        <v>31</v>
      </c>
      <c r="Q39915">
        <v>344987.82</v>
      </c>
      <c r="R39915" s="1" t="s">
        <v>31490</v>
      </c>
      <c r="S39915" s="1" t="s">
        <v>31491</v>
      </c>
      <c r="T39915">
        <v>1</v>
      </c>
      <c r="U39915">
        <v>1</v>
      </c>
      <c r="V39915">
        <v>5390.43</v>
      </c>
      <c r="W39915">
        <v>72</v>
      </c>
      <c r="X39915">
        <v>72</v>
      </c>
    </row>
    <row r="39916" spans="1:24" x14ac:dyDescent="0.3">
      <c r="A39916">
        <v>615689</v>
      </c>
      <c r="B39916" s="1" t="s">
        <v>17579</v>
      </c>
      <c r="C39916" s="1" t="s">
        <v>27</v>
      </c>
      <c r="D39916" s="1" t="s">
        <v>17580</v>
      </c>
      <c r="E39916" s="1" t="s">
        <v>29</v>
      </c>
      <c r="F39916" s="2">
        <v>43968.213912037034</v>
      </c>
      <c r="G39916">
        <v>344987.82</v>
      </c>
      <c r="H39916">
        <v>3</v>
      </c>
      <c r="I39916">
        <v>1</v>
      </c>
      <c r="J39916" s="1" t="s">
        <v>30</v>
      </c>
      <c r="K39916">
        <v>3</v>
      </c>
      <c r="L39916">
        <v>2</v>
      </c>
      <c r="M39916">
        <v>0</v>
      </c>
      <c r="N39916">
        <v>1</v>
      </c>
      <c r="O39916">
        <v>0</v>
      </c>
      <c r="P39916" s="1" t="s">
        <v>31</v>
      </c>
      <c r="Q39916">
        <v>344987.82</v>
      </c>
      <c r="R39916" s="1" t="s">
        <v>31394</v>
      </c>
      <c r="S39916" s="1" t="s">
        <v>31395</v>
      </c>
      <c r="T39916">
        <v>1</v>
      </c>
      <c r="U39916">
        <v>1</v>
      </c>
      <c r="V39916">
        <v>5390.43</v>
      </c>
      <c r="W39916">
        <v>72</v>
      </c>
      <c r="X39916">
        <v>72</v>
      </c>
    </row>
    <row r="39917" spans="1:24" x14ac:dyDescent="0.3">
      <c r="A39917">
        <v>615689</v>
      </c>
      <c r="B39917" s="1" t="s">
        <v>17579</v>
      </c>
      <c r="C39917" s="1" t="s">
        <v>27</v>
      </c>
      <c r="D39917" s="1" t="s">
        <v>17580</v>
      </c>
      <c r="E39917" s="1" t="s">
        <v>29</v>
      </c>
      <c r="F39917" s="2">
        <v>43968.213912037034</v>
      </c>
      <c r="G39917">
        <v>344987.82</v>
      </c>
      <c r="H39917">
        <v>3</v>
      </c>
      <c r="I39917">
        <v>1</v>
      </c>
      <c r="J39917" s="1" t="s">
        <v>30</v>
      </c>
      <c r="K39917">
        <v>3</v>
      </c>
      <c r="L39917">
        <v>2</v>
      </c>
      <c r="M39917">
        <v>0</v>
      </c>
      <c r="N39917">
        <v>1</v>
      </c>
      <c r="O39917">
        <v>0</v>
      </c>
      <c r="P39917" s="1" t="s">
        <v>31</v>
      </c>
      <c r="Q39917">
        <v>344987.82</v>
      </c>
      <c r="R39917" s="1" t="s">
        <v>31496</v>
      </c>
      <c r="S39917" s="1" t="s">
        <v>31497</v>
      </c>
      <c r="T39917">
        <v>1</v>
      </c>
      <c r="U39917">
        <v>1</v>
      </c>
      <c r="V39917">
        <v>5390.43</v>
      </c>
      <c r="W39917">
        <v>72</v>
      </c>
      <c r="X39917">
        <v>72</v>
      </c>
    </row>
    <row r="39918" spans="1:24" x14ac:dyDescent="0.3">
      <c r="A39918">
        <v>615689</v>
      </c>
      <c r="B39918" s="1" t="s">
        <v>17579</v>
      </c>
      <c r="C39918" s="1" t="s">
        <v>27</v>
      </c>
      <c r="D39918" s="1" t="s">
        <v>17580</v>
      </c>
      <c r="E39918" s="1" t="s">
        <v>29</v>
      </c>
      <c r="F39918" s="2">
        <v>43968.213912037034</v>
      </c>
      <c r="G39918">
        <v>344987.82</v>
      </c>
      <c r="H39918">
        <v>3</v>
      </c>
      <c r="I39918">
        <v>1</v>
      </c>
      <c r="J39918" s="1" t="s">
        <v>30</v>
      </c>
      <c r="K39918">
        <v>3</v>
      </c>
      <c r="L39918">
        <v>2</v>
      </c>
      <c r="M39918">
        <v>0</v>
      </c>
      <c r="N39918">
        <v>1</v>
      </c>
      <c r="O39918">
        <v>0</v>
      </c>
      <c r="P39918" s="1" t="s">
        <v>31</v>
      </c>
      <c r="Q39918">
        <v>344987.82</v>
      </c>
      <c r="R39918" s="1" t="s">
        <v>26729</v>
      </c>
      <c r="S39918" s="1" t="s">
        <v>26730</v>
      </c>
      <c r="T39918">
        <v>1</v>
      </c>
      <c r="U39918">
        <v>1</v>
      </c>
      <c r="V39918">
        <v>5390.43</v>
      </c>
      <c r="W39918">
        <v>72</v>
      </c>
      <c r="X39918">
        <v>72</v>
      </c>
    </row>
    <row r="39919" spans="1:24" x14ac:dyDescent="0.3">
      <c r="A39919">
        <v>615689</v>
      </c>
      <c r="B39919" s="1" t="s">
        <v>17579</v>
      </c>
      <c r="C39919" s="1" t="s">
        <v>27</v>
      </c>
      <c r="D39919" s="1" t="s">
        <v>17580</v>
      </c>
      <c r="E39919" s="1" t="s">
        <v>29</v>
      </c>
      <c r="F39919" s="2">
        <v>43968.213912037034</v>
      </c>
      <c r="G39919">
        <v>344987.82</v>
      </c>
      <c r="H39919">
        <v>3</v>
      </c>
      <c r="I39919">
        <v>1</v>
      </c>
      <c r="J39919" s="1" t="s">
        <v>30</v>
      </c>
      <c r="K39919">
        <v>3</v>
      </c>
      <c r="L39919">
        <v>2</v>
      </c>
      <c r="M39919">
        <v>0</v>
      </c>
      <c r="N39919">
        <v>1</v>
      </c>
      <c r="O39919">
        <v>0</v>
      </c>
      <c r="P39919" s="1" t="s">
        <v>31</v>
      </c>
      <c r="Q39919">
        <v>344987.82</v>
      </c>
      <c r="R39919" s="1" t="s">
        <v>25206</v>
      </c>
      <c r="S39919" s="1" t="s">
        <v>25207</v>
      </c>
      <c r="T39919">
        <v>1</v>
      </c>
      <c r="U39919">
        <v>1</v>
      </c>
      <c r="V39919">
        <v>5390.43</v>
      </c>
      <c r="W39919">
        <v>72</v>
      </c>
      <c r="X39919">
        <v>72</v>
      </c>
    </row>
    <row r="39920" spans="1:24" x14ac:dyDescent="0.3">
      <c r="A39920">
        <v>615689</v>
      </c>
      <c r="B39920" s="1" t="s">
        <v>17579</v>
      </c>
      <c r="C39920" s="1" t="s">
        <v>27</v>
      </c>
      <c r="D39920" s="1" t="s">
        <v>17580</v>
      </c>
      <c r="E39920" s="1" t="s">
        <v>29</v>
      </c>
      <c r="F39920" s="2">
        <v>43968.213912037034</v>
      </c>
      <c r="G39920">
        <v>344987.82</v>
      </c>
      <c r="H39920">
        <v>3</v>
      </c>
      <c r="I39920">
        <v>1</v>
      </c>
      <c r="J39920" s="1" t="s">
        <v>30</v>
      </c>
      <c r="K39920">
        <v>3</v>
      </c>
      <c r="L39920">
        <v>2</v>
      </c>
      <c r="M39920">
        <v>0</v>
      </c>
      <c r="N39920">
        <v>1</v>
      </c>
      <c r="O39920">
        <v>0</v>
      </c>
      <c r="P39920" s="1" t="s">
        <v>31</v>
      </c>
      <c r="Q39920">
        <v>344987.82</v>
      </c>
      <c r="R39920" s="1" t="s">
        <v>31454</v>
      </c>
      <c r="S39920" s="1" t="s">
        <v>37194</v>
      </c>
      <c r="T39920">
        <v>1</v>
      </c>
      <c r="U39920">
        <v>1</v>
      </c>
      <c r="V39920">
        <v>5390.43</v>
      </c>
      <c r="W39920">
        <v>72</v>
      </c>
      <c r="X39920">
        <v>72</v>
      </c>
    </row>
    <row r="39921" spans="1:24" x14ac:dyDescent="0.3">
      <c r="A39921">
        <v>615689</v>
      </c>
      <c r="B39921" s="1" t="s">
        <v>17579</v>
      </c>
      <c r="C39921" s="1" t="s">
        <v>27</v>
      </c>
      <c r="D39921" s="1" t="s">
        <v>17580</v>
      </c>
      <c r="E39921" s="1" t="s">
        <v>29</v>
      </c>
      <c r="F39921" s="2">
        <v>43968.213912037034</v>
      </c>
      <c r="G39921">
        <v>344987.82</v>
      </c>
      <c r="H39921">
        <v>3</v>
      </c>
      <c r="I39921">
        <v>1</v>
      </c>
      <c r="J39921" s="1" t="s">
        <v>30</v>
      </c>
      <c r="K39921">
        <v>3</v>
      </c>
      <c r="L39921">
        <v>2</v>
      </c>
      <c r="M39921">
        <v>0</v>
      </c>
      <c r="N39921">
        <v>1</v>
      </c>
      <c r="O39921">
        <v>0</v>
      </c>
      <c r="P39921" s="1" t="s">
        <v>31</v>
      </c>
      <c r="Q39921">
        <v>344987.82</v>
      </c>
      <c r="R39921" s="1" t="s">
        <v>25325</v>
      </c>
      <c r="S39921" s="1" t="s">
        <v>25326</v>
      </c>
      <c r="T39921">
        <v>1</v>
      </c>
      <c r="U39921">
        <v>1</v>
      </c>
      <c r="V39921">
        <v>5390.43</v>
      </c>
      <c r="W39921">
        <v>72</v>
      </c>
      <c r="X39921">
        <v>72</v>
      </c>
    </row>
    <row r="39922" spans="1:24" x14ac:dyDescent="0.3">
      <c r="A39922">
        <v>615689</v>
      </c>
      <c r="B39922" s="1" t="s">
        <v>17579</v>
      </c>
      <c r="C39922" s="1" t="s">
        <v>27</v>
      </c>
      <c r="D39922" s="1" t="s">
        <v>17580</v>
      </c>
      <c r="E39922" s="1" t="s">
        <v>29</v>
      </c>
      <c r="F39922" s="2">
        <v>43968.213912037034</v>
      </c>
      <c r="G39922">
        <v>344987.82</v>
      </c>
      <c r="H39922">
        <v>3</v>
      </c>
      <c r="I39922">
        <v>1</v>
      </c>
      <c r="J39922" s="1" t="s">
        <v>30</v>
      </c>
      <c r="K39922">
        <v>3</v>
      </c>
      <c r="L39922">
        <v>2</v>
      </c>
      <c r="M39922">
        <v>0</v>
      </c>
      <c r="N39922">
        <v>1</v>
      </c>
      <c r="O39922">
        <v>0</v>
      </c>
      <c r="P39922" s="1" t="s">
        <v>31</v>
      </c>
      <c r="Q39922">
        <v>344987.82</v>
      </c>
      <c r="R39922" s="1" t="s">
        <v>37681</v>
      </c>
      <c r="S39922" s="1" t="s">
        <v>37682</v>
      </c>
      <c r="T39922">
        <v>1</v>
      </c>
      <c r="U39922">
        <v>1</v>
      </c>
      <c r="V39922">
        <v>5390.43</v>
      </c>
      <c r="W39922">
        <v>72</v>
      </c>
      <c r="X39922">
        <v>72</v>
      </c>
    </row>
    <row r="39923" spans="1:24" x14ac:dyDescent="0.3">
      <c r="A39923">
        <v>615689</v>
      </c>
      <c r="B39923" s="1" t="s">
        <v>17579</v>
      </c>
      <c r="C39923" s="1" t="s">
        <v>27</v>
      </c>
      <c r="D39923" s="1" t="s">
        <v>17580</v>
      </c>
      <c r="E39923" s="1" t="s">
        <v>29</v>
      </c>
      <c r="F39923" s="2">
        <v>43968.213912037034</v>
      </c>
      <c r="G39923">
        <v>344987.82</v>
      </c>
      <c r="H39923">
        <v>3</v>
      </c>
      <c r="I39923">
        <v>1</v>
      </c>
      <c r="J39923" s="1" t="s">
        <v>30</v>
      </c>
      <c r="K39923">
        <v>3</v>
      </c>
      <c r="L39923">
        <v>2</v>
      </c>
      <c r="M39923">
        <v>0</v>
      </c>
      <c r="N39923">
        <v>1</v>
      </c>
      <c r="O39923">
        <v>0</v>
      </c>
      <c r="P39923" s="1" t="s">
        <v>31</v>
      </c>
      <c r="Q39923">
        <v>344987.82</v>
      </c>
      <c r="R39923" s="1" t="s">
        <v>25825</v>
      </c>
      <c r="S39923" s="1" t="s">
        <v>25826</v>
      </c>
      <c r="T39923">
        <v>1</v>
      </c>
      <c r="U39923">
        <v>1</v>
      </c>
      <c r="V39923">
        <v>5390.43</v>
      </c>
      <c r="W39923">
        <v>72</v>
      </c>
      <c r="X39923">
        <v>72</v>
      </c>
    </row>
    <row r="39924" spans="1:24" x14ac:dyDescent="0.3">
      <c r="A39924">
        <v>615689</v>
      </c>
      <c r="B39924" s="1" t="s">
        <v>17579</v>
      </c>
      <c r="C39924" s="1" t="s">
        <v>27</v>
      </c>
      <c r="D39924" s="1" t="s">
        <v>17580</v>
      </c>
      <c r="E39924" s="1" t="s">
        <v>29</v>
      </c>
      <c r="F39924" s="2">
        <v>43968.213912037034</v>
      </c>
      <c r="G39924">
        <v>344987.82</v>
      </c>
      <c r="H39924">
        <v>3</v>
      </c>
      <c r="I39924">
        <v>1</v>
      </c>
      <c r="J39924" s="1" t="s">
        <v>30</v>
      </c>
      <c r="K39924">
        <v>3</v>
      </c>
      <c r="L39924">
        <v>2</v>
      </c>
      <c r="M39924">
        <v>0</v>
      </c>
      <c r="N39924">
        <v>1</v>
      </c>
      <c r="O39924">
        <v>0</v>
      </c>
      <c r="P39924" s="1" t="s">
        <v>31</v>
      </c>
      <c r="Q39924">
        <v>344987.82</v>
      </c>
      <c r="R39924" s="1" t="s">
        <v>37180</v>
      </c>
      <c r="S39924" s="1" t="s">
        <v>37181</v>
      </c>
      <c r="T39924">
        <v>1</v>
      </c>
      <c r="U39924">
        <v>1</v>
      </c>
      <c r="V39924">
        <v>5390.43</v>
      </c>
      <c r="W39924">
        <v>72</v>
      </c>
      <c r="X39924">
        <v>72</v>
      </c>
    </row>
    <row r="39925" spans="1:24" x14ac:dyDescent="0.3">
      <c r="A39925">
        <v>615689</v>
      </c>
      <c r="B39925" s="1" t="s">
        <v>17579</v>
      </c>
      <c r="C39925" s="1" t="s">
        <v>27</v>
      </c>
      <c r="D39925" s="1" t="s">
        <v>17580</v>
      </c>
      <c r="E39925" s="1" t="s">
        <v>29</v>
      </c>
      <c r="F39925" s="2">
        <v>43968.213912037034</v>
      </c>
      <c r="G39925">
        <v>344987.82</v>
      </c>
      <c r="H39925">
        <v>3</v>
      </c>
      <c r="I39925">
        <v>1</v>
      </c>
      <c r="J39925" s="1" t="s">
        <v>30</v>
      </c>
      <c r="K39925">
        <v>3</v>
      </c>
      <c r="L39925">
        <v>2</v>
      </c>
      <c r="M39925">
        <v>0</v>
      </c>
      <c r="N39925">
        <v>1</v>
      </c>
      <c r="O39925">
        <v>0</v>
      </c>
      <c r="P39925" s="1" t="s">
        <v>31</v>
      </c>
      <c r="Q39925">
        <v>344987.82</v>
      </c>
      <c r="R39925" s="1" t="s">
        <v>37207</v>
      </c>
      <c r="S39925" s="1" t="s">
        <v>37208</v>
      </c>
      <c r="T39925">
        <v>1</v>
      </c>
      <c r="U39925">
        <v>1</v>
      </c>
      <c r="V39925">
        <v>5390.43</v>
      </c>
      <c r="W39925">
        <v>72</v>
      </c>
      <c r="X39925">
        <v>72</v>
      </c>
    </row>
    <row r="39926" spans="1:24" x14ac:dyDescent="0.3">
      <c r="A39926">
        <v>615689</v>
      </c>
      <c r="B39926" s="1" t="s">
        <v>17579</v>
      </c>
      <c r="C39926" s="1" t="s">
        <v>27</v>
      </c>
      <c r="D39926" s="1" t="s">
        <v>17580</v>
      </c>
      <c r="E39926" s="1" t="s">
        <v>29</v>
      </c>
      <c r="F39926" s="2">
        <v>43968.213912037034</v>
      </c>
      <c r="G39926">
        <v>344987.82</v>
      </c>
      <c r="H39926">
        <v>3</v>
      </c>
      <c r="I39926">
        <v>1</v>
      </c>
      <c r="J39926" s="1" t="s">
        <v>30</v>
      </c>
      <c r="K39926">
        <v>3</v>
      </c>
      <c r="L39926">
        <v>2</v>
      </c>
      <c r="M39926">
        <v>0</v>
      </c>
      <c r="N39926">
        <v>1</v>
      </c>
      <c r="O39926">
        <v>0</v>
      </c>
      <c r="P39926" s="1" t="s">
        <v>31</v>
      </c>
      <c r="Q39926">
        <v>344987.82</v>
      </c>
      <c r="R39926" s="1" t="s">
        <v>37683</v>
      </c>
      <c r="S39926" s="1" t="s">
        <v>37684</v>
      </c>
      <c r="T39926">
        <v>1</v>
      </c>
      <c r="U39926">
        <v>1</v>
      </c>
      <c r="V39926">
        <v>5390.43</v>
      </c>
      <c r="W39926">
        <v>72</v>
      </c>
      <c r="X39926">
        <v>72</v>
      </c>
    </row>
    <row r="39927" spans="1:24" x14ac:dyDescent="0.3">
      <c r="A39927">
        <v>615689</v>
      </c>
      <c r="B39927" s="1" t="s">
        <v>17579</v>
      </c>
      <c r="C39927" s="1" t="s">
        <v>27</v>
      </c>
      <c r="D39927" s="1" t="s">
        <v>17580</v>
      </c>
      <c r="E39927" s="1" t="s">
        <v>29</v>
      </c>
      <c r="F39927" s="2">
        <v>43968.213912037034</v>
      </c>
      <c r="G39927">
        <v>344987.82</v>
      </c>
      <c r="H39927">
        <v>3</v>
      </c>
      <c r="I39927">
        <v>1</v>
      </c>
      <c r="J39927" s="1" t="s">
        <v>30</v>
      </c>
      <c r="K39927">
        <v>3</v>
      </c>
      <c r="L39927">
        <v>2</v>
      </c>
      <c r="M39927">
        <v>0</v>
      </c>
      <c r="N39927">
        <v>1</v>
      </c>
      <c r="O39927">
        <v>0</v>
      </c>
      <c r="P39927" s="1" t="s">
        <v>31</v>
      </c>
      <c r="Q39927">
        <v>344987.82</v>
      </c>
      <c r="R39927" s="1" t="s">
        <v>31481</v>
      </c>
      <c r="S39927" s="1" t="s">
        <v>31482</v>
      </c>
      <c r="T39927">
        <v>1</v>
      </c>
      <c r="U39927">
        <v>1</v>
      </c>
      <c r="V39927">
        <v>5390.43</v>
      </c>
      <c r="W39927">
        <v>72</v>
      </c>
      <c r="X39927">
        <v>72</v>
      </c>
    </row>
    <row r="39928" spans="1:24" x14ac:dyDescent="0.3">
      <c r="A39928">
        <v>617295</v>
      </c>
      <c r="B39928" s="1" t="s">
        <v>12505</v>
      </c>
      <c r="C39928" s="1" t="s">
        <v>33</v>
      </c>
      <c r="D39928" s="1" t="s">
        <v>17812</v>
      </c>
      <c r="E39928" s="1" t="s">
        <v>29</v>
      </c>
      <c r="F39928" s="2">
        <v>43968.172268518516</v>
      </c>
      <c r="G39928">
        <v>270</v>
      </c>
      <c r="H39928">
        <v>3</v>
      </c>
      <c r="I39928">
        <v>1</v>
      </c>
      <c r="J39928" s="1" t="s">
        <v>64</v>
      </c>
      <c r="K39928">
        <v>1</v>
      </c>
      <c r="L39928">
        <v>0</v>
      </c>
      <c r="M39928">
        <v>0</v>
      </c>
      <c r="N39928">
        <v>0</v>
      </c>
      <c r="O39928">
        <v>0</v>
      </c>
      <c r="P39928" s="1" t="s">
        <v>31</v>
      </c>
      <c r="Q39928">
        <v>270</v>
      </c>
      <c r="R39928" s="1" t="s">
        <v>30449</v>
      </c>
      <c r="S39928" s="1" t="s">
        <v>24428</v>
      </c>
      <c r="T39928">
        <v>1</v>
      </c>
      <c r="U39928">
        <v>1</v>
      </c>
      <c r="V39928">
        <v>170</v>
      </c>
      <c r="W39928">
        <v>6</v>
      </c>
      <c r="X39928">
        <v>6</v>
      </c>
    </row>
    <row r="39929" spans="1:24" x14ac:dyDescent="0.3">
      <c r="A39929">
        <v>617295</v>
      </c>
      <c r="B39929" s="1" t="s">
        <v>12505</v>
      </c>
      <c r="C39929" s="1" t="s">
        <v>33</v>
      </c>
      <c r="D39929" s="1" t="s">
        <v>17812</v>
      </c>
      <c r="E39929" s="1" t="s">
        <v>29</v>
      </c>
      <c r="F39929" s="2">
        <v>43968.172268518516</v>
      </c>
      <c r="G39929">
        <v>270</v>
      </c>
      <c r="H39929">
        <v>3</v>
      </c>
      <c r="I39929">
        <v>1</v>
      </c>
      <c r="J39929" s="1" t="s">
        <v>64</v>
      </c>
      <c r="K39929">
        <v>1</v>
      </c>
      <c r="L39929">
        <v>0</v>
      </c>
      <c r="M39929">
        <v>0</v>
      </c>
      <c r="N39929">
        <v>0</v>
      </c>
      <c r="O39929">
        <v>0</v>
      </c>
      <c r="P39929" s="1" t="s">
        <v>31</v>
      </c>
      <c r="Q39929">
        <v>270</v>
      </c>
      <c r="R39929" s="1" t="s">
        <v>30449</v>
      </c>
      <c r="S39929" s="1" t="s">
        <v>24428</v>
      </c>
      <c r="T39929">
        <v>1</v>
      </c>
      <c r="U39929">
        <v>1</v>
      </c>
      <c r="V39929">
        <v>100</v>
      </c>
      <c r="W39929">
        <v>6</v>
      </c>
      <c r="X39929">
        <v>6</v>
      </c>
    </row>
    <row r="39930" spans="1:24" x14ac:dyDescent="0.3">
      <c r="A39930">
        <v>617335</v>
      </c>
      <c r="B39930" s="1" t="s">
        <v>17813</v>
      </c>
      <c r="C39930" s="1" t="s">
        <v>1444</v>
      </c>
      <c r="D39930" s="1" t="s">
        <v>17814</v>
      </c>
      <c r="E39930" s="1" t="s">
        <v>29</v>
      </c>
      <c r="F39930" s="2">
        <v>43968.172256944446</v>
      </c>
      <c r="G39930">
        <v>557725.73</v>
      </c>
      <c r="H39930">
        <v>3</v>
      </c>
      <c r="I39930">
        <v>1</v>
      </c>
      <c r="J39930" s="1" t="s">
        <v>532</v>
      </c>
      <c r="K39930">
        <v>3</v>
      </c>
      <c r="L39930">
        <v>0</v>
      </c>
      <c r="M39930">
        <v>0</v>
      </c>
      <c r="N39930">
        <v>1</v>
      </c>
      <c r="O39930">
        <v>0</v>
      </c>
      <c r="P39930" s="1" t="s">
        <v>31</v>
      </c>
      <c r="Q39930">
        <v>557725.73</v>
      </c>
      <c r="R39930" s="1" t="s">
        <v>37685</v>
      </c>
      <c r="S39930" s="1" t="s">
        <v>25190</v>
      </c>
      <c r="T39930">
        <v>1</v>
      </c>
      <c r="U39930">
        <v>1</v>
      </c>
      <c r="V39930">
        <v>557725.73</v>
      </c>
      <c r="W39930">
        <v>5</v>
      </c>
      <c r="X39930">
        <v>5</v>
      </c>
    </row>
    <row r="39931" spans="1:24" x14ac:dyDescent="0.3">
      <c r="A39931">
        <v>617345</v>
      </c>
      <c r="B39931" s="1" t="s">
        <v>17815</v>
      </c>
      <c r="C39931" s="1" t="s">
        <v>1444</v>
      </c>
      <c r="D39931" s="1" t="s">
        <v>17816</v>
      </c>
      <c r="E39931" s="1" t="s">
        <v>29</v>
      </c>
      <c r="F39931" s="2">
        <v>43968.172256944446</v>
      </c>
      <c r="G39931">
        <v>107529.60000000001</v>
      </c>
      <c r="H39931">
        <v>3</v>
      </c>
      <c r="I39931">
        <v>1</v>
      </c>
      <c r="J39931" s="1" t="s">
        <v>532</v>
      </c>
      <c r="K39931">
        <v>3</v>
      </c>
      <c r="L39931">
        <v>0</v>
      </c>
      <c r="M39931">
        <v>0</v>
      </c>
      <c r="N39931">
        <v>1</v>
      </c>
      <c r="O39931">
        <v>0</v>
      </c>
      <c r="P39931" s="1" t="s">
        <v>31</v>
      </c>
      <c r="Q39931">
        <v>107529.60000000001</v>
      </c>
      <c r="R39931" s="1" t="s">
        <v>31565</v>
      </c>
      <c r="S39931" s="1" t="s">
        <v>31566</v>
      </c>
      <c r="T39931">
        <v>1</v>
      </c>
      <c r="U39931">
        <v>1</v>
      </c>
      <c r="V39931">
        <v>107529.60000000001</v>
      </c>
      <c r="W39931">
        <v>5</v>
      </c>
      <c r="X39931">
        <v>5</v>
      </c>
    </row>
    <row r="39932" spans="1:24" x14ac:dyDescent="0.3">
      <c r="A39932">
        <v>617063</v>
      </c>
      <c r="B39932" s="1" t="s">
        <v>17817</v>
      </c>
      <c r="C39932" s="1" t="s">
        <v>299</v>
      </c>
      <c r="D39932" s="1" t="s">
        <v>17818</v>
      </c>
      <c r="E39932" s="1" t="s">
        <v>29</v>
      </c>
      <c r="F39932" s="2">
        <v>43968.17224537037</v>
      </c>
      <c r="G39932">
        <v>6214876.0300000003</v>
      </c>
      <c r="H39932">
        <v>3</v>
      </c>
      <c r="I39932">
        <v>12</v>
      </c>
      <c r="J39932" s="1" t="s">
        <v>1201</v>
      </c>
      <c r="K39932">
        <v>1</v>
      </c>
      <c r="L39932">
        <v>2</v>
      </c>
      <c r="M39932">
        <v>0</v>
      </c>
      <c r="N39932">
        <v>0</v>
      </c>
      <c r="O39932">
        <v>0</v>
      </c>
      <c r="P39932" s="1" t="s">
        <v>31</v>
      </c>
      <c r="Q39932">
        <v>6214876.0300000003</v>
      </c>
      <c r="R39932" s="1" t="s">
        <v>37686</v>
      </c>
      <c r="S39932" s="1" t="s">
        <v>24697</v>
      </c>
      <c r="T39932">
        <v>1</v>
      </c>
      <c r="U39932">
        <v>1</v>
      </c>
      <c r="V39932">
        <v>6214876.0300000003</v>
      </c>
      <c r="W39932">
        <v>1</v>
      </c>
      <c r="X39932">
        <v>1</v>
      </c>
    </row>
    <row r="39933" spans="1:24" x14ac:dyDescent="0.3">
      <c r="A39933">
        <v>617307</v>
      </c>
      <c r="B39933" s="1" t="s">
        <v>17819</v>
      </c>
      <c r="C39933" s="1" t="s">
        <v>650</v>
      </c>
      <c r="D39933" s="1" t="s">
        <v>17820</v>
      </c>
      <c r="E39933" s="1" t="s">
        <v>29</v>
      </c>
      <c r="F39933" s="2">
        <v>43969.178796296299</v>
      </c>
      <c r="G39933">
        <v>10000</v>
      </c>
      <c r="H39933">
        <v>2</v>
      </c>
      <c r="I39933">
        <v>1</v>
      </c>
      <c r="J39933" s="1" t="s">
        <v>1288</v>
      </c>
      <c r="K39933">
        <v>1</v>
      </c>
      <c r="L39933">
        <v>2</v>
      </c>
      <c r="M39933">
        <v>1</v>
      </c>
      <c r="N39933">
        <v>0</v>
      </c>
      <c r="O39933">
        <v>0</v>
      </c>
      <c r="P39933" s="1" t="s">
        <v>31</v>
      </c>
      <c r="Q39933">
        <v>10000</v>
      </c>
      <c r="R39933" s="1" t="s">
        <v>31903</v>
      </c>
      <c r="S39933" s="1" t="s">
        <v>31904</v>
      </c>
      <c r="T39933">
        <v>1</v>
      </c>
      <c r="U39933">
        <v>1</v>
      </c>
      <c r="V39933">
        <v>5000</v>
      </c>
      <c r="W39933">
        <v>3</v>
      </c>
      <c r="X39933">
        <v>3</v>
      </c>
    </row>
    <row r="39934" spans="1:24" x14ac:dyDescent="0.3">
      <c r="A39934">
        <v>617307</v>
      </c>
      <c r="B39934" s="1" t="s">
        <v>17819</v>
      </c>
      <c r="C39934" s="1" t="s">
        <v>650</v>
      </c>
      <c r="D39934" s="1" t="s">
        <v>17820</v>
      </c>
      <c r="E39934" s="1" t="s">
        <v>29</v>
      </c>
      <c r="F39934" s="2">
        <v>43969.178796296299</v>
      </c>
      <c r="G39934">
        <v>10000</v>
      </c>
      <c r="H39934">
        <v>2</v>
      </c>
      <c r="I39934">
        <v>1</v>
      </c>
      <c r="J39934" s="1" t="s">
        <v>1288</v>
      </c>
      <c r="K39934">
        <v>1</v>
      </c>
      <c r="L39934">
        <v>2</v>
      </c>
      <c r="M39934">
        <v>1</v>
      </c>
      <c r="N39934">
        <v>0</v>
      </c>
      <c r="O39934">
        <v>0</v>
      </c>
      <c r="P39934" s="1" t="s">
        <v>31</v>
      </c>
      <c r="Q39934">
        <v>10000</v>
      </c>
      <c r="R39934" s="1" t="s">
        <v>24263</v>
      </c>
      <c r="S39934" s="1" t="s">
        <v>24264</v>
      </c>
      <c r="T39934">
        <v>1</v>
      </c>
      <c r="U39934">
        <v>1</v>
      </c>
      <c r="V39934">
        <v>5000</v>
      </c>
      <c r="W39934">
        <v>3</v>
      </c>
      <c r="X39934">
        <v>3</v>
      </c>
    </row>
    <row r="39935" spans="1:24" x14ac:dyDescent="0.3">
      <c r="A39935">
        <v>617324</v>
      </c>
      <c r="B39935" s="1" t="s">
        <v>17821</v>
      </c>
      <c r="C39935" s="1" t="s">
        <v>236</v>
      </c>
      <c r="D39935" s="1" t="s">
        <v>17822</v>
      </c>
      <c r="E39935" s="1" t="s">
        <v>29</v>
      </c>
      <c r="F39935" s="2">
        <v>43969.181817129633</v>
      </c>
      <c r="G39935">
        <v>59200</v>
      </c>
      <c r="H39935">
        <v>2</v>
      </c>
      <c r="I39935">
        <v>1</v>
      </c>
      <c r="J39935" s="1" t="s">
        <v>6305</v>
      </c>
      <c r="K39935">
        <v>1</v>
      </c>
      <c r="L39935">
        <v>0</v>
      </c>
      <c r="M39935">
        <v>0</v>
      </c>
      <c r="N39935">
        <v>1</v>
      </c>
      <c r="O39935">
        <v>0</v>
      </c>
      <c r="P39935" s="1" t="s">
        <v>31</v>
      </c>
      <c r="Q39935">
        <v>59200</v>
      </c>
      <c r="R39935" s="1" t="s">
        <v>24283</v>
      </c>
      <c r="S39935" s="1" t="s">
        <v>24284</v>
      </c>
      <c r="T39935">
        <v>1</v>
      </c>
      <c r="U39935">
        <v>1</v>
      </c>
      <c r="V39935">
        <v>59200</v>
      </c>
      <c r="W39935">
        <v>1</v>
      </c>
      <c r="X39935">
        <v>1</v>
      </c>
    </row>
    <row r="39936" spans="1:24" x14ac:dyDescent="0.3">
      <c r="A39936">
        <v>617408</v>
      </c>
      <c r="B39936" s="1" t="s">
        <v>17824</v>
      </c>
      <c r="C39936" s="1" t="s">
        <v>1160</v>
      </c>
      <c r="D39936" s="1" t="s">
        <v>17825</v>
      </c>
      <c r="E39936" s="1" t="s">
        <v>29</v>
      </c>
      <c r="F39936" s="2">
        <v>43969.058993055558</v>
      </c>
      <c r="G39936">
        <v>138000</v>
      </c>
      <c r="H39936">
        <v>2</v>
      </c>
      <c r="I39936">
        <v>1</v>
      </c>
      <c r="J39936" s="1" t="s">
        <v>1894</v>
      </c>
      <c r="K39936">
        <v>1</v>
      </c>
      <c r="L39936">
        <v>0</v>
      </c>
      <c r="M39936">
        <v>0</v>
      </c>
      <c r="N39936">
        <v>0</v>
      </c>
      <c r="O39936">
        <v>0</v>
      </c>
      <c r="P39936" s="1" t="s">
        <v>31</v>
      </c>
      <c r="Q39936">
        <v>138000</v>
      </c>
      <c r="R39936" s="1" t="s">
        <v>37687</v>
      </c>
      <c r="S39936" s="1" t="s">
        <v>33592</v>
      </c>
      <c r="T39936">
        <v>1</v>
      </c>
      <c r="U39936">
        <v>1</v>
      </c>
      <c r="V39936">
        <v>55200</v>
      </c>
      <c r="W39936">
        <v>4</v>
      </c>
      <c r="X39936">
        <v>4</v>
      </c>
    </row>
    <row r="39937" spans="1:24" x14ac:dyDescent="0.3">
      <c r="A39937">
        <v>617408</v>
      </c>
      <c r="B39937" s="1" t="s">
        <v>17824</v>
      </c>
      <c r="C39937" s="1" t="s">
        <v>1160</v>
      </c>
      <c r="D39937" s="1" t="s">
        <v>17825</v>
      </c>
      <c r="E39937" s="1" t="s">
        <v>29</v>
      </c>
      <c r="F39937" s="2">
        <v>43969.058993055558</v>
      </c>
      <c r="G39937">
        <v>138000</v>
      </c>
      <c r="H39937">
        <v>2</v>
      </c>
      <c r="I39937">
        <v>1</v>
      </c>
      <c r="J39937" s="1" t="s">
        <v>1894</v>
      </c>
      <c r="K39937">
        <v>1</v>
      </c>
      <c r="L39937">
        <v>0</v>
      </c>
      <c r="M39937">
        <v>0</v>
      </c>
      <c r="N39937">
        <v>0</v>
      </c>
      <c r="O39937">
        <v>0</v>
      </c>
      <c r="P39937" s="1" t="s">
        <v>31</v>
      </c>
      <c r="Q39937">
        <v>138000</v>
      </c>
      <c r="R39937" s="1" t="s">
        <v>27943</v>
      </c>
      <c r="S39937" s="1" t="s">
        <v>27944</v>
      </c>
      <c r="T39937">
        <v>1</v>
      </c>
      <c r="U39937">
        <v>1</v>
      </c>
      <c r="V39937">
        <v>82800</v>
      </c>
      <c r="W39937">
        <v>4</v>
      </c>
      <c r="X39937">
        <v>4</v>
      </c>
    </row>
    <row r="39938" spans="1:24" x14ac:dyDescent="0.3">
      <c r="A39938">
        <v>617383</v>
      </c>
      <c r="B39938" s="1" t="s">
        <v>17826</v>
      </c>
      <c r="C39938" s="1" t="s">
        <v>875</v>
      </c>
      <c r="D39938" s="1" t="s">
        <v>17827</v>
      </c>
      <c r="E39938" s="1" t="s">
        <v>29</v>
      </c>
      <c r="F39938" s="2">
        <v>43969.534722222219</v>
      </c>
      <c r="G39938">
        <v>500000</v>
      </c>
      <c r="H39938">
        <v>2</v>
      </c>
      <c r="I39938">
        <v>1</v>
      </c>
      <c r="J39938" s="1" t="s">
        <v>780</v>
      </c>
      <c r="K39938">
        <v>2</v>
      </c>
      <c r="L39938">
        <v>2</v>
      </c>
      <c r="M39938">
        <v>0</v>
      </c>
      <c r="N39938">
        <v>0</v>
      </c>
      <c r="O39938">
        <v>0</v>
      </c>
      <c r="P39938" s="1" t="s">
        <v>31</v>
      </c>
      <c r="Q39938">
        <v>500000</v>
      </c>
      <c r="R39938" s="1" t="s">
        <v>29070</v>
      </c>
      <c r="S39938" s="1" t="s">
        <v>29071</v>
      </c>
      <c r="T39938">
        <v>1</v>
      </c>
      <c r="U39938">
        <v>1</v>
      </c>
      <c r="V39938">
        <v>500000</v>
      </c>
      <c r="W39938">
        <v>1</v>
      </c>
      <c r="X39938">
        <v>1</v>
      </c>
    </row>
    <row r="39939" spans="1:24" x14ac:dyDescent="0.3">
      <c r="A39939">
        <v>617376</v>
      </c>
      <c r="B39939" s="1" t="s">
        <v>17828</v>
      </c>
      <c r="C39939" s="1" t="s">
        <v>27</v>
      </c>
      <c r="D39939" s="1" t="s">
        <v>17829</v>
      </c>
      <c r="E39939" s="1" t="s">
        <v>29</v>
      </c>
      <c r="F39939" s="2">
        <v>43969.532326388886</v>
      </c>
      <c r="G39939">
        <v>210336.34</v>
      </c>
      <c r="H39939">
        <v>2</v>
      </c>
      <c r="I39939">
        <v>1</v>
      </c>
      <c r="J39939" s="1" t="s">
        <v>197</v>
      </c>
      <c r="K39939">
        <v>2</v>
      </c>
      <c r="L39939">
        <v>0</v>
      </c>
      <c r="M39939">
        <v>0</v>
      </c>
      <c r="N39939">
        <v>0</v>
      </c>
      <c r="O39939">
        <v>0</v>
      </c>
      <c r="P39939" s="1" t="s">
        <v>31</v>
      </c>
      <c r="Q39939">
        <v>210336.34</v>
      </c>
      <c r="R39939" s="1" t="s">
        <v>36399</v>
      </c>
      <c r="S39939" s="1" t="s">
        <v>27717</v>
      </c>
      <c r="T39939">
        <v>1</v>
      </c>
      <c r="U39939">
        <v>1</v>
      </c>
      <c r="V39939">
        <v>210336.34</v>
      </c>
      <c r="W39939">
        <v>9</v>
      </c>
      <c r="X39939">
        <v>9</v>
      </c>
    </row>
    <row r="39940" spans="1:24" x14ac:dyDescent="0.3">
      <c r="A39940">
        <v>617400</v>
      </c>
      <c r="B39940" s="1" t="s">
        <v>17830</v>
      </c>
      <c r="C39940" s="1" t="s">
        <v>409</v>
      </c>
      <c r="D39940" s="1" t="s">
        <v>17831</v>
      </c>
      <c r="E39940" s="1" t="s">
        <v>29</v>
      </c>
      <c r="F39940" s="2">
        <v>43969.537905092591</v>
      </c>
      <c r="G39940">
        <v>297995.01</v>
      </c>
      <c r="H39940">
        <v>2</v>
      </c>
      <c r="I39940">
        <v>1</v>
      </c>
      <c r="J39940" s="1" t="s">
        <v>142</v>
      </c>
      <c r="K39940">
        <v>2</v>
      </c>
      <c r="L39940">
        <v>0</v>
      </c>
      <c r="M39940">
        <v>0</v>
      </c>
      <c r="N39940">
        <v>0</v>
      </c>
      <c r="O39940">
        <v>0</v>
      </c>
      <c r="P39940" s="1" t="s">
        <v>31</v>
      </c>
      <c r="Q39940">
        <v>297995.01</v>
      </c>
      <c r="R39940" s="1" t="s">
        <v>28130</v>
      </c>
      <c r="S39940" s="1" t="s">
        <v>24031</v>
      </c>
      <c r="T39940">
        <v>1</v>
      </c>
      <c r="U39940">
        <v>1</v>
      </c>
      <c r="V39940">
        <v>297995.01</v>
      </c>
      <c r="W39940">
        <v>4</v>
      </c>
      <c r="X39940">
        <v>4</v>
      </c>
    </row>
    <row r="39941" spans="1:24" x14ac:dyDescent="0.3">
      <c r="A39941">
        <v>617492</v>
      </c>
      <c r="B39941" s="1" t="s">
        <v>17832</v>
      </c>
      <c r="C39941" s="1" t="s">
        <v>106</v>
      </c>
      <c r="D39941" s="1" t="s">
        <v>17833</v>
      </c>
      <c r="E39941" s="1" t="s">
        <v>29</v>
      </c>
      <c r="F39941" s="2">
        <v>43969.046342592592</v>
      </c>
      <c r="G39941">
        <v>459611.91</v>
      </c>
      <c r="H39941">
        <v>2</v>
      </c>
      <c r="I39941">
        <v>1</v>
      </c>
      <c r="J39941" s="1" t="s">
        <v>108</v>
      </c>
      <c r="K39941">
        <v>2</v>
      </c>
      <c r="L39941">
        <v>0</v>
      </c>
      <c r="M39941">
        <v>0</v>
      </c>
      <c r="N39941">
        <v>0</v>
      </c>
      <c r="O39941">
        <v>0</v>
      </c>
      <c r="P39941" s="1" t="s">
        <v>31</v>
      </c>
      <c r="Q39941">
        <v>459611.91</v>
      </c>
      <c r="R39941" s="1" t="s">
        <v>24116</v>
      </c>
      <c r="S39941" s="1" t="s">
        <v>24117</v>
      </c>
      <c r="T39941">
        <v>1</v>
      </c>
      <c r="U39941">
        <v>1</v>
      </c>
      <c r="V39941">
        <v>459611.91</v>
      </c>
      <c r="W39941">
        <v>5</v>
      </c>
      <c r="X39941">
        <v>4</v>
      </c>
    </row>
    <row r="39942" spans="1:24" x14ac:dyDescent="0.3">
      <c r="A39942">
        <v>617104</v>
      </c>
      <c r="B39942" s="1" t="s">
        <v>15255</v>
      </c>
      <c r="C39942" s="1" t="s">
        <v>420</v>
      </c>
      <c r="D39942" s="1" t="s">
        <v>17762</v>
      </c>
      <c r="E39942" s="1" t="s">
        <v>29</v>
      </c>
      <c r="F39942" s="2">
        <v>43970.18546296296</v>
      </c>
      <c r="G39942">
        <v>32000</v>
      </c>
      <c r="H39942">
        <v>2</v>
      </c>
      <c r="I39942">
        <v>1</v>
      </c>
      <c r="J39942" s="1" t="s">
        <v>230</v>
      </c>
      <c r="K39942">
        <v>1</v>
      </c>
      <c r="L39942">
        <v>2</v>
      </c>
      <c r="M39942">
        <v>0</v>
      </c>
      <c r="N39942">
        <v>0</v>
      </c>
      <c r="O39942">
        <v>0</v>
      </c>
      <c r="P39942" s="1" t="s">
        <v>31</v>
      </c>
      <c r="Q39942">
        <v>32000</v>
      </c>
      <c r="R39942" s="1" t="s">
        <v>26311</v>
      </c>
      <c r="S39942" s="1" t="s">
        <v>24333</v>
      </c>
      <c r="T39942">
        <v>1</v>
      </c>
      <c r="U39942">
        <v>1</v>
      </c>
      <c r="V39942">
        <v>2000</v>
      </c>
      <c r="W39942">
        <v>1</v>
      </c>
      <c r="X39942">
        <v>1</v>
      </c>
    </row>
    <row r="39943" spans="1:24" x14ac:dyDescent="0.3">
      <c r="A39943">
        <v>617104</v>
      </c>
      <c r="B39943" s="1" t="s">
        <v>15255</v>
      </c>
      <c r="C39943" s="1" t="s">
        <v>420</v>
      </c>
      <c r="D39943" s="1" t="s">
        <v>17762</v>
      </c>
      <c r="E39943" s="1" t="s">
        <v>29</v>
      </c>
      <c r="F39943" s="2">
        <v>43970.18546296296</v>
      </c>
      <c r="G39943">
        <v>32000</v>
      </c>
      <c r="H39943">
        <v>2</v>
      </c>
      <c r="I39943">
        <v>1</v>
      </c>
      <c r="J39943" s="1" t="s">
        <v>230</v>
      </c>
      <c r="K39943">
        <v>1</v>
      </c>
      <c r="L39943">
        <v>2</v>
      </c>
      <c r="M39943">
        <v>0</v>
      </c>
      <c r="N39943">
        <v>0</v>
      </c>
      <c r="O39943">
        <v>0</v>
      </c>
      <c r="P39943" s="1" t="s">
        <v>31</v>
      </c>
      <c r="Q39943">
        <v>32000</v>
      </c>
      <c r="R39943" s="1" t="s">
        <v>24433</v>
      </c>
      <c r="S39943" s="1" t="s">
        <v>24434</v>
      </c>
      <c r="T39943">
        <v>1</v>
      </c>
      <c r="U39943">
        <v>1</v>
      </c>
      <c r="V39943">
        <v>30000</v>
      </c>
      <c r="W39943">
        <v>1</v>
      </c>
      <c r="X39943">
        <v>1</v>
      </c>
    </row>
    <row r="39944" spans="1:24" x14ac:dyDescent="0.3">
      <c r="A39944">
        <v>617613</v>
      </c>
      <c r="B39944" s="1" t="s">
        <v>17835</v>
      </c>
      <c r="C39944" s="1" t="s">
        <v>74</v>
      </c>
      <c r="D39944" s="1" t="s">
        <v>17836</v>
      </c>
      <c r="E39944" s="1" t="s">
        <v>29</v>
      </c>
      <c r="F39944" s="2">
        <v>43970.184074074074</v>
      </c>
      <c r="G39944">
        <v>45531.23</v>
      </c>
      <c r="H39944">
        <v>2</v>
      </c>
      <c r="I39944">
        <v>1</v>
      </c>
      <c r="J39944" s="1" t="s">
        <v>13595</v>
      </c>
      <c r="K39944">
        <v>1</v>
      </c>
      <c r="L39944">
        <v>0</v>
      </c>
      <c r="M39944">
        <v>0</v>
      </c>
      <c r="N39944">
        <v>1</v>
      </c>
      <c r="O39944">
        <v>0</v>
      </c>
      <c r="P39944" s="1" t="s">
        <v>31</v>
      </c>
      <c r="Q39944">
        <v>45531.23</v>
      </c>
      <c r="R39944" s="1" t="s">
        <v>24317</v>
      </c>
      <c r="S39944" s="1" t="s">
        <v>24318</v>
      </c>
      <c r="T39944">
        <v>1</v>
      </c>
      <c r="U39944">
        <v>1</v>
      </c>
      <c r="V39944">
        <v>45531.23</v>
      </c>
      <c r="W39944">
        <v>5</v>
      </c>
      <c r="X39944">
        <v>5</v>
      </c>
    </row>
    <row r="39945" spans="1:24" x14ac:dyDescent="0.3">
      <c r="A39945">
        <v>617629</v>
      </c>
      <c r="B39945" s="1" t="s">
        <v>17837</v>
      </c>
      <c r="C39945" s="1" t="s">
        <v>647</v>
      </c>
      <c r="D39945" s="1" t="s">
        <v>17838</v>
      </c>
      <c r="E39945" s="1" t="s">
        <v>29</v>
      </c>
      <c r="F39945" s="2">
        <v>43970.053761574076</v>
      </c>
      <c r="G39945">
        <v>257279.47</v>
      </c>
      <c r="H39945">
        <v>2</v>
      </c>
      <c r="I39945">
        <v>1</v>
      </c>
      <c r="J39945" s="1" t="s">
        <v>780</v>
      </c>
      <c r="K39945">
        <v>2</v>
      </c>
      <c r="L39945">
        <v>0</v>
      </c>
      <c r="M39945">
        <v>0</v>
      </c>
      <c r="N39945">
        <v>0</v>
      </c>
      <c r="O39945">
        <v>1</v>
      </c>
      <c r="P39945" s="1" t="s">
        <v>120</v>
      </c>
      <c r="Q39945">
        <v>257279.47</v>
      </c>
      <c r="R39945" s="1" t="s">
        <v>30987</v>
      </c>
      <c r="S39945" s="1" t="s">
        <v>30988</v>
      </c>
      <c r="T39945">
        <v>1</v>
      </c>
      <c r="U39945">
        <v>1</v>
      </c>
      <c r="V39945">
        <v>257279.47</v>
      </c>
      <c r="W39945">
        <v>5</v>
      </c>
      <c r="X39945">
        <v>5</v>
      </c>
    </row>
    <row r="39946" spans="1:24" x14ac:dyDescent="0.3">
      <c r="A39946">
        <v>617633</v>
      </c>
      <c r="B39946" s="1" t="s">
        <v>17839</v>
      </c>
      <c r="C39946" s="1" t="s">
        <v>647</v>
      </c>
      <c r="D39946" s="1" t="s">
        <v>17840</v>
      </c>
      <c r="E39946" s="1" t="s">
        <v>29</v>
      </c>
      <c r="F39946" s="2">
        <v>43970.06009259259</v>
      </c>
      <c r="G39946">
        <v>159891.41</v>
      </c>
      <c r="H39946">
        <v>2</v>
      </c>
      <c r="I39946">
        <v>1</v>
      </c>
      <c r="J39946" s="1" t="s">
        <v>1195</v>
      </c>
      <c r="K39946">
        <v>2</v>
      </c>
      <c r="L39946">
        <v>0</v>
      </c>
      <c r="M39946">
        <v>0</v>
      </c>
      <c r="N39946">
        <v>1</v>
      </c>
      <c r="O39946">
        <v>1</v>
      </c>
      <c r="P39946" s="1" t="s">
        <v>711</v>
      </c>
      <c r="Q39946">
        <v>159891.41</v>
      </c>
      <c r="R39946" s="1" t="s">
        <v>31707</v>
      </c>
      <c r="S39946" s="1" t="s">
        <v>31708</v>
      </c>
      <c r="T39946">
        <v>1</v>
      </c>
      <c r="U39946">
        <v>1</v>
      </c>
      <c r="V39946">
        <v>80524.570000000007</v>
      </c>
      <c r="W39946">
        <v>9</v>
      </c>
      <c r="X39946">
        <v>9</v>
      </c>
    </row>
    <row r="39947" spans="1:24" x14ac:dyDescent="0.3">
      <c r="A39947">
        <v>617633</v>
      </c>
      <c r="B39947" s="1" t="s">
        <v>17839</v>
      </c>
      <c r="C39947" s="1" t="s">
        <v>647</v>
      </c>
      <c r="D39947" s="1" t="s">
        <v>17840</v>
      </c>
      <c r="E39947" s="1" t="s">
        <v>29</v>
      </c>
      <c r="F39947" s="2">
        <v>43970.06009259259</v>
      </c>
      <c r="G39947">
        <v>159891.41</v>
      </c>
      <c r="H39947">
        <v>2</v>
      </c>
      <c r="I39947">
        <v>1</v>
      </c>
      <c r="J39947" s="1" t="s">
        <v>1195</v>
      </c>
      <c r="K39947">
        <v>2</v>
      </c>
      <c r="L39947">
        <v>0</v>
      </c>
      <c r="M39947">
        <v>0</v>
      </c>
      <c r="N39947">
        <v>1</v>
      </c>
      <c r="O39947">
        <v>1</v>
      </c>
      <c r="P39947" s="1" t="s">
        <v>711</v>
      </c>
      <c r="Q39947">
        <v>159891.41</v>
      </c>
      <c r="R39947" s="1" t="s">
        <v>31707</v>
      </c>
      <c r="S39947" s="1" t="s">
        <v>31708</v>
      </c>
      <c r="T39947">
        <v>1</v>
      </c>
      <c r="U39947">
        <v>1</v>
      </c>
      <c r="V39947">
        <v>18853.03</v>
      </c>
      <c r="W39947">
        <v>9</v>
      </c>
      <c r="X39947">
        <v>9</v>
      </c>
    </row>
    <row r="39948" spans="1:24" x14ac:dyDescent="0.3">
      <c r="A39948">
        <v>617633</v>
      </c>
      <c r="B39948" s="1" t="s">
        <v>17839</v>
      </c>
      <c r="C39948" s="1" t="s">
        <v>647</v>
      </c>
      <c r="D39948" s="1" t="s">
        <v>17840</v>
      </c>
      <c r="E39948" s="1" t="s">
        <v>29</v>
      </c>
      <c r="F39948" s="2">
        <v>43970.06009259259</v>
      </c>
      <c r="G39948">
        <v>159891.41</v>
      </c>
      <c r="H39948">
        <v>2</v>
      </c>
      <c r="I39948">
        <v>1</v>
      </c>
      <c r="J39948" s="1" t="s">
        <v>1195</v>
      </c>
      <c r="K39948">
        <v>2</v>
      </c>
      <c r="L39948">
        <v>0</v>
      </c>
      <c r="M39948">
        <v>0</v>
      </c>
      <c r="N39948">
        <v>1</v>
      </c>
      <c r="O39948">
        <v>1</v>
      </c>
      <c r="P39948" s="1" t="s">
        <v>711</v>
      </c>
      <c r="Q39948">
        <v>159891.41</v>
      </c>
      <c r="R39948" s="1" t="s">
        <v>31707</v>
      </c>
      <c r="S39948" s="1" t="s">
        <v>31708</v>
      </c>
      <c r="T39948">
        <v>1</v>
      </c>
      <c r="U39948">
        <v>1</v>
      </c>
      <c r="V39948">
        <v>15093.62</v>
      </c>
      <c r="W39948">
        <v>9</v>
      </c>
      <c r="X39948">
        <v>9</v>
      </c>
    </row>
    <row r="39949" spans="1:24" x14ac:dyDescent="0.3">
      <c r="A39949">
        <v>617633</v>
      </c>
      <c r="B39949" s="1" t="s">
        <v>17839</v>
      </c>
      <c r="C39949" s="1" t="s">
        <v>647</v>
      </c>
      <c r="D39949" s="1" t="s">
        <v>17840</v>
      </c>
      <c r="E39949" s="1" t="s">
        <v>29</v>
      </c>
      <c r="F39949" s="2">
        <v>43970.06009259259</v>
      </c>
      <c r="G39949">
        <v>159891.41</v>
      </c>
      <c r="H39949">
        <v>2</v>
      </c>
      <c r="I39949">
        <v>1</v>
      </c>
      <c r="J39949" s="1" t="s">
        <v>1195</v>
      </c>
      <c r="K39949">
        <v>2</v>
      </c>
      <c r="L39949">
        <v>0</v>
      </c>
      <c r="M39949">
        <v>0</v>
      </c>
      <c r="N39949">
        <v>1</v>
      </c>
      <c r="O39949">
        <v>1</v>
      </c>
      <c r="P39949" s="1" t="s">
        <v>711</v>
      </c>
      <c r="Q39949">
        <v>159891.41</v>
      </c>
      <c r="R39949" s="1" t="s">
        <v>31707</v>
      </c>
      <c r="S39949" s="1" t="s">
        <v>31708</v>
      </c>
      <c r="T39949">
        <v>1</v>
      </c>
      <c r="U39949">
        <v>1</v>
      </c>
      <c r="V39949">
        <v>13519.43</v>
      </c>
      <c r="W39949">
        <v>9</v>
      </c>
      <c r="X39949">
        <v>9</v>
      </c>
    </row>
    <row r="39950" spans="1:24" x14ac:dyDescent="0.3">
      <c r="A39950">
        <v>617633</v>
      </c>
      <c r="B39950" s="1" t="s">
        <v>17839</v>
      </c>
      <c r="C39950" s="1" t="s">
        <v>647</v>
      </c>
      <c r="D39950" s="1" t="s">
        <v>17840</v>
      </c>
      <c r="E39950" s="1" t="s">
        <v>29</v>
      </c>
      <c r="F39950" s="2">
        <v>43970.06009259259</v>
      </c>
      <c r="G39950">
        <v>159891.41</v>
      </c>
      <c r="H39950">
        <v>2</v>
      </c>
      <c r="I39950">
        <v>1</v>
      </c>
      <c r="J39950" s="1" t="s">
        <v>1195</v>
      </c>
      <c r="K39950">
        <v>2</v>
      </c>
      <c r="L39950">
        <v>0</v>
      </c>
      <c r="M39950">
        <v>0</v>
      </c>
      <c r="N39950">
        <v>1</v>
      </c>
      <c r="O39950">
        <v>1</v>
      </c>
      <c r="P39950" s="1" t="s">
        <v>711</v>
      </c>
      <c r="Q39950">
        <v>159891.41</v>
      </c>
      <c r="R39950" s="1" t="s">
        <v>31707</v>
      </c>
      <c r="S39950" s="1" t="s">
        <v>31708</v>
      </c>
      <c r="T39950">
        <v>1</v>
      </c>
      <c r="U39950">
        <v>1</v>
      </c>
      <c r="V39950">
        <v>14392.63</v>
      </c>
      <c r="W39950">
        <v>9</v>
      </c>
      <c r="X39950">
        <v>9</v>
      </c>
    </row>
    <row r="39951" spans="1:24" x14ac:dyDescent="0.3">
      <c r="A39951">
        <v>617633</v>
      </c>
      <c r="B39951" s="1" t="s">
        <v>17839</v>
      </c>
      <c r="C39951" s="1" t="s">
        <v>647</v>
      </c>
      <c r="D39951" s="1" t="s">
        <v>17840</v>
      </c>
      <c r="E39951" s="1" t="s">
        <v>29</v>
      </c>
      <c r="F39951" s="2">
        <v>43970.06009259259</v>
      </c>
      <c r="G39951">
        <v>159891.41</v>
      </c>
      <c r="H39951">
        <v>2</v>
      </c>
      <c r="I39951">
        <v>1</v>
      </c>
      <c r="J39951" s="1" t="s">
        <v>1195</v>
      </c>
      <c r="K39951">
        <v>2</v>
      </c>
      <c r="L39951">
        <v>0</v>
      </c>
      <c r="M39951">
        <v>0</v>
      </c>
      <c r="N39951">
        <v>1</v>
      </c>
      <c r="O39951">
        <v>1</v>
      </c>
      <c r="P39951" s="1" t="s">
        <v>711</v>
      </c>
      <c r="Q39951">
        <v>159891.41</v>
      </c>
      <c r="R39951" s="1" t="s">
        <v>31707</v>
      </c>
      <c r="S39951" s="1" t="s">
        <v>31708</v>
      </c>
      <c r="T39951">
        <v>1</v>
      </c>
      <c r="U39951">
        <v>1</v>
      </c>
      <c r="V39951">
        <v>17508.13</v>
      </c>
      <c r="W39951">
        <v>9</v>
      </c>
      <c r="X39951">
        <v>9</v>
      </c>
    </row>
    <row r="39952" spans="1:24" x14ac:dyDescent="0.3">
      <c r="A39952">
        <v>617314</v>
      </c>
      <c r="B39952" s="1" t="s">
        <v>17841</v>
      </c>
      <c r="C39952" s="1" t="s">
        <v>5104</v>
      </c>
      <c r="D39952" s="1" t="s">
        <v>17842</v>
      </c>
      <c r="E39952" s="1" t="s">
        <v>29</v>
      </c>
      <c r="F39952" s="2">
        <v>43970.067418981482</v>
      </c>
      <c r="G39952">
        <v>12300</v>
      </c>
      <c r="H39952">
        <v>2</v>
      </c>
      <c r="I39952">
        <v>4</v>
      </c>
      <c r="J39952" s="1" t="s">
        <v>17386</v>
      </c>
      <c r="K39952">
        <v>1</v>
      </c>
      <c r="L39952">
        <v>0</v>
      </c>
      <c r="M39952">
        <v>0</v>
      </c>
      <c r="N39952">
        <v>0</v>
      </c>
      <c r="O39952">
        <v>0</v>
      </c>
      <c r="P39952" s="1" t="s">
        <v>31</v>
      </c>
      <c r="Q39952">
        <v>12300</v>
      </c>
      <c r="R39952" s="1" t="s">
        <v>25999</v>
      </c>
      <c r="S39952" s="1" t="s">
        <v>23987</v>
      </c>
      <c r="T39952">
        <v>1</v>
      </c>
      <c r="U39952">
        <v>1</v>
      </c>
      <c r="V39952">
        <v>12300</v>
      </c>
      <c r="W39952">
        <v>1</v>
      </c>
      <c r="X39952">
        <v>1</v>
      </c>
    </row>
    <row r="39953" spans="1:24" x14ac:dyDescent="0.3">
      <c r="A39953">
        <v>617596</v>
      </c>
      <c r="B39953" s="1" t="s">
        <v>17844</v>
      </c>
      <c r="C39953" s="1" t="s">
        <v>413</v>
      </c>
      <c r="D39953" s="1" t="s">
        <v>17845</v>
      </c>
      <c r="E39953" s="1" t="s">
        <v>29</v>
      </c>
      <c r="F39953" s="2">
        <v>43970.508090277777</v>
      </c>
      <c r="G39953">
        <v>49500</v>
      </c>
      <c r="H39953">
        <v>2</v>
      </c>
      <c r="I39953">
        <v>1</v>
      </c>
      <c r="J39953" s="1" t="s">
        <v>573</v>
      </c>
      <c r="K39953">
        <v>1</v>
      </c>
      <c r="L39953">
        <v>0</v>
      </c>
      <c r="M39953">
        <v>0</v>
      </c>
      <c r="N39953">
        <v>0</v>
      </c>
      <c r="O39953">
        <v>0</v>
      </c>
      <c r="P39953" s="1" t="s">
        <v>31</v>
      </c>
      <c r="Q39953">
        <v>49500</v>
      </c>
      <c r="R39953" s="1" t="s">
        <v>31074</v>
      </c>
      <c r="S39953" s="1" t="s">
        <v>26391</v>
      </c>
      <c r="T39953">
        <v>1</v>
      </c>
      <c r="U39953">
        <v>1</v>
      </c>
      <c r="V39953">
        <v>49500</v>
      </c>
      <c r="W39953">
        <v>2</v>
      </c>
      <c r="X39953">
        <v>2</v>
      </c>
    </row>
    <row r="39954" spans="1:24" x14ac:dyDescent="0.3">
      <c r="A39954">
        <v>617243</v>
      </c>
      <c r="B39954" s="1" t="s">
        <v>17846</v>
      </c>
      <c r="C39954" s="1" t="s">
        <v>1514</v>
      </c>
      <c r="D39954" s="1" t="s">
        <v>17847</v>
      </c>
      <c r="E39954" s="1" t="s">
        <v>29</v>
      </c>
      <c r="F39954" s="2">
        <v>43970.492280092592</v>
      </c>
      <c r="G39954">
        <v>65200</v>
      </c>
      <c r="H39954">
        <v>2</v>
      </c>
      <c r="I39954">
        <v>1</v>
      </c>
      <c r="J39954" s="1" t="s">
        <v>1219</v>
      </c>
      <c r="K39954">
        <v>3</v>
      </c>
      <c r="L39954">
        <v>0</v>
      </c>
      <c r="M39954">
        <v>0</v>
      </c>
      <c r="N39954">
        <v>1</v>
      </c>
      <c r="O39954">
        <v>0</v>
      </c>
      <c r="P39954" s="1" t="s">
        <v>31</v>
      </c>
      <c r="Q39954">
        <v>65200</v>
      </c>
      <c r="R39954" s="1" t="s">
        <v>37056</v>
      </c>
      <c r="S39954" s="1" t="s">
        <v>34790</v>
      </c>
      <c r="T39954">
        <v>1</v>
      </c>
      <c r="U39954">
        <v>1</v>
      </c>
      <c r="V39954">
        <v>65200</v>
      </c>
      <c r="W39954">
        <v>3</v>
      </c>
      <c r="X39954">
        <v>3</v>
      </c>
    </row>
    <row r="39955" spans="1:24" x14ac:dyDescent="0.3">
      <c r="A39955">
        <v>617674</v>
      </c>
      <c r="B39955" s="1" t="s">
        <v>17848</v>
      </c>
      <c r="C39955" s="1" t="s">
        <v>78</v>
      </c>
      <c r="D39955" s="1" t="s">
        <v>17849</v>
      </c>
      <c r="E39955" s="1" t="s">
        <v>29</v>
      </c>
      <c r="F39955" s="2">
        <v>43971.182604166665</v>
      </c>
      <c r="G39955">
        <v>22435.45</v>
      </c>
      <c r="H39955">
        <v>2</v>
      </c>
      <c r="I39955">
        <v>1</v>
      </c>
      <c r="J39955" s="1" t="s">
        <v>1235</v>
      </c>
      <c r="K39955">
        <v>3</v>
      </c>
      <c r="L39955">
        <v>0</v>
      </c>
      <c r="M39955">
        <v>1</v>
      </c>
      <c r="N39955">
        <v>0</v>
      </c>
      <c r="O39955">
        <v>0</v>
      </c>
      <c r="P39955" s="1" t="s">
        <v>31</v>
      </c>
      <c r="Q39955">
        <v>22435.45</v>
      </c>
      <c r="R39955" s="1" t="s">
        <v>37688</v>
      </c>
      <c r="S39955" s="1" t="s">
        <v>37689</v>
      </c>
      <c r="T39955">
        <v>1</v>
      </c>
      <c r="U39955">
        <v>1</v>
      </c>
      <c r="V39955">
        <v>22435.45</v>
      </c>
      <c r="W39955">
        <v>2</v>
      </c>
      <c r="X39955">
        <v>2</v>
      </c>
    </row>
    <row r="39956" spans="1:24" x14ac:dyDescent="0.3">
      <c r="A39956">
        <v>617807</v>
      </c>
      <c r="B39956" s="1" t="s">
        <v>5821</v>
      </c>
      <c r="C39956" s="1" t="s">
        <v>2303</v>
      </c>
      <c r="D39956" s="1" t="s">
        <v>17850</v>
      </c>
      <c r="E39956" s="1" t="s">
        <v>23</v>
      </c>
      <c r="F39956" s="2">
        <v>43971.181481481479</v>
      </c>
      <c r="G39956">
        <v>72350</v>
      </c>
      <c r="H39956">
        <v>2</v>
      </c>
      <c r="I39956">
        <v>24</v>
      </c>
      <c r="J39956" s="1" t="s">
        <v>817</v>
      </c>
      <c r="K39956">
        <v>3</v>
      </c>
      <c r="L39956">
        <v>0</v>
      </c>
      <c r="M39956">
        <v>0</v>
      </c>
      <c r="N39956">
        <v>0</v>
      </c>
      <c r="O39956">
        <v>0</v>
      </c>
      <c r="P39956" s="1" t="s">
        <v>31</v>
      </c>
      <c r="Q39956">
        <v>72350</v>
      </c>
      <c r="R39956" s="1" t="s">
        <v>98</v>
      </c>
      <c r="S39956" s="1" t="s">
        <v>25581</v>
      </c>
      <c r="T39956">
        <v>1</v>
      </c>
      <c r="U39956">
        <v>0</v>
      </c>
      <c r="V39956">
        <v>24350</v>
      </c>
      <c r="W39956">
        <v>1</v>
      </c>
      <c r="X39956">
        <v>0</v>
      </c>
    </row>
    <row r="39957" spans="1:24" x14ac:dyDescent="0.3">
      <c r="A39957">
        <v>617807</v>
      </c>
      <c r="B39957" s="1" t="s">
        <v>5821</v>
      </c>
      <c r="C39957" s="1" t="s">
        <v>2303</v>
      </c>
      <c r="D39957" s="1" t="s">
        <v>17850</v>
      </c>
      <c r="E39957" s="1" t="s">
        <v>23</v>
      </c>
      <c r="F39957" s="2">
        <v>43971.181481481479</v>
      </c>
      <c r="G39957">
        <v>72350</v>
      </c>
      <c r="H39957">
        <v>2</v>
      </c>
      <c r="I39957">
        <v>24</v>
      </c>
      <c r="J39957" s="1" t="s">
        <v>817</v>
      </c>
      <c r="K39957">
        <v>3</v>
      </c>
      <c r="L39957">
        <v>0</v>
      </c>
      <c r="M39957">
        <v>0</v>
      </c>
      <c r="N39957">
        <v>0</v>
      </c>
      <c r="O39957">
        <v>0</v>
      </c>
      <c r="P39957" s="1" t="s">
        <v>31</v>
      </c>
      <c r="Q39957">
        <v>72350</v>
      </c>
      <c r="R39957" s="1" t="s">
        <v>37690</v>
      </c>
      <c r="S39957" s="1" t="s">
        <v>24422</v>
      </c>
      <c r="T39957">
        <v>1</v>
      </c>
      <c r="U39957">
        <v>1</v>
      </c>
      <c r="V39957">
        <v>12000</v>
      </c>
      <c r="W39957">
        <v>2</v>
      </c>
      <c r="X39957">
        <v>1</v>
      </c>
    </row>
    <row r="39958" spans="1:24" x14ac:dyDescent="0.3">
      <c r="A39958">
        <v>617807</v>
      </c>
      <c r="B39958" s="1" t="s">
        <v>5821</v>
      </c>
      <c r="C39958" s="1" t="s">
        <v>2303</v>
      </c>
      <c r="D39958" s="1" t="s">
        <v>17850</v>
      </c>
      <c r="E39958" s="1" t="s">
        <v>23</v>
      </c>
      <c r="F39958" s="2">
        <v>43971.181481481479</v>
      </c>
      <c r="G39958">
        <v>72350</v>
      </c>
      <c r="H39958">
        <v>2</v>
      </c>
      <c r="I39958">
        <v>24</v>
      </c>
      <c r="J39958" s="1" t="s">
        <v>817</v>
      </c>
      <c r="K39958">
        <v>3</v>
      </c>
      <c r="L39958">
        <v>0</v>
      </c>
      <c r="M39958">
        <v>0</v>
      </c>
      <c r="N39958">
        <v>0</v>
      </c>
      <c r="O39958">
        <v>0</v>
      </c>
      <c r="P39958" s="1" t="s">
        <v>31</v>
      </c>
      <c r="Q39958">
        <v>72350</v>
      </c>
      <c r="R39958" s="1" t="s">
        <v>37690</v>
      </c>
      <c r="S39958" s="1" t="s">
        <v>24422</v>
      </c>
      <c r="T39958">
        <v>1</v>
      </c>
      <c r="U39958">
        <v>1</v>
      </c>
      <c r="V39958">
        <v>36000</v>
      </c>
      <c r="W39958">
        <v>1</v>
      </c>
      <c r="X39958">
        <v>1</v>
      </c>
    </row>
    <row r="39959" spans="1:24" x14ac:dyDescent="0.3">
      <c r="A39959">
        <v>617749</v>
      </c>
      <c r="B39959" s="1" t="s">
        <v>17852</v>
      </c>
      <c r="C39959" s="1" t="s">
        <v>122</v>
      </c>
      <c r="D39959" s="1" t="s">
        <v>17853</v>
      </c>
      <c r="E39959" s="1" t="s">
        <v>29</v>
      </c>
      <c r="F39959" s="2">
        <v>43971.154733796298</v>
      </c>
      <c r="G39959">
        <v>176610.24</v>
      </c>
      <c r="H39959">
        <v>2</v>
      </c>
      <c r="I39959">
        <v>1</v>
      </c>
      <c r="J39959" s="1" t="s">
        <v>2872</v>
      </c>
      <c r="K39959">
        <v>2</v>
      </c>
      <c r="L39959">
        <v>0</v>
      </c>
      <c r="M39959">
        <v>0</v>
      </c>
      <c r="N39959">
        <v>0</v>
      </c>
      <c r="O39959">
        <v>0</v>
      </c>
      <c r="P39959" s="1" t="s">
        <v>31</v>
      </c>
      <c r="Q39959">
        <v>176610.24</v>
      </c>
      <c r="R39959" s="1" t="s">
        <v>25626</v>
      </c>
      <c r="S39959" s="1" t="s">
        <v>24976</v>
      </c>
      <c r="T39959">
        <v>1</v>
      </c>
      <c r="U39959">
        <v>1</v>
      </c>
      <c r="V39959">
        <v>62786.92</v>
      </c>
      <c r="W39959">
        <v>1</v>
      </c>
      <c r="X39959">
        <v>1</v>
      </c>
    </row>
    <row r="39960" spans="1:24" x14ac:dyDescent="0.3">
      <c r="A39960">
        <v>617749</v>
      </c>
      <c r="B39960" s="1" t="s">
        <v>17852</v>
      </c>
      <c r="C39960" s="1" t="s">
        <v>122</v>
      </c>
      <c r="D39960" s="1" t="s">
        <v>17853</v>
      </c>
      <c r="E39960" s="1" t="s">
        <v>29</v>
      </c>
      <c r="F39960" s="2">
        <v>43971.154733796298</v>
      </c>
      <c r="G39960">
        <v>176610.24</v>
      </c>
      <c r="H39960">
        <v>2</v>
      </c>
      <c r="I39960">
        <v>1</v>
      </c>
      <c r="J39960" s="1" t="s">
        <v>2872</v>
      </c>
      <c r="K39960">
        <v>2</v>
      </c>
      <c r="L39960">
        <v>0</v>
      </c>
      <c r="M39960">
        <v>0</v>
      </c>
      <c r="N39960">
        <v>0</v>
      </c>
      <c r="O39960">
        <v>0</v>
      </c>
      <c r="P39960" s="1" t="s">
        <v>31</v>
      </c>
      <c r="Q39960">
        <v>176610.24</v>
      </c>
      <c r="R39960" s="1" t="s">
        <v>25626</v>
      </c>
      <c r="S39960" s="1" t="s">
        <v>24976</v>
      </c>
      <c r="T39960">
        <v>1</v>
      </c>
      <c r="U39960">
        <v>1</v>
      </c>
      <c r="V39960">
        <v>113823.32</v>
      </c>
      <c r="W39960">
        <v>1</v>
      </c>
      <c r="X39960">
        <v>1</v>
      </c>
    </row>
    <row r="39961" spans="1:24" x14ac:dyDescent="0.3">
      <c r="A39961">
        <v>617692</v>
      </c>
      <c r="B39961" s="1" t="s">
        <v>17854</v>
      </c>
      <c r="C39961" s="1" t="s">
        <v>2303</v>
      </c>
      <c r="D39961" s="1" t="s">
        <v>17855</v>
      </c>
      <c r="E39961" s="1" t="s">
        <v>29</v>
      </c>
      <c r="F39961" s="2">
        <v>43971.167037037034</v>
      </c>
      <c r="G39961">
        <v>69000</v>
      </c>
      <c r="H39961">
        <v>2</v>
      </c>
      <c r="I39961">
        <v>1</v>
      </c>
      <c r="J39961" s="1" t="s">
        <v>17856</v>
      </c>
      <c r="K39961">
        <v>1</v>
      </c>
      <c r="L39961">
        <v>2</v>
      </c>
      <c r="M39961">
        <v>0</v>
      </c>
      <c r="N39961">
        <v>0</v>
      </c>
      <c r="O39961">
        <v>0</v>
      </c>
      <c r="P39961" s="1" t="s">
        <v>31</v>
      </c>
      <c r="Q39961">
        <v>69000</v>
      </c>
      <c r="R39961" s="1" t="s">
        <v>37691</v>
      </c>
      <c r="S39961" s="1" t="s">
        <v>37692</v>
      </c>
      <c r="T39961">
        <v>1</v>
      </c>
      <c r="U39961">
        <v>1</v>
      </c>
      <c r="V39961">
        <v>38000</v>
      </c>
      <c r="W39961">
        <v>2</v>
      </c>
      <c r="X39961">
        <v>2</v>
      </c>
    </row>
    <row r="39962" spans="1:24" x14ac:dyDescent="0.3">
      <c r="A39962">
        <v>617692</v>
      </c>
      <c r="B39962" s="1" t="s">
        <v>17854</v>
      </c>
      <c r="C39962" s="1" t="s">
        <v>2303</v>
      </c>
      <c r="D39962" s="1" t="s">
        <v>17855</v>
      </c>
      <c r="E39962" s="1" t="s">
        <v>29</v>
      </c>
      <c r="F39962" s="2">
        <v>43971.167037037034</v>
      </c>
      <c r="G39962">
        <v>69000</v>
      </c>
      <c r="H39962">
        <v>2</v>
      </c>
      <c r="I39962">
        <v>1</v>
      </c>
      <c r="J39962" s="1" t="s">
        <v>17856</v>
      </c>
      <c r="K39962">
        <v>1</v>
      </c>
      <c r="L39962">
        <v>2</v>
      </c>
      <c r="M39962">
        <v>0</v>
      </c>
      <c r="N39962">
        <v>0</v>
      </c>
      <c r="O39962">
        <v>0</v>
      </c>
      <c r="P39962" s="1" t="s">
        <v>31</v>
      </c>
      <c r="Q39962">
        <v>69000</v>
      </c>
      <c r="R39962" s="1" t="s">
        <v>28577</v>
      </c>
      <c r="S39962" s="1" t="s">
        <v>28132</v>
      </c>
      <c r="T39962">
        <v>1</v>
      </c>
      <c r="U39962">
        <v>1</v>
      </c>
      <c r="V39962">
        <v>31000</v>
      </c>
      <c r="W39962">
        <v>3</v>
      </c>
      <c r="X39962">
        <v>3</v>
      </c>
    </row>
    <row r="39963" spans="1:24" x14ac:dyDescent="0.3">
      <c r="A39963">
        <v>617676</v>
      </c>
      <c r="B39963" s="1" t="s">
        <v>17857</v>
      </c>
      <c r="C39963" s="1" t="s">
        <v>13027</v>
      </c>
      <c r="D39963" s="1" t="s">
        <v>17858</v>
      </c>
      <c r="E39963" s="1" t="s">
        <v>29</v>
      </c>
      <c r="F39963" s="2">
        <v>43971.133472222224</v>
      </c>
      <c r="G39963">
        <v>27196.57</v>
      </c>
      <c r="H39963">
        <v>2</v>
      </c>
      <c r="I39963">
        <v>1</v>
      </c>
      <c r="J39963" s="1" t="s">
        <v>13096</v>
      </c>
      <c r="K39963">
        <v>2</v>
      </c>
      <c r="L39963">
        <v>0</v>
      </c>
      <c r="M39963">
        <v>0</v>
      </c>
      <c r="N39963">
        <v>0</v>
      </c>
      <c r="O39963">
        <v>0</v>
      </c>
      <c r="P39963" s="1" t="s">
        <v>31</v>
      </c>
      <c r="Q39963">
        <v>27196.57</v>
      </c>
      <c r="R39963" s="1" t="s">
        <v>27630</v>
      </c>
      <c r="S39963" s="1" t="s">
        <v>27631</v>
      </c>
      <c r="T39963">
        <v>1</v>
      </c>
      <c r="U39963">
        <v>1</v>
      </c>
      <c r="V39963">
        <v>27196.57</v>
      </c>
      <c r="W39963">
        <v>4</v>
      </c>
      <c r="X39963">
        <v>4</v>
      </c>
    </row>
    <row r="39964" spans="1:24" x14ac:dyDescent="0.3">
      <c r="A39964">
        <v>617460</v>
      </c>
      <c r="B39964" s="1" t="s">
        <v>13260</v>
      </c>
      <c r="C39964" s="1" t="s">
        <v>758</v>
      </c>
      <c r="D39964" s="1" t="s">
        <v>17183</v>
      </c>
      <c r="E39964" s="1" t="s">
        <v>29</v>
      </c>
      <c r="F39964" s="2">
        <v>43971.420254629629</v>
      </c>
      <c r="G39964">
        <v>30000</v>
      </c>
      <c r="H39964">
        <v>3</v>
      </c>
      <c r="I39964">
        <v>1</v>
      </c>
      <c r="J39964" s="1" t="s">
        <v>1498</v>
      </c>
      <c r="K39964">
        <v>1</v>
      </c>
      <c r="L39964">
        <v>3</v>
      </c>
      <c r="M39964">
        <v>0</v>
      </c>
      <c r="N39964">
        <v>0</v>
      </c>
      <c r="O39964">
        <v>0</v>
      </c>
      <c r="P39964" s="1" t="s">
        <v>31</v>
      </c>
      <c r="Q39964">
        <v>30000</v>
      </c>
      <c r="R39964" s="1" t="s">
        <v>37380</v>
      </c>
      <c r="S39964" s="1" t="s">
        <v>37594</v>
      </c>
      <c r="T39964">
        <v>1</v>
      </c>
      <c r="U39964">
        <v>1</v>
      </c>
      <c r="V39964">
        <v>30000</v>
      </c>
      <c r="W39964">
        <v>5</v>
      </c>
      <c r="X39964">
        <v>5</v>
      </c>
    </row>
    <row r="39965" spans="1:24" x14ac:dyDescent="0.3">
      <c r="A39965">
        <v>615178</v>
      </c>
      <c r="B39965" s="1" t="s">
        <v>14349</v>
      </c>
      <c r="C39965" s="1" t="s">
        <v>1290</v>
      </c>
      <c r="D39965" s="1" t="s">
        <v>17497</v>
      </c>
      <c r="E39965" s="1" t="s">
        <v>29</v>
      </c>
      <c r="F39965" s="2">
        <v>43971.420254629629</v>
      </c>
      <c r="G39965">
        <v>120000</v>
      </c>
      <c r="H39965">
        <v>3</v>
      </c>
      <c r="I39965">
        <v>1</v>
      </c>
      <c r="J39965" s="1" t="s">
        <v>2731</v>
      </c>
      <c r="K39965">
        <v>3</v>
      </c>
      <c r="L39965">
        <v>0</v>
      </c>
      <c r="M39965">
        <v>0</v>
      </c>
      <c r="N39965">
        <v>0</v>
      </c>
      <c r="O39965">
        <v>0</v>
      </c>
      <c r="P39965" s="1" t="s">
        <v>31</v>
      </c>
      <c r="Q39965">
        <v>120000</v>
      </c>
      <c r="R39965" s="1" t="s">
        <v>37693</v>
      </c>
      <c r="S39965" s="1" t="s">
        <v>24615</v>
      </c>
      <c r="T39965">
        <v>1</v>
      </c>
      <c r="U39965">
        <v>1</v>
      </c>
      <c r="V39965">
        <v>120000</v>
      </c>
      <c r="W39965">
        <v>4</v>
      </c>
      <c r="X39965">
        <v>4</v>
      </c>
    </row>
    <row r="39966" spans="1:24" x14ac:dyDescent="0.3">
      <c r="A39966">
        <v>617499</v>
      </c>
      <c r="B39966" s="1" t="s">
        <v>17861</v>
      </c>
      <c r="C39966" s="1" t="s">
        <v>582</v>
      </c>
      <c r="D39966" s="1" t="s">
        <v>17862</v>
      </c>
      <c r="E39966" s="1" t="s">
        <v>29</v>
      </c>
      <c r="F39966" s="2">
        <v>43971.420243055552</v>
      </c>
      <c r="G39966">
        <v>160000</v>
      </c>
      <c r="H39966">
        <v>3</v>
      </c>
      <c r="I39966">
        <v>1</v>
      </c>
      <c r="J39966" s="1" t="s">
        <v>4453</v>
      </c>
      <c r="K39966">
        <v>1</v>
      </c>
      <c r="L39966">
        <v>0</v>
      </c>
      <c r="M39966">
        <v>0</v>
      </c>
      <c r="N39966">
        <v>0</v>
      </c>
      <c r="O39966">
        <v>0</v>
      </c>
      <c r="P39966" s="1" t="s">
        <v>31</v>
      </c>
      <c r="Q39966">
        <v>160000</v>
      </c>
      <c r="R39966" s="1" t="s">
        <v>25911</v>
      </c>
      <c r="S39966" s="1" t="s">
        <v>25802</v>
      </c>
      <c r="T39966">
        <v>1</v>
      </c>
      <c r="U39966">
        <v>1</v>
      </c>
      <c r="V39966">
        <v>160000</v>
      </c>
      <c r="W39966">
        <v>1</v>
      </c>
      <c r="X39966">
        <v>1</v>
      </c>
    </row>
    <row r="39967" spans="1:24" x14ac:dyDescent="0.3">
      <c r="A39967">
        <v>617482</v>
      </c>
      <c r="B39967" s="1" t="s">
        <v>17863</v>
      </c>
      <c r="C39967" s="1" t="s">
        <v>372</v>
      </c>
      <c r="D39967" s="1" t="s">
        <v>17864</v>
      </c>
      <c r="E39967" s="1" t="s">
        <v>29</v>
      </c>
      <c r="F39967" s="2">
        <v>43971.420243055552</v>
      </c>
      <c r="G39967">
        <v>269387.8</v>
      </c>
      <c r="H39967">
        <v>3</v>
      </c>
      <c r="I39967">
        <v>1</v>
      </c>
      <c r="J39967" s="1" t="s">
        <v>80</v>
      </c>
      <c r="K39967">
        <v>2</v>
      </c>
      <c r="L39967">
        <v>0</v>
      </c>
      <c r="M39967">
        <v>1</v>
      </c>
      <c r="N39967">
        <v>0</v>
      </c>
      <c r="O39967">
        <v>0</v>
      </c>
      <c r="P39967" s="1" t="s">
        <v>31</v>
      </c>
      <c r="Q39967">
        <v>269387.8</v>
      </c>
      <c r="R39967" s="1" t="s">
        <v>30370</v>
      </c>
      <c r="S39967" s="1" t="s">
        <v>30371</v>
      </c>
      <c r="T39967">
        <v>1</v>
      </c>
      <c r="U39967">
        <v>1</v>
      </c>
      <c r="V39967">
        <v>269387.8</v>
      </c>
      <c r="W39967">
        <v>3</v>
      </c>
      <c r="X39967">
        <v>3</v>
      </c>
    </row>
    <row r="39968" spans="1:24" x14ac:dyDescent="0.3">
      <c r="A39968">
        <v>617604</v>
      </c>
      <c r="B39968" s="1" t="s">
        <v>1604</v>
      </c>
      <c r="C39968" s="1" t="s">
        <v>78</v>
      </c>
      <c r="D39968" s="1" t="s">
        <v>17865</v>
      </c>
      <c r="E39968" s="1" t="s">
        <v>29</v>
      </c>
      <c r="F39968" s="2">
        <v>43972.50409722222</v>
      </c>
      <c r="G39968">
        <v>28859.439999999999</v>
      </c>
      <c r="H39968">
        <v>2</v>
      </c>
      <c r="I39968">
        <v>1</v>
      </c>
      <c r="J39968" s="1" t="s">
        <v>1606</v>
      </c>
      <c r="K39968">
        <v>1</v>
      </c>
      <c r="L39968">
        <v>0</v>
      </c>
      <c r="M39968">
        <v>1</v>
      </c>
      <c r="N39968">
        <v>0</v>
      </c>
      <c r="O39968">
        <v>0</v>
      </c>
      <c r="P39968" s="1" t="s">
        <v>31</v>
      </c>
      <c r="Q39968">
        <v>28859.439999999999</v>
      </c>
      <c r="R39968" s="1" t="s">
        <v>37694</v>
      </c>
      <c r="S39968" s="1" t="s">
        <v>25433</v>
      </c>
      <c r="T39968">
        <v>1</v>
      </c>
      <c r="U39968">
        <v>1</v>
      </c>
      <c r="V39968">
        <v>28859.439999999999</v>
      </c>
      <c r="W39968">
        <v>4</v>
      </c>
      <c r="X39968">
        <v>4</v>
      </c>
    </row>
    <row r="39969" spans="1:24" x14ac:dyDescent="0.3">
      <c r="A39969">
        <v>616939</v>
      </c>
      <c r="B39969" s="1" t="s">
        <v>17866</v>
      </c>
      <c r="C39969" s="1" t="s">
        <v>567</v>
      </c>
      <c r="D39969" s="1" t="s">
        <v>17867</v>
      </c>
      <c r="E39969" s="1" t="s">
        <v>29</v>
      </c>
      <c r="F39969" s="2">
        <v>43972.21402777778</v>
      </c>
      <c r="G39969">
        <v>72515.899999999994</v>
      </c>
      <c r="H39969">
        <v>3</v>
      </c>
      <c r="I39969">
        <v>1</v>
      </c>
      <c r="J39969" s="1" t="s">
        <v>3142</v>
      </c>
      <c r="K39969">
        <v>3</v>
      </c>
      <c r="L39969">
        <v>0</v>
      </c>
      <c r="M39969">
        <v>0</v>
      </c>
      <c r="N39969">
        <v>0</v>
      </c>
      <c r="O39969">
        <v>0</v>
      </c>
      <c r="P39969" s="1" t="s">
        <v>31</v>
      </c>
      <c r="Q39969">
        <v>72515.899999999994</v>
      </c>
      <c r="R39969" s="1" t="s">
        <v>37695</v>
      </c>
      <c r="S39969" s="1" t="s">
        <v>37696</v>
      </c>
      <c r="T39969">
        <v>1</v>
      </c>
      <c r="U39969">
        <v>0</v>
      </c>
      <c r="V39969">
        <v>33280</v>
      </c>
      <c r="W39969">
        <v>1</v>
      </c>
      <c r="X39969">
        <v>0</v>
      </c>
    </row>
    <row r="39970" spans="1:24" x14ac:dyDescent="0.3">
      <c r="A39970">
        <v>616939</v>
      </c>
      <c r="B39970" s="1" t="s">
        <v>17866</v>
      </c>
      <c r="C39970" s="1" t="s">
        <v>567</v>
      </c>
      <c r="D39970" s="1" t="s">
        <v>17867</v>
      </c>
      <c r="E39970" s="1" t="s">
        <v>29</v>
      </c>
      <c r="F39970" s="2">
        <v>43972.21402777778</v>
      </c>
      <c r="G39970">
        <v>72515.899999999994</v>
      </c>
      <c r="H39970">
        <v>3</v>
      </c>
      <c r="I39970">
        <v>1</v>
      </c>
      <c r="J39970" s="1" t="s">
        <v>3142</v>
      </c>
      <c r="K39970">
        <v>3</v>
      </c>
      <c r="L39970">
        <v>0</v>
      </c>
      <c r="M39970">
        <v>0</v>
      </c>
      <c r="N39970">
        <v>0</v>
      </c>
      <c r="O39970">
        <v>0</v>
      </c>
      <c r="P39970" s="1" t="s">
        <v>31</v>
      </c>
      <c r="Q39970">
        <v>72515.899999999994</v>
      </c>
      <c r="R39970" s="1" t="s">
        <v>181</v>
      </c>
      <c r="S39970" s="1" t="s">
        <v>24422</v>
      </c>
      <c r="T39970">
        <v>1</v>
      </c>
      <c r="U39970">
        <v>0</v>
      </c>
      <c r="V39970">
        <v>39235.9</v>
      </c>
      <c r="W39970">
        <v>1</v>
      </c>
      <c r="X39970">
        <v>0</v>
      </c>
    </row>
    <row r="39971" spans="1:24" x14ac:dyDescent="0.3">
      <c r="A39971">
        <v>617577</v>
      </c>
      <c r="B39971" s="1" t="s">
        <v>17869</v>
      </c>
      <c r="C39971" s="1" t="s">
        <v>219</v>
      </c>
      <c r="D39971" s="1" t="s">
        <v>17870</v>
      </c>
      <c r="E39971" s="1" t="s">
        <v>29</v>
      </c>
      <c r="F39971" s="2">
        <v>43972.213969907411</v>
      </c>
      <c r="G39971">
        <v>180000</v>
      </c>
      <c r="H39971">
        <v>3</v>
      </c>
      <c r="I39971">
        <v>1</v>
      </c>
      <c r="J39971" s="1" t="s">
        <v>1469</v>
      </c>
      <c r="K39971">
        <v>3</v>
      </c>
      <c r="L39971">
        <v>0</v>
      </c>
      <c r="M39971">
        <v>0</v>
      </c>
      <c r="N39971">
        <v>1</v>
      </c>
      <c r="O39971">
        <v>0</v>
      </c>
      <c r="P39971" s="1" t="s">
        <v>31</v>
      </c>
      <c r="Q39971">
        <v>180000</v>
      </c>
      <c r="R39971" s="1" t="s">
        <v>26415</v>
      </c>
      <c r="S39971" s="1" t="s">
        <v>26416</v>
      </c>
      <c r="T39971">
        <v>1</v>
      </c>
      <c r="U39971">
        <v>1</v>
      </c>
      <c r="V39971">
        <v>180000</v>
      </c>
      <c r="W39971">
        <v>5</v>
      </c>
      <c r="X39971">
        <v>5</v>
      </c>
    </row>
    <row r="39972" spans="1:24" x14ac:dyDescent="0.3">
      <c r="A39972">
        <v>617961</v>
      </c>
      <c r="B39972" s="1" t="s">
        <v>17872</v>
      </c>
      <c r="C39972" s="1" t="s">
        <v>2557</v>
      </c>
      <c r="D39972" s="1" t="s">
        <v>17873</v>
      </c>
      <c r="E39972" s="1" t="s">
        <v>29</v>
      </c>
      <c r="F39972" s="2">
        <v>43972.165555555555</v>
      </c>
      <c r="G39972">
        <v>52564.12</v>
      </c>
      <c r="H39972">
        <v>2</v>
      </c>
      <c r="I39972">
        <v>1</v>
      </c>
      <c r="J39972" s="1" t="s">
        <v>3031</v>
      </c>
      <c r="K39972">
        <v>3</v>
      </c>
      <c r="L39972">
        <v>0</v>
      </c>
      <c r="M39972">
        <v>0</v>
      </c>
      <c r="N39972">
        <v>0</v>
      </c>
      <c r="O39972">
        <v>0</v>
      </c>
      <c r="P39972" s="1" t="s">
        <v>31</v>
      </c>
      <c r="Q39972">
        <v>52564.12</v>
      </c>
      <c r="R39972" s="1" t="s">
        <v>37697</v>
      </c>
      <c r="S39972" s="1" t="s">
        <v>37698</v>
      </c>
      <c r="T39972">
        <v>62</v>
      </c>
      <c r="U39972">
        <v>1</v>
      </c>
      <c r="V39972">
        <v>52564.12</v>
      </c>
      <c r="W39972">
        <v>1</v>
      </c>
      <c r="X39972">
        <v>1</v>
      </c>
    </row>
    <row r="39973" spans="1:24" x14ac:dyDescent="0.3">
      <c r="A39973">
        <v>617389</v>
      </c>
      <c r="B39973" s="1" t="s">
        <v>17874</v>
      </c>
      <c r="C39973" s="1" t="s">
        <v>160</v>
      </c>
      <c r="D39973" s="1" t="s">
        <v>17875</v>
      </c>
      <c r="E39973" s="1" t="s">
        <v>29</v>
      </c>
      <c r="F39973" s="2">
        <v>43972.171585648146</v>
      </c>
      <c r="G39973">
        <v>65718.63</v>
      </c>
      <c r="H39973">
        <v>2</v>
      </c>
      <c r="I39973">
        <v>1</v>
      </c>
      <c r="J39973" s="1" t="s">
        <v>179</v>
      </c>
      <c r="K39973">
        <v>1</v>
      </c>
      <c r="L39973">
        <v>0</v>
      </c>
      <c r="M39973">
        <v>0</v>
      </c>
      <c r="N39973">
        <v>0</v>
      </c>
      <c r="O39973">
        <v>0</v>
      </c>
      <c r="P39973" s="1" t="s">
        <v>31</v>
      </c>
      <c r="Q39973">
        <v>65718.63</v>
      </c>
      <c r="R39973" s="1" t="s">
        <v>37699</v>
      </c>
      <c r="S39973" s="1" t="s">
        <v>27981</v>
      </c>
      <c r="T39973">
        <v>1</v>
      </c>
      <c r="U39973">
        <v>1</v>
      </c>
      <c r="V39973">
        <v>65718.63</v>
      </c>
      <c r="W39973">
        <v>4</v>
      </c>
      <c r="X39973">
        <v>4</v>
      </c>
    </row>
    <row r="39974" spans="1:24" x14ac:dyDescent="0.3">
      <c r="A39974">
        <v>617980</v>
      </c>
      <c r="B39974" s="1" t="s">
        <v>17876</v>
      </c>
      <c r="C39974" s="1" t="s">
        <v>409</v>
      </c>
      <c r="D39974" s="1" t="s">
        <v>17877</v>
      </c>
      <c r="E39974" s="1" t="s">
        <v>23</v>
      </c>
      <c r="F39974" s="2">
        <v>43972.169247685182</v>
      </c>
      <c r="G39974">
        <v>19876.54</v>
      </c>
      <c r="H39974">
        <v>2</v>
      </c>
      <c r="I39974">
        <v>24</v>
      </c>
      <c r="J39974" s="1" t="s">
        <v>4878</v>
      </c>
      <c r="K39974">
        <v>3</v>
      </c>
      <c r="L39974">
        <v>0</v>
      </c>
      <c r="M39974">
        <v>0</v>
      </c>
      <c r="N39974">
        <v>0</v>
      </c>
      <c r="O39974">
        <v>0</v>
      </c>
      <c r="P39974" s="1" t="s">
        <v>31</v>
      </c>
      <c r="Q39974">
        <v>19876.54</v>
      </c>
      <c r="R39974" s="1" t="s">
        <v>34909</v>
      </c>
      <c r="S39974" s="1" t="s">
        <v>32133</v>
      </c>
      <c r="T39974">
        <v>1</v>
      </c>
      <c r="U39974">
        <v>1</v>
      </c>
      <c r="V39974">
        <v>19876.54</v>
      </c>
      <c r="W39974">
        <v>4</v>
      </c>
      <c r="X39974">
        <v>4</v>
      </c>
    </row>
    <row r="39975" spans="1:24" x14ac:dyDescent="0.3">
      <c r="A39975">
        <v>617828</v>
      </c>
      <c r="B39975" s="1" t="s">
        <v>17878</v>
      </c>
      <c r="C39975" s="1" t="s">
        <v>349</v>
      </c>
      <c r="D39975" s="1" t="s">
        <v>17879</v>
      </c>
      <c r="E39975" s="1" t="s">
        <v>29</v>
      </c>
      <c r="F39975" s="2">
        <v>43972.529641203706</v>
      </c>
      <c r="G39975">
        <v>43758.18</v>
      </c>
      <c r="H39975">
        <v>2</v>
      </c>
      <c r="I39975">
        <v>1</v>
      </c>
      <c r="J39975" s="1" t="s">
        <v>1489</v>
      </c>
      <c r="K39975">
        <v>3</v>
      </c>
      <c r="L39975">
        <v>0</v>
      </c>
      <c r="M39975">
        <v>0</v>
      </c>
      <c r="N39975">
        <v>0</v>
      </c>
      <c r="O39975">
        <v>0</v>
      </c>
      <c r="P39975" s="1" t="s">
        <v>31</v>
      </c>
      <c r="Q39975">
        <v>43758.18</v>
      </c>
      <c r="R39975" s="1" t="s">
        <v>37700</v>
      </c>
      <c r="S39975" s="1" t="s">
        <v>37701</v>
      </c>
      <c r="T39975">
        <v>1</v>
      </c>
      <c r="U39975">
        <v>1</v>
      </c>
      <c r="V39975">
        <v>43758.18</v>
      </c>
      <c r="W39975">
        <v>1</v>
      </c>
      <c r="X39975">
        <v>1</v>
      </c>
    </row>
    <row r="39976" spans="1:24" x14ac:dyDescent="0.3">
      <c r="A39976">
        <v>617901</v>
      </c>
      <c r="B39976" s="1" t="s">
        <v>17880</v>
      </c>
      <c r="C39976" s="1" t="s">
        <v>717</v>
      </c>
      <c r="D39976" s="1" t="s">
        <v>17881</v>
      </c>
      <c r="E39976" s="1" t="s">
        <v>23</v>
      </c>
      <c r="F39976" s="2">
        <v>43972.53696759259</v>
      </c>
      <c r="G39976">
        <v>131128.07999999999</v>
      </c>
      <c r="H39976">
        <v>2</v>
      </c>
      <c r="I39976">
        <v>24</v>
      </c>
      <c r="J39976" s="1" t="s">
        <v>468</v>
      </c>
      <c r="K39976">
        <v>3</v>
      </c>
      <c r="L39976">
        <v>0</v>
      </c>
      <c r="M39976">
        <v>0</v>
      </c>
      <c r="N39976">
        <v>0</v>
      </c>
      <c r="O39976">
        <v>0</v>
      </c>
      <c r="P39976" s="1" t="s">
        <v>31</v>
      </c>
      <c r="Q39976">
        <v>131128.07999999999</v>
      </c>
      <c r="R39976" s="1" t="s">
        <v>30205</v>
      </c>
      <c r="S39976" s="1" t="s">
        <v>30206</v>
      </c>
      <c r="T39976">
        <v>1</v>
      </c>
      <c r="U39976">
        <v>1</v>
      </c>
      <c r="V39976">
        <v>131128.07999999999</v>
      </c>
      <c r="W39976">
        <v>8</v>
      </c>
      <c r="X39976">
        <v>8</v>
      </c>
    </row>
    <row r="39977" spans="1:24" x14ac:dyDescent="0.3">
      <c r="A39977">
        <v>617668</v>
      </c>
      <c r="B39977" s="1" t="s">
        <v>17882</v>
      </c>
      <c r="C39977" s="1" t="s">
        <v>4079</v>
      </c>
      <c r="D39977" s="1" t="s">
        <v>17883</v>
      </c>
      <c r="E39977" s="1" t="s">
        <v>29</v>
      </c>
      <c r="F39977" s="2">
        <v>43972.48878472222</v>
      </c>
      <c r="G39977">
        <v>71500.179999999993</v>
      </c>
      <c r="H39977">
        <v>2</v>
      </c>
      <c r="I39977">
        <v>1</v>
      </c>
      <c r="J39977" s="1" t="s">
        <v>399</v>
      </c>
      <c r="K39977">
        <v>1</v>
      </c>
      <c r="L39977">
        <v>0</v>
      </c>
      <c r="M39977">
        <v>1</v>
      </c>
      <c r="N39977">
        <v>0</v>
      </c>
      <c r="O39977">
        <v>0</v>
      </c>
      <c r="P39977" s="1" t="s">
        <v>31</v>
      </c>
      <c r="Q39977">
        <v>71500.179999999993</v>
      </c>
      <c r="R39977" s="1" t="s">
        <v>34199</v>
      </c>
      <c r="S39977" s="1" t="s">
        <v>24788</v>
      </c>
      <c r="T39977">
        <v>1</v>
      </c>
      <c r="U39977">
        <v>0</v>
      </c>
      <c r="V39977">
        <v>16933.88</v>
      </c>
      <c r="W39977">
        <v>4</v>
      </c>
      <c r="X39977">
        <v>0</v>
      </c>
    </row>
    <row r="39978" spans="1:24" x14ac:dyDescent="0.3">
      <c r="A39978">
        <v>617668</v>
      </c>
      <c r="B39978" s="1" t="s">
        <v>17882</v>
      </c>
      <c r="C39978" s="1" t="s">
        <v>4079</v>
      </c>
      <c r="D39978" s="1" t="s">
        <v>17883</v>
      </c>
      <c r="E39978" s="1" t="s">
        <v>29</v>
      </c>
      <c r="F39978" s="2">
        <v>43972.48878472222</v>
      </c>
      <c r="G39978">
        <v>71500.179999999993</v>
      </c>
      <c r="H39978">
        <v>2</v>
      </c>
      <c r="I39978">
        <v>1</v>
      </c>
      <c r="J39978" s="1" t="s">
        <v>399</v>
      </c>
      <c r="K39978">
        <v>1</v>
      </c>
      <c r="L39978">
        <v>0</v>
      </c>
      <c r="M39978">
        <v>1</v>
      </c>
      <c r="N39978">
        <v>0</v>
      </c>
      <c r="O39978">
        <v>0</v>
      </c>
      <c r="P39978" s="1" t="s">
        <v>31</v>
      </c>
      <c r="Q39978">
        <v>71500.179999999993</v>
      </c>
      <c r="R39978" s="1" t="s">
        <v>34199</v>
      </c>
      <c r="S39978" s="1" t="s">
        <v>24788</v>
      </c>
      <c r="T39978">
        <v>1</v>
      </c>
      <c r="U39978">
        <v>0</v>
      </c>
      <c r="V39978">
        <v>13638.02</v>
      </c>
      <c r="W39978">
        <v>4</v>
      </c>
      <c r="X39978">
        <v>0</v>
      </c>
    </row>
    <row r="39979" spans="1:24" x14ac:dyDescent="0.3">
      <c r="A39979">
        <v>617668</v>
      </c>
      <c r="B39979" s="1" t="s">
        <v>17882</v>
      </c>
      <c r="C39979" s="1" t="s">
        <v>4079</v>
      </c>
      <c r="D39979" s="1" t="s">
        <v>17883</v>
      </c>
      <c r="E39979" s="1" t="s">
        <v>29</v>
      </c>
      <c r="F39979" s="2">
        <v>43972.48878472222</v>
      </c>
      <c r="G39979">
        <v>71500.179999999993</v>
      </c>
      <c r="H39979">
        <v>2</v>
      </c>
      <c r="I39979">
        <v>1</v>
      </c>
      <c r="J39979" s="1" t="s">
        <v>399</v>
      </c>
      <c r="K39979">
        <v>1</v>
      </c>
      <c r="L39979">
        <v>0</v>
      </c>
      <c r="M39979">
        <v>1</v>
      </c>
      <c r="N39979">
        <v>0</v>
      </c>
      <c r="O39979">
        <v>0</v>
      </c>
      <c r="P39979" s="1" t="s">
        <v>31</v>
      </c>
      <c r="Q39979">
        <v>71500.179999999993</v>
      </c>
      <c r="R39979" s="1" t="s">
        <v>34199</v>
      </c>
      <c r="S39979" s="1" t="s">
        <v>24788</v>
      </c>
      <c r="T39979">
        <v>1</v>
      </c>
      <c r="U39979">
        <v>0</v>
      </c>
      <c r="V39979">
        <v>5481.9</v>
      </c>
      <c r="W39979">
        <v>4</v>
      </c>
      <c r="X39979">
        <v>0</v>
      </c>
    </row>
    <row r="39980" spans="1:24" x14ac:dyDescent="0.3">
      <c r="A39980">
        <v>617668</v>
      </c>
      <c r="B39980" s="1" t="s">
        <v>17882</v>
      </c>
      <c r="C39980" s="1" t="s">
        <v>4079</v>
      </c>
      <c r="D39980" s="1" t="s">
        <v>17883</v>
      </c>
      <c r="E39980" s="1" t="s">
        <v>29</v>
      </c>
      <c r="F39980" s="2">
        <v>43972.48878472222</v>
      </c>
      <c r="G39980">
        <v>71500.179999999993</v>
      </c>
      <c r="H39980">
        <v>2</v>
      </c>
      <c r="I39980">
        <v>1</v>
      </c>
      <c r="J39980" s="1" t="s">
        <v>399</v>
      </c>
      <c r="K39980">
        <v>1</v>
      </c>
      <c r="L39980">
        <v>0</v>
      </c>
      <c r="M39980">
        <v>1</v>
      </c>
      <c r="N39980">
        <v>0</v>
      </c>
      <c r="O39980">
        <v>0</v>
      </c>
      <c r="P39980" s="1" t="s">
        <v>31</v>
      </c>
      <c r="Q39980">
        <v>71500.179999999993</v>
      </c>
      <c r="R39980" s="1" t="s">
        <v>34199</v>
      </c>
      <c r="S39980" s="1" t="s">
        <v>24788</v>
      </c>
      <c r="T39980">
        <v>1</v>
      </c>
      <c r="U39980">
        <v>0</v>
      </c>
      <c r="V39980">
        <v>24349.59</v>
      </c>
      <c r="W39980">
        <v>4</v>
      </c>
      <c r="X39980">
        <v>0</v>
      </c>
    </row>
    <row r="39981" spans="1:24" x14ac:dyDescent="0.3">
      <c r="A39981">
        <v>617668</v>
      </c>
      <c r="B39981" s="1" t="s">
        <v>17882</v>
      </c>
      <c r="C39981" s="1" t="s">
        <v>4079</v>
      </c>
      <c r="D39981" s="1" t="s">
        <v>17883</v>
      </c>
      <c r="E39981" s="1" t="s">
        <v>29</v>
      </c>
      <c r="F39981" s="2">
        <v>43972.48878472222</v>
      </c>
      <c r="G39981">
        <v>71500.179999999993</v>
      </c>
      <c r="H39981">
        <v>2</v>
      </c>
      <c r="I39981">
        <v>1</v>
      </c>
      <c r="J39981" s="1" t="s">
        <v>399</v>
      </c>
      <c r="K39981">
        <v>1</v>
      </c>
      <c r="L39981">
        <v>0</v>
      </c>
      <c r="M39981">
        <v>1</v>
      </c>
      <c r="N39981">
        <v>0</v>
      </c>
      <c r="O39981">
        <v>0</v>
      </c>
      <c r="P39981" s="1" t="s">
        <v>31</v>
      </c>
      <c r="Q39981">
        <v>71500.179999999993</v>
      </c>
      <c r="R39981" s="1" t="s">
        <v>34199</v>
      </c>
      <c r="S39981" s="1" t="s">
        <v>24788</v>
      </c>
      <c r="T39981">
        <v>1</v>
      </c>
      <c r="U39981">
        <v>0</v>
      </c>
      <c r="V39981">
        <v>4209.58</v>
      </c>
      <c r="W39981">
        <v>4</v>
      </c>
      <c r="X39981">
        <v>0</v>
      </c>
    </row>
    <row r="39982" spans="1:24" x14ac:dyDescent="0.3">
      <c r="A39982">
        <v>617668</v>
      </c>
      <c r="B39982" s="1" t="s">
        <v>17882</v>
      </c>
      <c r="C39982" s="1" t="s">
        <v>4079</v>
      </c>
      <c r="D39982" s="1" t="s">
        <v>17883</v>
      </c>
      <c r="E39982" s="1" t="s">
        <v>29</v>
      </c>
      <c r="F39982" s="2">
        <v>43972.48878472222</v>
      </c>
      <c r="G39982">
        <v>71500.179999999993</v>
      </c>
      <c r="H39982">
        <v>2</v>
      </c>
      <c r="I39982">
        <v>1</v>
      </c>
      <c r="J39982" s="1" t="s">
        <v>399</v>
      </c>
      <c r="K39982">
        <v>1</v>
      </c>
      <c r="L39982">
        <v>0</v>
      </c>
      <c r="M39982">
        <v>1</v>
      </c>
      <c r="N39982">
        <v>0</v>
      </c>
      <c r="O39982">
        <v>0</v>
      </c>
      <c r="P39982" s="1" t="s">
        <v>31</v>
      </c>
      <c r="Q39982">
        <v>71500.179999999993</v>
      </c>
      <c r="R39982" s="1" t="s">
        <v>34199</v>
      </c>
      <c r="S39982" s="1" t="s">
        <v>24788</v>
      </c>
      <c r="T39982">
        <v>1</v>
      </c>
      <c r="U39982">
        <v>0</v>
      </c>
      <c r="V39982">
        <v>6887.21</v>
      </c>
      <c r="W39982">
        <v>4</v>
      </c>
      <c r="X39982">
        <v>0</v>
      </c>
    </row>
    <row r="39983" spans="1:24" x14ac:dyDescent="0.3">
      <c r="A39983">
        <v>617106</v>
      </c>
      <c r="B39983" s="1" t="s">
        <v>3825</v>
      </c>
      <c r="C39983" s="1" t="s">
        <v>66</v>
      </c>
      <c r="D39983" s="1" t="s">
        <v>3826</v>
      </c>
      <c r="E39983" s="1" t="s">
        <v>29</v>
      </c>
      <c r="F39983" s="2">
        <v>43973.214016203703</v>
      </c>
      <c r="G39983">
        <v>8259.9</v>
      </c>
      <c r="H39983">
        <v>3</v>
      </c>
      <c r="I39983">
        <v>1</v>
      </c>
      <c r="J39983" s="1" t="s">
        <v>86</v>
      </c>
      <c r="K39983">
        <v>3</v>
      </c>
      <c r="L39983">
        <v>3</v>
      </c>
      <c r="M39983">
        <v>0</v>
      </c>
      <c r="N39983">
        <v>0</v>
      </c>
      <c r="O39983">
        <v>0</v>
      </c>
      <c r="P39983" s="1" t="s">
        <v>31</v>
      </c>
      <c r="Q39983">
        <v>8259.9</v>
      </c>
      <c r="R39983" s="1" t="s">
        <v>30586</v>
      </c>
      <c r="S39983" s="1" t="s">
        <v>24639</v>
      </c>
      <c r="T39983">
        <v>1</v>
      </c>
      <c r="U39983">
        <v>1</v>
      </c>
      <c r="V39983">
        <v>1085.5999999999999</v>
      </c>
      <c r="W39983">
        <v>6</v>
      </c>
      <c r="X39983">
        <v>6</v>
      </c>
    </row>
    <row r="39984" spans="1:24" x14ac:dyDescent="0.3">
      <c r="A39984">
        <v>617106</v>
      </c>
      <c r="B39984" s="1" t="s">
        <v>3825</v>
      </c>
      <c r="C39984" s="1" t="s">
        <v>66</v>
      </c>
      <c r="D39984" s="1" t="s">
        <v>3826</v>
      </c>
      <c r="E39984" s="1" t="s">
        <v>29</v>
      </c>
      <c r="F39984" s="2">
        <v>43973.214016203703</v>
      </c>
      <c r="G39984">
        <v>8259.9</v>
      </c>
      <c r="H39984">
        <v>3</v>
      </c>
      <c r="I39984">
        <v>1</v>
      </c>
      <c r="J39984" s="1" t="s">
        <v>86</v>
      </c>
      <c r="K39984">
        <v>3</v>
      </c>
      <c r="L39984">
        <v>3</v>
      </c>
      <c r="M39984">
        <v>0</v>
      </c>
      <c r="N39984">
        <v>0</v>
      </c>
      <c r="O39984">
        <v>0</v>
      </c>
      <c r="P39984" s="1" t="s">
        <v>31</v>
      </c>
      <c r="Q39984">
        <v>8259.9</v>
      </c>
      <c r="R39984" s="1" t="s">
        <v>28055</v>
      </c>
      <c r="S39984" s="1" t="s">
        <v>27783</v>
      </c>
      <c r="T39984">
        <v>1</v>
      </c>
      <c r="U39984">
        <v>1</v>
      </c>
      <c r="V39984">
        <v>3880</v>
      </c>
      <c r="W39984">
        <v>5</v>
      </c>
      <c r="X39984">
        <v>5</v>
      </c>
    </row>
    <row r="39985" spans="1:24" x14ac:dyDescent="0.3">
      <c r="A39985">
        <v>617106</v>
      </c>
      <c r="B39985" s="1" t="s">
        <v>3825</v>
      </c>
      <c r="C39985" s="1" t="s">
        <v>66</v>
      </c>
      <c r="D39985" s="1" t="s">
        <v>3826</v>
      </c>
      <c r="E39985" s="1" t="s">
        <v>29</v>
      </c>
      <c r="F39985" s="2">
        <v>43973.214016203703</v>
      </c>
      <c r="G39985">
        <v>8259.9</v>
      </c>
      <c r="H39985">
        <v>3</v>
      </c>
      <c r="I39985">
        <v>1</v>
      </c>
      <c r="J39985" s="1" t="s">
        <v>86</v>
      </c>
      <c r="K39985">
        <v>3</v>
      </c>
      <c r="L39985">
        <v>3</v>
      </c>
      <c r="M39985">
        <v>0</v>
      </c>
      <c r="N39985">
        <v>0</v>
      </c>
      <c r="O39985">
        <v>0</v>
      </c>
      <c r="P39985" s="1" t="s">
        <v>31</v>
      </c>
      <c r="Q39985">
        <v>8259.9</v>
      </c>
      <c r="R39985" s="1" t="s">
        <v>25343</v>
      </c>
      <c r="S39985" s="1" t="s">
        <v>25344</v>
      </c>
      <c r="T39985">
        <v>1</v>
      </c>
      <c r="U39985">
        <v>1</v>
      </c>
      <c r="V39985">
        <v>3294.3</v>
      </c>
      <c r="W39985">
        <v>5</v>
      </c>
      <c r="X39985">
        <v>5</v>
      </c>
    </row>
    <row r="39986" spans="1:24" x14ac:dyDescent="0.3">
      <c r="A39986">
        <v>617691</v>
      </c>
      <c r="B39986" s="1" t="s">
        <v>15152</v>
      </c>
      <c r="C39986" s="1" t="s">
        <v>618</v>
      </c>
      <c r="D39986" s="1" t="s">
        <v>15153</v>
      </c>
      <c r="E39986" s="1" t="s">
        <v>29</v>
      </c>
      <c r="F39986" s="2">
        <v>43973.214004629626</v>
      </c>
      <c r="G39986">
        <v>1426.2</v>
      </c>
      <c r="H39986">
        <v>3</v>
      </c>
      <c r="I39986">
        <v>1</v>
      </c>
      <c r="J39986" s="1" t="s">
        <v>15154</v>
      </c>
      <c r="K39986">
        <v>1</v>
      </c>
      <c r="L39986">
        <v>3</v>
      </c>
      <c r="M39986">
        <v>0</v>
      </c>
      <c r="N39986">
        <v>0</v>
      </c>
      <c r="O39986">
        <v>0</v>
      </c>
      <c r="P39986" s="1" t="s">
        <v>31</v>
      </c>
      <c r="Q39986">
        <v>1426.2</v>
      </c>
      <c r="R39986" s="1" t="s">
        <v>25901</v>
      </c>
      <c r="S39986" s="1" t="s">
        <v>25902</v>
      </c>
      <c r="T39986">
        <v>1</v>
      </c>
      <c r="U39986">
        <v>1</v>
      </c>
      <c r="V39986">
        <v>1426.2</v>
      </c>
      <c r="W39986">
        <v>7</v>
      </c>
      <c r="X39986">
        <v>7</v>
      </c>
    </row>
    <row r="39987" spans="1:24" x14ac:dyDescent="0.3">
      <c r="A39987">
        <v>617522</v>
      </c>
      <c r="B39987" s="1" t="s">
        <v>17884</v>
      </c>
      <c r="C39987" s="1" t="s">
        <v>728</v>
      </c>
      <c r="D39987" s="1" t="s">
        <v>17885</v>
      </c>
      <c r="E39987" s="1" t="s">
        <v>29</v>
      </c>
      <c r="F39987" s="2">
        <v>43973.214004629626</v>
      </c>
      <c r="G39987">
        <v>167568.1</v>
      </c>
      <c r="H39987">
        <v>3</v>
      </c>
      <c r="I39987">
        <v>1</v>
      </c>
      <c r="J39987" s="1" t="s">
        <v>64</v>
      </c>
      <c r="K39987">
        <v>1</v>
      </c>
      <c r="L39987">
        <v>0</v>
      </c>
      <c r="M39987">
        <v>0</v>
      </c>
      <c r="N39987">
        <v>0</v>
      </c>
      <c r="O39987">
        <v>0</v>
      </c>
      <c r="P39987" s="1" t="s">
        <v>31</v>
      </c>
      <c r="Q39987">
        <v>167568.1</v>
      </c>
      <c r="R39987" s="1" t="s">
        <v>24860</v>
      </c>
      <c r="S39987" s="1" t="s">
        <v>24476</v>
      </c>
      <c r="T39987">
        <v>1</v>
      </c>
      <c r="U39987">
        <v>1</v>
      </c>
      <c r="V39987">
        <v>1626.5</v>
      </c>
      <c r="W39987">
        <v>1</v>
      </c>
      <c r="X39987">
        <v>1</v>
      </c>
    </row>
    <row r="39988" spans="1:24" x14ac:dyDescent="0.3">
      <c r="A39988">
        <v>617522</v>
      </c>
      <c r="B39988" s="1" t="s">
        <v>17884</v>
      </c>
      <c r="C39988" s="1" t="s">
        <v>728</v>
      </c>
      <c r="D39988" s="1" t="s">
        <v>17885</v>
      </c>
      <c r="E39988" s="1" t="s">
        <v>29</v>
      </c>
      <c r="F39988" s="2">
        <v>43973.214004629626</v>
      </c>
      <c r="G39988">
        <v>167568.1</v>
      </c>
      <c r="H39988">
        <v>3</v>
      </c>
      <c r="I39988">
        <v>1</v>
      </c>
      <c r="J39988" s="1" t="s">
        <v>64</v>
      </c>
      <c r="K39988">
        <v>1</v>
      </c>
      <c r="L39988">
        <v>0</v>
      </c>
      <c r="M39988">
        <v>0</v>
      </c>
      <c r="N39988">
        <v>0</v>
      </c>
      <c r="O39988">
        <v>0</v>
      </c>
      <c r="P39988" s="1" t="s">
        <v>31</v>
      </c>
      <c r="Q39988">
        <v>167568.1</v>
      </c>
      <c r="R39988" s="1" t="s">
        <v>37488</v>
      </c>
      <c r="S39988" s="1" t="s">
        <v>28091</v>
      </c>
      <c r="T39988">
        <v>1</v>
      </c>
      <c r="U39988">
        <v>1</v>
      </c>
      <c r="V39988">
        <v>19021.099999999999</v>
      </c>
      <c r="W39988">
        <v>1</v>
      </c>
      <c r="X39988">
        <v>1</v>
      </c>
    </row>
    <row r="39989" spans="1:24" x14ac:dyDescent="0.3">
      <c r="A39989">
        <v>617522</v>
      </c>
      <c r="B39989" s="1" t="s">
        <v>17884</v>
      </c>
      <c r="C39989" s="1" t="s">
        <v>728</v>
      </c>
      <c r="D39989" s="1" t="s">
        <v>17885</v>
      </c>
      <c r="E39989" s="1" t="s">
        <v>29</v>
      </c>
      <c r="F39989" s="2">
        <v>43973.214004629626</v>
      </c>
      <c r="G39989">
        <v>167568.1</v>
      </c>
      <c r="H39989">
        <v>3</v>
      </c>
      <c r="I39989">
        <v>1</v>
      </c>
      <c r="J39989" s="1" t="s">
        <v>64</v>
      </c>
      <c r="K39989">
        <v>1</v>
      </c>
      <c r="L39989">
        <v>0</v>
      </c>
      <c r="M39989">
        <v>0</v>
      </c>
      <c r="N39989">
        <v>0</v>
      </c>
      <c r="O39989">
        <v>0</v>
      </c>
      <c r="P39989" s="1" t="s">
        <v>31</v>
      </c>
      <c r="Q39989">
        <v>167568.1</v>
      </c>
      <c r="R39989" s="1" t="s">
        <v>37488</v>
      </c>
      <c r="S39989" s="1" t="s">
        <v>28091</v>
      </c>
      <c r="T39989">
        <v>1</v>
      </c>
      <c r="U39989">
        <v>1</v>
      </c>
      <c r="V39989">
        <v>1193.5</v>
      </c>
      <c r="W39989">
        <v>6</v>
      </c>
      <c r="X39989">
        <v>6</v>
      </c>
    </row>
    <row r="39990" spans="1:24" x14ac:dyDescent="0.3">
      <c r="A39990">
        <v>617522</v>
      </c>
      <c r="B39990" s="1" t="s">
        <v>17884</v>
      </c>
      <c r="C39990" s="1" t="s">
        <v>728</v>
      </c>
      <c r="D39990" s="1" t="s">
        <v>17885</v>
      </c>
      <c r="E39990" s="1" t="s">
        <v>29</v>
      </c>
      <c r="F39990" s="2">
        <v>43973.214004629626</v>
      </c>
      <c r="G39990">
        <v>167568.1</v>
      </c>
      <c r="H39990">
        <v>3</v>
      </c>
      <c r="I39990">
        <v>1</v>
      </c>
      <c r="J39990" s="1" t="s">
        <v>64</v>
      </c>
      <c r="K39990">
        <v>1</v>
      </c>
      <c r="L39990">
        <v>0</v>
      </c>
      <c r="M39990">
        <v>0</v>
      </c>
      <c r="N39990">
        <v>0</v>
      </c>
      <c r="O39990">
        <v>0</v>
      </c>
      <c r="P39990" s="1" t="s">
        <v>31</v>
      </c>
      <c r="Q39990">
        <v>167568.1</v>
      </c>
      <c r="R39990" s="1" t="s">
        <v>23994</v>
      </c>
      <c r="S39990" s="1" t="s">
        <v>23995</v>
      </c>
      <c r="T39990">
        <v>1</v>
      </c>
      <c r="U39990">
        <v>1</v>
      </c>
      <c r="V39990">
        <v>12900</v>
      </c>
      <c r="W39990">
        <v>2</v>
      </c>
      <c r="X39990">
        <v>2</v>
      </c>
    </row>
    <row r="39991" spans="1:24" x14ac:dyDescent="0.3">
      <c r="A39991">
        <v>617522</v>
      </c>
      <c r="B39991" s="1" t="s">
        <v>17884</v>
      </c>
      <c r="C39991" s="1" t="s">
        <v>728</v>
      </c>
      <c r="D39991" s="1" t="s">
        <v>17885</v>
      </c>
      <c r="E39991" s="1" t="s">
        <v>29</v>
      </c>
      <c r="F39991" s="2">
        <v>43973.214004629626</v>
      </c>
      <c r="G39991">
        <v>167568.1</v>
      </c>
      <c r="H39991">
        <v>3</v>
      </c>
      <c r="I39991">
        <v>1</v>
      </c>
      <c r="J39991" s="1" t="s">
        <v>64</v>
      </c>
      <c r="K39991">
        <v>1</v>
      </c>
      <c r="L39991">
        <v>0</v>
      </c>
      <c r="M39991">
        <v>0</v>
      </c>
      <c r="N39991">
        <v>0</v>
      </c>
      <c r="O39991">
        <v>0</v>
      </c>
      <c r="P39991" s="1" t="s">
        <v>31</v>
      </c>
      <c r="Q39991">
        <v>167568.1</v>
      </c>
      <c r="R39991" s="1" t="s">
        <v>23990</v>
      </c>
      <c r="S39991" s="1" t="s">
        <v>23991</v>
      </c>
      <c r="T39991">
        <v>1</v>
      </c>
      <c r="U39991">
        <v>1</v>
      </c>
      <c r="V39991">
        <v>585</v>
      </c>
      <c r="W39991">
        <v>2</v>
      </c>
      <c r="X39991">
        <v>2</v>
      </c>
    </row>
    <row r="39992" spans="1:24" x14ac:dyDescent="0.3">
      <c r="A39992">
        <v>617522</v>
      </c>
      <c r="B39992" s="1" t="s">
        <v>17884</v>
      </c>
      <c r="C39992" s="1" t="s">
        <v>728</v>
      </c>
      <c r="D39992" s="1" t="s">
        <v>17885</v>
      </c>
      <c r="E39992" s="1" t="s">
        <v>29</v>
      </c>
      <c r="F39992" s="2">
        <v>43973.214004629626</v>
      </c>
      <c r="G39992">
        <v>167568.1</v>
      </c>
      <c r="H39992">
        <v>3</v>
      </c>
      <c r="I39992">
        <v>1</v>
      </c>
      <c r="J39992" s="1" t="s">
        <v>64</v>
      </c>
      <c r="K39992">
        <v>1</v>
      </c>
      <c r="L39992">
        <v>0</v>
      </c>
      <c r="M39992">
        <v>0</v>
      </c>
      <c r="N39992">
        <v>0</v>
      </c>
      <c r="O39992">
        <v>0</v>
      </c>
      <c r="P39992" s="1" t="s">
        <v>31</v>
      </c>
      <c r="Q39992">
        <v>167568.1</v>
      </c>
      <c r="R39992" s="1" t="s">
        <v>23990</v>
      </c>
      <c r="S39992" s="1" t="s">
        <v>23991</v>
      </c>
      <c r="T39992">
        <v>1</v>
      </c>
      <c r="U39992">
        <v>1</v>
      </c>
      <c r="V39992">
        <v>1040</v>
      </c>
      <c r="W39992">
        <v>5</v>
      </c>
      <c r="X39992">
        <v>5</v>
      </c>
    </row>
    <row r="39993" spans="1:24" x14ac:dyDescent="0.3">
      <c r="A39993">
        <v>617522</v>
      </c>
      <c r="B39993" s="1" t="s">
        <v>17884</v>
      </c>
      <c r="C39993" s="1" t="s">
        <v>728</v>
      </c>
      <c r="D39993" s="1" t="s">
        <v>17885</v>
      </c>
      <c r="E39993" s="1" t="s">
        <v>29</v>
      </c>
      <c r="F39993" s="2">
        <v>43973.214004629626</v>
      </c>
      <c r="G39993">
        <v>167568.1</v>
      </c>
      <c r="H39993">
        <v>3</v>
      </c>
      <c r="I39993">
        <v>1</v>
      </c>
      <c r="J39993" s="1" t="s">
        <v>64</v>
      </c>
      <c r="K39993">
        <v>1</v>
      </c>
      <c r="L39993">
        <v>0</v>
      </c>
      <c r="M39993">
        <v>0</v>
      </c>
      <c r="N39993">
        <v>0</v>
      </c>
      <c r="O39993">
        <v>0</v>
      </c>
      <c r="P39993" s="1" t="s">
        <v>31</v>
      </c>
      <c r="Q39993">
        <v>167568.1</v>
      </c>
      <c r="R39993" s="1" t="s">
        <v>23990</v>
      </c>
      <c r="S39993" s="1" t="s">
        <v>23991</v>
      </c>
      <c r="T39993">
        <v>1</v>
      </c>
      <c r="U39993">
        <v>1</v>
      </c>
      <c r="V39993">
        <v>88</v>
      </c>
      <c r="W39993">
        <v>1</v>
      </c>
      <c r="X39993">
        <v>1</v>
      </c>
    </row>
    <row r="39994" spans="1:24" x14ac:dyDescent="0.3">
      <c r="A39994">
        <v>617522</v>
      </c>
      <c r="B39994" s="1" t="s">
        <v>17884</v>
      </c>
      <c r="C39994" s="1" t="s">
        <v>728</v>
      </c>
      <c r="D39994" s="1" t="s">
        <v>17885</v>
      </c>
      <c r="E39994" s="1" t="s">
        <v>29</v>
      </c>
      <c r="F39994" s="2">
        <v>43973.214004629626</v>
      </c>
      <c r="G39994">
        <v>167568.1</v>
      </c>
      <c r="H39994">
        <v>3</v>
      </c>
      <c r="I39994">
        <v>1</v>
      </c>
      <c r="J39994" s="1" t="s">
        <v>64</v>
      </c>
      <c r="K39994">
        <v>1</v>
      </c>
      <c r="L39994">
        <v>0</v>
      </c>
      <c r="M39994">
        <v>0</v>
      </c>
      <c r="N39994">
        <v>0</v>
      </c>
      <c r="O39994">
        <v>0</v>
      </c>
      <c r="P39994" s="1" t="s">
        <v>31</v>
      </c>
      <c r="Q39994">
        <v>167568.1</v>
      </c>
      <c r="R39994" s="1" t="s">
        <v>30089</v>
      </c>
      <c r="S39994" s="1" t="s">
        <v>24709</v>
      </c>
      <c r="T39994">
        <v>1</v>
      </c>
      <c r="U39994">
        <v>1</v>
      </c>
      <c r="V39994">
        <v>5112</v>
      </c>
      <c r="W39994">
        <v>2</v>
      </c>
      <c r="X39994">
        <v>2</v>
      </c>
    </row>
    <row r="39995" spans="1:24" x14ac:dyDescent="0.3">
      <c r="A39995">
        <v>617522</v>
      </c>
      <c r="B39995" s="1" t="s">
        <v>17884</v>
      </c>
      <c r="C39995" s="1" t="s">
        <v>728</v>
      </c>
      <c r="D39995" s="1" t="s">
        <v>17885</v>
      </c>
      <c r="E39995" s="1" t="s">
        <v>29</v>
      </c>
      <c r="F39995" s="2">
        <v>43973.214004629626</v>
      </c>
      <c r="G39995">
        <v>167568.1</v>
      </c>
      <c r="H39995">
        <v>3</v>
      </c>
      <c r="I39995">
        <v>1</v>
      </c>
      <c r="J39995" s="1" t="s">
        <v>64</v>
      </c>
      <c r="K39995">
        <v>1</v>
      </c>
      <c r="L39995">
        <v>0</v>
      </c>
      <c r="M39995">
        <v>0</v>
      </c>
      <c r="N39995">
        <v>0</v>
      </c>
      <c r="O39995">
        <v>0</v>
      </c>
      <c r="P39995" s="1" t="s">
        <v>31</v>
      </c>
      <c r="Q39995">
        <v>167568.1</v>
      </c>
      <c r="R39995" s="1" t="s">
        <v>28088</v>
      </c>
      <c r="S39995" s="1" t="s">
        <v>28089</v>
      </c>
      <c r="T39995">
        <v>1</v>
      </c>
      <c r="U39995">
        <v>1</v>
      </c>
      <c r="V39995">
        <v>6490</v>
      </c>
      <c r="W39995">
        <v>2</v>
      </c>
      <c r="X39995">
        <v>2</v>
      </c>
    </row>
    <row r="39996" spans="1:24" x14ac:dyDescent="0.3">
      <c r="A39996">
        <v>617522</v>
      </c>
      <c r="B39996" s="1" t="s">
        <v>17884</v>
      </c>
      <c r="C39996" s="1" t="s">
        <v>728</v>
      </c>
      <c r="D39996" s="1" t="s">
        <v>17885</v>
      </c>
      <c r="E39996" s="1" t="s">
        <v>29</v>
      </c>
      <c r="F39996" s="2">
        <v>43973.214004629626</v>
      </c>
      <c r="G39996">
        <v>167568.1</v>
      </c>
      <c r="H39996">
        <v>3</v>
      </c>
      <c r="I39996">
        <v>1</v>
      </c>
      <c r="J39996" s="1" t="s">
        <v>64</v>
      </c>
      <c r="K39996">
        <v>1</v>
      </c>
      <c r="L39996">
        <v>0</v>
      </c>
      <c r="M39996">
        <v>0</v>
      </c>
      <c r="N39996">
        <v>0</v>
      </c>
      <c r="O39996">
        <v>0</v>
      </c>
      <c r="P39996" s="1" t="s">
        <v>31</v>
      </c>
      <c r="Q39996">
        <v>167568.1</v>
      </c>
      <c r="R39996" s="1" t="s">
        <v>30089</v>
      </c>
      <c r="S39996" s="1" t="s">
        <v>24709</v>
      </c>
      <c r="T39996">
        <v>1</v>
      </c>
      <c r="U39996">
        <v>1</v>
      </c>
      <c r="V39996">
        <v>6369</v>
      </c>
      <c r="W39996">
        <v>2</v>
      </c>
      <c r="X39996">
        <v>2</v>
      </c>
    </row>
    <row r="39997" spans="1:24" x14ac:dyDescent="0.3">
      <c r="A39997">
        <v>617522</v>
      </c>
      <c r="B39997" s="1" t="s">
        <v>17884</v>
      </c>
      <c r="C39997" s="1" t="s">
        <v>728</v>
      </c>
      <c r="D39997" s="1" t="s">
        <v>17885</v>
      </c>
      <c r="E39997" s="1" t="s">
        <v>29</v>
      </c>
      <c r="F39997" s="2">
        <v>43973.214004629626</v>
      </c>
      <c r="G39997">
        <v>167568.1</v>
      </c>
      <c r="H39997">
        <v>3</v>
      </c>
      <c r="I39997">
        <v>1</v>
      </c>
      <c r="J39997" s="1" t="s">
        <v>64</v>
      </c>
      <c r="K39997">
        <v>1</v>
      </c>
      <c r="L39997">
        <v>0</v>
      </c>
      <c r="M39997">
        <v>0</v>
      </c>
      <c r="N39997">
        <v>0</v>
      </c>
      <c r="O39997">
        <v>0</v>
      </c>
      <c r="P39997" s="1" t="s">
        <v>31</v>
      </c>
      <c r="Q39997">
        <v>167568.1</v>
      </c>
      <c r="R39997" s="1" t="s">
        <v>28088</v>
      </c>
      <c r="S39997" s="1" t="s">
        <v>28089</v>
      </c>
      <c r="T39997">
        <v>1</v>
      </c>
      <c r="U39997">
        <v>1</v>
      </c>
      <c r="V39997">
        <v>8850</v>
      </c>
      <c r="W39997">
        <v>2</v>
      </c>
      <c r="X39997">
        <v>2</v>
      </c>
    </row>
    <row r="39998" spans="1:24" x14ac:dyDescent="0.3">
      <c r="A39998">
        <v>617522</v>
      </c>
      <c r="B39998" s="1" t="s">
        <v>17884</v>
      </c>
      <c r="C39998" s="1" t="s">
        <v>728</v>
      </c>
      <c r="D39998" s="1" t="s">
        <v>17885</v>
      </c>
      <c r="E39998" s="1" t="s">
        <v>29</v>
      </c>
      <c r="F39998" s="2">
        <v>43973.214004629626</v>
      </c>
      <c r="G39998">
        <v>167568.1</v>
      </c>
      <c r="H39998">
        <v>3</v>
      </c>
      <c r="I39998">
        <v>1</v>
      </c>
      <c r="J39998" s="1" t="s">
        <v>64</v>
      </c>
      <c r="K39998">
        <v>1</v>
      </c>
      <c r="L39998">
        <v>0</v>
      </c>
      <c r="M39998">
        <v>0</v>
      </c>
      <c r="N39998">
        <v>0</v>
      </c>
      <c r="O39998">
        <v>0</v>
      </c>
      <c r="P39998" s="1" t="s">
        <v>31</v>
      </c>
      <c r="Q39998">
        <v>167568.1</v>
      </c>
      <c r="R39998" s="1" t="s">
        <v>25998</v>
      </c>
      <c r="S39998" s="1" t="s">
        <v>24050</v>
      </c>
      <c r="T39998">
        <v>1</v>
      </c>
      <c r="U39998">
        <v>1</v>
      </c>
      <c r="V39998">
        <v>104293</v>
      </c>
      <c r="W39998">
        <v>5</v>
      </c>
      <c r="X39998">
        <v>5</v>
      </c>
    </row>
    <row r="39999" spans="1:24" x14ac:dyDescent="0.3">
      <c r="A39999">
        <v>617707</v>
      </c>
      <c r="B39999" s="1" t="s">
        <v>17886</v>
      </c>
      <c r="C39999" s="1" t="s">
        <v>372</v>
      </c>
      <c r="D39999" s="1" t="s">
        <v>17887</v>
      </c>
      <c r="E39999" s="1" t="s">
        <v>29</v>
      </c>
      <c r="F39999" s="2">
        <v>43973.213993055557</v>
      </c>
      <c r="G39999">
        <v>358077.5</v>
      </c>
      <c r="H39999">
        <v>3</v>
      </c>
      <c r="I39999">
        <v>1</v>
      </c>
      <c r="J39999" s="1" t="s">
        <v>80</v>
      </c>
      <c r="K39999">
        <v>2</v>
      </c>
      <c r="L39999">
        <v>0</v>
      </c>
      <c r="M39999">
        <v>1</v>
      </c>
      <c r="N39999">
        <v>0</v>
      </c>
      <c r="O39999">
        <v>0</v>
      </c>
      <c r="P39999" s="1" t="s">
        <v>31</v>
      </c>
      <c r="Q39999">
        <v>358077.5</v>
      </c>
      <c r="R39999" s="1" t="s">
        <v>37702</v>
      </c>
      <c r="S39999" s="1" t="s">
        <v>30371</v>
      </c>
      <c r="T39999">
        <v>1</v>
      </c>
      <c r="U39999">
        <v>1</v>
      </c>
      <c r="V39999">
        <v>358077.5</v>
      </c>
      <c r="W39999">
        <v>1</v>
      </c>
      <c r="X39999">
        <v>1</v>
      </c>
    </row>
    <row r="40000" spans="1:24" x14ac:dyDescent="0.3">
      <c r="A40000">
        <v>617710</v>
      </c>
      <c r="B40000" s="1" t="s">
        <v>11964</v>
      </c>
      <c r="C40000" s="1" t="s">
        <v>78</v>
      </c>
      <c r="D40000" s="1" t="s">
        <v>11965</v>
      </c>
      <c r="E40000" s="1" t="s">
        <v>29</v>
      </c>
      <c r="F40000" s="2">
        <v>43973.213993055557</v>
      </c>
      <c r="G40000">
        <v>6782.2</v>
      </c>
      <c r="H40000">
        <v>3</v>
      </c>
      <c r="I40000">
        <v>1</v>
      </c>
      <c r="J40000" s="1" t="s">
        <v>56</v>
      </c>
      <c r="K40000">
        <v>1</v>
      </c>
      <c r="L40000">
        <v>0</v>
      </c>
      <c r="M40000">
        <v>1</v>
      </c>
      <c r="N40000">
        <v>1</v>
      </c>
      <c r="O40000">
        <v>0</v>
      </c>
      <c r="P40000" s="1" t="s">
        <v>31</v>
      </c>
      <c r="Q40000">
        <v>6782.2</v>
      </c>
      <c r="R40000" s="1" t="s">
        <v>36179</v>
      </c>
      <c r="S40000" s="1" t="s">
        <v>25638</v>
      </c>
      <c r="T40000">
        <v>1</v>
      </c>
      <c r="U40000">
        <v>1</v>
      </c>
      <c r="V40000">
        <v>6782.2</v>
      </c>
      <c r="W40000">
        <v>1</v>
      </c>
      <c r="X40000">
        <v>1</v>
      </c>
    </row>
    <row r="40001" spans="1:24" x14ac:dyDescent="0.3">
      <c r="A40001">
        <v>617789</v>
      </c>
      <c r="B40001" s="1" t="s">
        <v>12022</v>
      </c>
      <c r="C40001" s="1" t="s">
        <v>212</v>
      </c>
      <c r="D40001" s="1" t="s">
        <v>12023</v>
      </c>
      <c r="E40001" s="1" t="s">
        <v>29</v>
      </c>
      <c r="F40001" s="2">
        <v>43973.21398148148</v>
      </c>
      <c r="G40001">
        <v>52423.65</v>
      </c>
      <c r="H40001">
        <v>3</v>
      </c>
      <c r="I40001">
        <v>1</v>
      </c>
      <c r="J40001" s="1" t="s">
        <v>56</v>
      </c>
      <c r="K40001">
        <v>1</v>
      </c>
      <c r="L40001">
        <v>0</v>
      </c>
      <c r="M40001">
        <v>1</v>
      </c>
      <c r="N40001">
        <v>1</v>
      </c>
      <c r="O40001">
        <v>0</v>
      </c>
      <c r="P40001" s="1" t="s">
        <v>31</v>
      </c>
      <c r="Q40001">
        <v>52423.65</v>
      </c>
      <c r="R40001" s="1" t="s">
        <v>24924</v>
      </c>
      <c r="S40001" s="1" t="s">
        <v>24178</v>
      </c>
      <c r="T40001">
        <v>1</v>
      </c>
      <c r="U40001">
        <v>1</v>
      </c>
      <c r="V40001">
        <v>52423.65</v>
      </c>
      <c r="W40001">
        <v>4</v>
      </c>
      <c r="X40001">
        <v>3</v>
      </c>
    </row>
    <row r="40002" spans="1:24" x14ac:dyDescent="0.3">
      <c r="A40002">
        <v>616265</v>
      </c>
      <c r="B40002" s="1" t="s">
        <v>17888</v>
      </c>
      <c r="C40002" s="1" t="s">
        <v>287</v>
      </c>
      <c r="D40002" s="1" t="s">
        <v>17889</v>
      </c>
      <c r="E40002" s="1" t="s">
        <v>29</v>
      </c>
      <c r="F40002" s="2">
        <v>43973.21398148148</v>
      </c>
      <c r="G40002">
        <v>100000</v>
      </c>
      <c r="H40002">
        <v>3</v>
      </c>
      <c r="I40002">
        <v>4</v>
      </c>
      <c r="J40002" s="1" t="s">
        <v>1712</v>
      </c>
      <c r="K40002">
        <v>3</v>
      </c>
      <c r="L40002">
        <v>0</v>
      </c>
      <c r="M40002">
        <v>0</v>
      </c>
      <c r="N40002">
        <v>0</v>
      </c>
      <c r="O40002">
        <v>0</v>
      </c>
      <c r="P40002" s="1" t="s">
        <v>31</v>
      </c>
      <c r="Q40002">
        <v>100000</v>
      </c>
      <c r="R40002" s="1" t="s">
        <v>37703</v>
      </c>
      <c r="S40002" s="1" t="s">
        <v>37704</v>
      </c>
      <c r="T40002">
        <v>1</v>
      </c>
      <c r="U40002">
        <v>1</v>
      </c>
      <c r="V40002">
        <v>100000</v>
      </c>
      <c r="W40002">
        <v>1</v>
      </c>
      <c r="X40002">
        <v>1</v>
      </c>
    </row>
    <row r="40003" spans="1:24" x14ac:dyDescent="0.3">
      <c r="A40003">
        <v>618093</v>
      </c>
      <c r="B40003" s="1" t="s">
        <v>17890</v>
      </c>
      <c r="C40003" s="1" t="s">
        <v>4099</v>
      </c>
      <c r="D40003" s="1" t="s">
        <v>17891</v>
      </c>
      <c r="E40003" s="1" t="s">
        <v>29</v>
      </c>
      <c r="F40003" s="2">
        <v>43973.158530092594</v>
      </c>
      <c r="G40003">
        <v>82678</v>
      </c>
      <c r="H40003">
        <v>2</v>
      </c>
      <c r="I40003">
        <v>1</v>
      </c>
      <c r="J40003" s="1" t="s">
        <v>1597</v>
      </c>
      <c r="K40003">
        <v>1</v>
      </c>
      <c r="L40003">
        <v>0</v>
      </c>
      <c r="M40003">
        <v>0</v>
      </c>
      <c r="N40003">
        <v>0</v>
      </c>
      <c r="O40003">
        <v>0</v>
      </c>
      <c r="P40003" s="1" t="s">
        <v>31</v>
      </c>
      <c r="Q40003">
        <v>82678</v>
      </c>
      <c r="R40003" s="1" t="s">
        <v>23998</v>
      </c>
      <c r="S40003" s="1" t="s">
        <v>23999</v>
      </c>
      <c r="T40003">
        <v>1</v>
      </c>
      <c r="U40003">
        <v>1</v>
      </c>
      <c r="V40003">
        <v>82678</v>
      </c>
      <c r="W40003">
        <v>1</v>
      </c>
      <c r="X40003">
        <v>1</v>
      </c>
    </row>
    <row r="40004" spans="1:24" x14ac:dyDescent="0.3">
      <c r="A40004">
        <v>617997</v>
      </c>
      <c r="B40004" s="1" t="s">
        <v>17819</v>
      </c>
      <c r="C40004" s="1" t="s">
        <v>650</v>
      </c>
      <c r="D40004" s="1" t="s">
        <v>17820</v>
      </c>
      <c r="E40004" s="1" t="s">
        <v>29</v>
      </c>
      <c r="F40004" s="2">
        <v>43973.115972222222</v>
      </c>
      <c r="G40004">
        <v>40000</v>
      </c>
      <c r="H40004">
        <v>2</v>
      </c>
      <c r="I40004">
        <v>1</v>
      </c>
      <c r="J40004" s="1" t="s">
        <v>1288</v>
      </c>
      <c r="K40004">
        <v>1</v>
      </c>
      <c r="L40004">
        <v>2</v>
      </c>
      <c r="M40004">
        <v>1</v>
      </c>
      <c r="N40004">
        <v>0</v>
      </c>
      <c r="O40004">
        <v>0</v>
      </c>
      <c r="P40004" s="1" t="s">
        <v>31</v>
      </c>
      <c r="Q40004">
        <v>40000</v>
      </c>
      <c r="R40004" s="1" t="s">
        <v>24263</v>
      </c>
      <c r="S40004" s="1" t="s">
        <v>24264</v>
      </c>
      <c r="T40004">
        <v>1</v>
      </c>
      <c r="U40004">
        <v>1</v>
      </c>
      <c r="V40004">
        <v>40000</v>
      </c>
      <c r="W40004">
        <v>3</v>
      </c>
      <c r="X40004">
        <v>3</v>
      </c>
    </row>
    <row r="40005" spans="1:24" x14ac:dyDescent="0.3">
      <c r="A40005">
        <v>617999</v>
      </c>
      <c r="B40005" s="1" t="s">
        <v>17819</v>
      </c>
      <c r="C40005" s="1" t="s">
        <v>650</v>
      </c>
      <c r="D40005" s="1" t="s">
        <v>17820</v>
      </c>
      <c r="E40005" s="1" t="s">
        <v>29</v>
      </c>
      <c r="F40005" s="2">
        <v>43973.123935185184</v>
      </c>
      <c r="G40005">
        <v>40000</v>
      </c>
      <c r="H40005">
        <v>2</v>
      </c>
      <c r="I40005">
        <v>1</v>
      </c>
      <c r="J40005" s="1" t="s">
        <v>1288</v>
      </c>
      <c r="K40005">
        <v>1</v>
      </c>
      <c r="L40005">
        <v>2</v>
      </c>
      <c r="M40005">
        <v>1</v>
      </c>
      <c r="N40005">
        <v>0</v>
      </c>
      <c r="O40005">
        <v>0</v>
      </c>
      <c r="P40005" s="1" t="s">
        <v>31</v>
      </c>
      <c r="Q40005">
        <v>40000</v>
      </c>
      <c r="R40005" s="1" t="s">
        <v>37705</v>
      </c>
      <c r="S40005" s="1" t="s">
        <v>31904</v>
      </c>
      <c r="T40005">
        <v>1</v>
      </c>
      <c r="U40005">
        <v>1</v>
      </c>
      <c r="V40005">
        <v>40000</v>
      </c>
      <c r="W40005">
        <v>3</v>
      </c>
      <c r="X40005">
        <v>3</v>
      </c>
    </row>
    <row r="40006" spans="1:24" x14ac:dyDescent="0.3">
      <c r="A40006">
        <v>617598</v>
      </c>
      <c r="B40006" s="1" t="s">
        <v>17892</v>
      </c>
      <c r="C40006" s="1" t="s">
        <v>4547</v>
      </c>
      <c r="D40006" s="1" t="s">
        <v>17893</v>
      </c>
      <c r="E40006" s="1" t="s">
        <v>29</v>
      </c>
      <c r="F40006" s="2">
        <v>43973.059965277775</v>
      </c>
      <c r="G40006">
        <v>30000</v>
      </c>
      <c r="H40006">
        <v>2</v>
      </c>
      <c r="I40006">
        <v>4</v>
      </c>
      <c r="J40006" s="1" t="s">
        <v>17894</v>
      </c>
      <c r="K40006">
        <v>1</v>
      </c>
      <c r="L40006">
        <v>0</v>
      </c>
      <c r="M40006">
        <v>0</v>
      </c>
      <c r="N40006">
        <v>0</v>
      </c>
      <c r="O40006">
        <v>0</v>
      </c>
      <c r="P40006" s="1" t="s">
        <v>31</v>
      </c>
      <c r="Q40006">
        <v>30000</v>
      </c>
      <c r="R40006" s="1" t="s">
        <v>30335</v>
      </c>
      <c r="S40006" s="1" t="s">
        <v>24161</v>
      </c>
      <c r="T40006">
        <v>1</v>
      </c>
      <c r="U40006">
        <v>1</v>
      </c>
      <c r="V40006">
        <v>29008</v>
      </c>
      <c r="W40006">
        <v>2</v>
      </c>
      <c r="X40006">
        <v>2</v>
      </c>
    </row>
    <row r="40007" spans="1:24" x14ac:dyDescent="0.3">
      <c r="A40007">
        <v>617598</v>
      </c>
      <c r="B40007" s="1" t="s">
        <v>17892</v>
      </c>
      <c r="C40007" s="1" t="s">
        <v>4547</v>
      </c>
      <c r="D40007" s="1" t="s">
        <v>17893</v>
      </c>
      <c r="E40007" s="1" t="s">
        <v>29</v>
      </c>
      <c r="F40007" s="2">
        <v>43973.059965277775</v>
      </c>
      <c r="G40007">
        <v>30000</v>
      </c>
      <c r="H40007">
        <v>2</v>
      </c>
      <c r="I40007">
        <v>4</v>
      </c>
      <c r="J40007" s="1" t="s">
        <v>17894</v>
      </c>
      <c r="K40007">
        <v>1</v>
      </c>
      <c r="L40007">
        <v>0</v>
      </c>
      <c r="M40007">
        <v>0</v>
      </c>
      <c r="N40007">
        <v>0</v>
      </c>
      <c r="O40007">
        <v>0</v>
      </c>
      <c r="P40007" s="1" t="s">
        <v>31</v>
      </c>
      <c r="Q40007">
        <v>30000</v>
      </c>
      <c r="R40007" s="1" t="s">
        <v>30335</v>
      </c>
      <c r="S40007" s="1" t="s">
        <v>24161</v>
      </c>
      <c r="T40007">
        <v>1</v>
      </c>
      <c r="U40007">
        <v>1</v>
      </c>
      <c r="V40007">
        <v>992</v>
      </c>
      <c r="W40007">
        <v>2</v>
      </c>
      <c r="X40007">
        <v>2</v>
      </c>
    </row>
    <row r="40008" spans="1:24" x14ac:dyDescent="0.3">
      <c r="A40008">
        <v>618121</v>
      </c>
      <c r="B40008" s="1" t="s">
        <v>15427</v>
      </c>
      <c r="C40008" s="1" t="s">
        <v>618</v>
      </c>
      <c r="D40008" s="1" t="s">
        <v>17895</v>
      </c>
      <c r="E40008" s="1" t="s">
        <v>29</v>
      </c>
      <c r="F40008" s="2">
        <v>43973.089687500003</v>
      </c>
      <c r="G40008">
        <v>39000</v>
      </c>
      <c r="H40008">
        <v>2</v>
      </c>
      <c r="I40008">
        <v>1</v>
      </c>
      <c r="J40008" s="1" t="s">
        <v>3992</v>
      </c>
      <c r="K40008">
        <v>3</v>
      </c>
      <c r="L40008">
        <v>0</v>
      </c>
      <c r="M40008">
        <v>0</v>
      </c>
      <c r="N40008">
        <v>0</v>
      </c>
      <c r="O40008">
        <v>1</v>
      </c>
      <c r="P40008" s="1" t="s">
        <v>38</v>
      </c>
      <c r="Q40008">
        <v>39000</v>
      </c>
      <c r="R40008" s="1" t="s">
        <v>26080</v>
      </c>
      <c r="S40008" s="1" t="s">
        <v>26081</v>
      </c>
      <c r="T40008">
        <v>1</v>
      </c>
      <c r="U40008">
        <v>1</v>
      </c>
      <c r="V40008">
        <v>39000</v>
      </c>
      <c r="W40008">
        <v>4</v>
      </c>
      <c r="X40008">
        <v>4</v>
      </c>
    </row>
    <row r="40009" spans="1:24" x14ac:dyDescent="0.3">
      <c r="A40009">
        <v>618006</v>
      </c>
      <c r="B40009" s="1" t="s">
        <v>17191</v>
      </c>
      <c r="C40009" s="1" t="s">
        <v>372</v>
      </c>
      <c r="D40009" s="1" t="s">
        <v>17192</v>
      </c>
      <c r="E40009" s="1" t="s">
        <v>23</v>
      </c>
      <c r="F40009" s="2">
        <v>43973.084861111114</v>
      </c>
      <c r="G40009">
        <v>32640.5</v>
      </c>
      <c r="H40009">
        <v>2</v>
      </c>
      <c r="I40009">
        <v>24</v>
      </c>
      <c r="J40009" s="1" t="s">
        <v>150</v>
      </c>
      <c r="K40009">
        <v>3</v>
      </c>
      <c r="L40009">
        <v>2</v>
      </c>
      <c r="M40009">
        <v>1</v>
      </c>
      <c r="N40009">
        <v>1</v>
      </c>
      <c r="O40009">
        <v>0</v>
      </c>
      <c r="P40009" s="1" t="s">
        <v>31</v>
      </c>
      <c r="Q40009">
        <v>32640.5</v>
      </c>
      <c r="R40009" s="1" t="s">
        <v>37706</v>
      </c>
      <c r="S40009" s="1" t="s">
        <v>25295</v>
      </c>
      <c r="T40009">
        <v>1</v>
      </c>
      <c r="U40009">
        <v>1</v>
      </c>
      <c r="V40009">
        <v>32640.5</v>
      </c>
      <c r="W40009">
        <v>1</v>
      </c>
      <c r="X40009">
        <v>1</v>
      </c>
    </row>
    <row r="40010" spans="1:24" x14ac:dyDescent="0.3">
      <c r="A40010">
        <v>618000</v>
      </c>
      <c r="B40010" s="1" t="s">
        <v>17896</v>
      </c>
      <c r="C40010" s="1" t="s">
        <v>2162</v>
      </c>
      <c r="D40010" s="1" t="s">
        <v>17897</v>
      </c>
      <c r="E40010" s="1" t="s">
        <v>29</v>
      </c>
      <c r="F40010" s="2">
        <v>43973.050416666665</v>
      </c>
      <c r="G40010">
        <v>40000</v>
      </c>
      <c r="H40010">
        <v>2</v>
      </c>
      <c r="I40010">
        <v>4</v>
      </c>
      <c r="J40010" s="1" t="s">
        <v>104</v>
      </c>
      <c r="K40010">
        <v>3</v>
      </c>
      <c r="L40010">
        <v>0</v>
      </c>
      <c r="M40010">
        <v>0</v>
      </c>
      <c r="N40010">
        <v>0</v>
      </c>
      <c r="O40010">
        <v>0</v>
      </c>
      <c r="P40010" s="1" t="s">
        <v>31</v>
      </c>
      <c r="Q40010">
        <v>40000</v>
      </c>
      <c r="R40010" s="1" t="s">
        <v>23994</v>
      </c>
      <c r="S40010" s="1" t="s">
        <v>23995</v>
      </c>
      <c r="T40010">
        <v>1</v>
      </c>
      <c r="U40010">
        <v>1</v>
      </c>
      <c r="V40010">
        <v>40000</v>
      </c>
      <c r="W40010">
        <v>1</v>
      </c>
      <c r="X40010">
        <v>1</v>
      </c>
    </row>
    <row r="40011" spans="1:24" x14ac:dyDescent="0.3">
      <c r="A40011">
        <v>614840</v>
      </c>
      <c r="B40011" s="1" t="s">
        <v>17898</v>
      </c>
      <c r="C40011" s="1" t="s">
        <v>562</v>
      </c>
      <c r="D40011" s="1" t="s">
        <v>17899</v>
      </c>
      <c r="E40011" s="1" t="s">
        <v>29</v>
      </c>
      <c r="F40011" s="2">
        <v>43973.365254629629</v>
      </c>
      <c r="G40011">
        <v>122809.68</v>
      </c>
      <c r="H40011">
        <v>2</v>
      </c>
      <c r="I40011">
        <v>1</v>
      </c>
      <c r="J40011" s="1" t="s">
        <v>64</v>
      </c>
      <c r="K40011">
        <v>1</v>
      </c>
      <c r="L40011">
        <v>0</v>
      </c>
      <c r="M40011">
        <v>0</v>
      </c>
      <c r="N40011">
        <v>0</v>
      </c>
      <c r="O40011">
        <v>0</v>
      </c>
      <c r="P40011" s="1" t="s">
        <v>31</v>
      </c>
      <c r="Q40011">
        <v>122809.68</v>
      </c>
      <c r="R40011" s="1" t="s">
        <v>26235</v>
      </c>
      <c r="S40011" s="1" t="s">
        <v>25181</v>
      </c>
      <c r="T40011">
        <v>1</v>
      </c>
      <c r="U40011">
        <v>1</v>
      </c>
      <c r="V40011">
        <v>1198.9000000000001</v>
      </c>
      <c r="W40011">
        <v>1</v>
      </c>
      <c r="X40011">
        <v>1</v>
      </c>
    </row>
    <row r="40012" spans="1:24" x14ac:dyDescent="0.3">
      <c r="A40012">
        <v>614840</v>
      </c>
      <c r="B40012" s="1" t="s">
        <v>17898</v>
      </c>
      <c r="C40012" s="1" t="s">
        <v>562</v>
      </c>
      <c r="D40012" s="1" t="s">
        <v>17899</v>
      </c>
      <c r="E40012" s="1" t="s">
        <v>29</v>
      </c>
      <c r="F40012" s="2">
        <v>43973.365254629629</v>
      </c>
      <c r="G40012">
        <v>122809.68</v>
      </c>
      <c r="H40012">
        <v>2</v>
      </c>
      <c r="I40012">
        <v>1</v>
      </c>
      <c r="J40012" s="1" t="s">
        <v>64</v>
      </c>
      <c r="K40012">
        <v>1</v>
      </c>
      <c r="L40012">
        <v>0</v>
      </c>
      <c r="M40012">
        <v>0</v>
      </c>
      <c r="N40012">
        <v>0</v>
      </c>
      <c r="O40012">
        <v>0</v>
      </c>
      <c r="P40012" s="1" t="s">
        <v>31</v>
      </c>
      <c r="Q40012">
        <v>122809.68</v>
      </c>
      <c r="R40012" s="1" t="s">
        <v>26235</v>
      </c>
      <c r="S40012" s="1" t="s">
        <v>25181</v>
      </c>
      <c r="T40012">
        <v>1</v>
      </c>
      <c r="U40012">
        <v>1</v>
      </c>
      <c r="V40012">
        <v>47.6</v>
      </c>
      <c r="W40012">
        <v>1</v>
      </c>
      <c r="X40012">
        <v>1</v>
      </c>
    </row>
    <row r="40013" spans="1:24" x14ac:dyDescent="0.3">
      <c r="A40013">
        <v>614840</v>
      </c>
      <c r="B40013" s="1" t="s">
        <v>17898</v>
      </c>
      <c r="C40013" s="1" t="s">
        <v>562</v>
      </c>
      <c r="D40013" s="1" t="s">
        <v>17899</v>
      </c>
      <c r="E40013" s="1" t="s">
        <v>29</v>
      </c>
      <c r="F40013" s="2">
        <v>43973.365254629629</v>
      </c>
      <c r="G40013">
        <v>122809.68</v>
      </c>
      <c r="H40013">
        <v>2</v>
      </c>
      <c r="I40013">
        <v>1</v>
      </c>
      <c r="J40013" s="1" t="s">
        <v>64</v>
      </c>
      <c r="K40013">
        <v>1</v>
      </c>
      <c r="L40013">
        <v>0</v>
      </c>
      <c r="M40013">
        <v>0</v>
      </c>
      <c r="N40013">
        <v>0</v>
      </c>
      <c r="O40013">
        <v>0</v>
      </c>
      <c r="P40013" s="1" t="s">
        <v>31</v>
      </c>
      <c r="Q40013">
        <v>122809.68</v>
      </c>
      <c r="R40013" s="1" t="s">
        <v>26235</v>
      </c>
      <c r="S40013" s="1" t="s">
        <v>25181</v>
      </c>
      <c r="T40013">
        <v>1</v>
      </c>
      <c r="U40013">
        <v>1</v>
      </c>
      <c r="V40013">
        <v>150</v>
      </c>
      <c r="W40013">
        <v>1</v>
      </c>
      <c r="X40013">
        <v>1</v>
      </c>
    </row>
    <row r="40014" spans="1:24" x14ac:dyDescent="0.3">
      <c r="A40014">
        <v>614840</v>
      </c>
      <c r="B40014" s="1" t="s">
        <v>17898</v>
      </c>
      <c r="C40014" s="1" t="s">
        <v>562</v>
      </c>
      <c r="D40014" s="1" t="s">
        <v>17899</v>
      </c>
      <c r="E40014" s="1" t="s">
        <v>29</v>
      </c>
      <c r="F40014" s="2">
        <v>43973.365254629629</v>
      </c>
      <c r="G40014">
        <v>122809.68</v>
      </c>
      <c r="H40014">
        <v>2</v>
      </c>
      <c r="I40014">
        <v>1</v>
      </c>
      <c r="J40014" s="1" t="s">
        <v>64</v>
      </c>
      <c r="K40014">
        <v>1</v>
      </c>
      <c r="L40014">
        <v>0</v>
      </c>
      <c r="M40014">
        <v>0</v>
      </c>
      <c r="N40014">
        <v>0</v>
      </c>
      <c r="O40014">
        <v>0</v>
      </c>
      <c r="P40014" s="1" t="s">
        <v>31</v>
      </c>
      <c r="Q40014">
        <v>122809.68</v>
      </c>
      <c r="R40014" s="1" t="s">
        <v>26235</v>
      </c>
      <c r="S40014" s="1" t="s">
        <v>25181</v>
      </c>
      <c r="T40014">
        <v>1</v>
      </c>
      <c r="U40014">
        <v>1</v>
      </c>
      <c r="V40014">
        <v>928.45</v>
      </c>
      <c r="W40014">
        <v>1</v>
      </c>
      <c r="X40014">
        <v>1</v>
      </c>
    </row>
    <row r="40015" spans="1:24" x14ac:dyDescent="0.3">
      <c r="A40015">
        <v>614840</v>
      </c>
      <c r="B40015" s="1" t="s">
        <v>17898</v>
      </c>
      <c r="C40015" s="1" t="s">
        <v>562</v>
      </c>
      <c r="D40015" s="1" t="s">
        <v>17899</v>
      </c>
      <c r="E40015" s="1" t="s">
        <v>29</v>
      </c>
      <c r="F40015" s="2">
        <v>43973.365254629629</v>
      </c>
      <c r="G40015">
        <v>122809.68</v>
      </c>
      <c r="H40015">
        <v>2</v>
      </c>
      <c r="I40015">
        <v>1</v>
      </c>
      <c r="J40015" s="1" t="s">
        <v>64</v>
      </c>
      <c r="K40015">
        <v>1</v>
      </c>
      <c r="L40015">
        <v>0</v>
      </c>
      <c r="M40015">
        <v>0</v>
      </c>
      <c r="N40015">
        <v>0</v>
      </c>
      <c r="O40015">
        <v>0</v>
      </c>
      <c r="P40015" s="1" t="s">
        <v>31</v>
      </c>
      <c r="Q40015">
        <v>122809.68</v>
      </c>
      <c r="R40015" s="1" t="s">
        <v>26235</v>
      </c>
      <c r="S40015" s="1" t="s">
        <v>25181</v>
      </c>
      <c r="T40015">
        <v>1</v>
      </c>
      <c r="U40015">
        <v>1</v>
      </c>
      <c r="V40015">
        <v>184.8</v>
      </c>
      <c r="W40015">
        <v>1</v>
      </c>
      <c r="X40015">
        <v>1</v>
      </c>
    </row>
    <row r="40016" spans="1:24" x14ac:dyDescent="0.3">
      <c r="A40016">
        <v>614840</v>
      </c>
      <c r="B40016" s="1" t="s">
        <v>17898</v>
      </c>
      <c r="C40016" s="1" t="s">
        <v>562</v>
      </c>
      <c r="D40016" s="1" t="s">
        <v>17899</v>
      </c>
      <c r="E40016" s="1" t="s">
        <v>29</v>
      </c>
      <c r="F40016" s="2">
        <v>43973.365254629629</v>
      </c>
      <c r="G40016">
        <v>122809.68</v>
      </c>
      <c r="H40016">
        <v>2</v>
      </c>
      <c r="I40016">
        <v>1</v>
      </c>
      <c r="J40016" s="1" t="s">
        <v>64</v>
      </c>
      <c r="K40016">
        <v>1</v>
      </c>
      <c r="L40016">
        <v>0</v>
      </c>
      <c r="M40016">
        <v>0</v>
      </c>
      <c r="N40016">
        <v>0</v>
      </c>
      <c r="O40016">
        <v>0</v>
      </c>
      <c r="P40016" s="1" t="s">
        <v>31</v>
      </c>
      <c r="Q40016">
        <v>122809.68</v>
      </c>
      <c r="R40016" s="1" t="s">
        <v>26235</v>
      </c>
      <c r="S40016" s="1" t="s">
        <v>25181</v>
      </c>
      <c r="T40016">
        <v>1</v>
      </c>
      <c r="U40016">
        <v>1</v>
      </c>
      <c r="V40016">
        <v>184.8</v>
      </c>
      <c r="W40016">
        <v>1</v>
      </c>
      <c r="X40016">
        <v>1</v>
      </c>
    </row>
    <row r="40017" spans="1:24" x14ac:dyDescent="0.3">
      <c r="A40017">
        <v>614840</v>
      </c>
      <c r="B40017" s="1" t="s">
        <v>17898</v>
      </c>
      <c r="C40017" s="1" t="s">
        <v>562</v>
      </c>
      <c r="D40017" s="1" t="s">
        <v>17899</v>
      </c>
      <c r="E40017" s="1" t="s">
        <v>29</v>
      </c>
      <c r="F40017" s="2">
        <v>43973.365254629629</v>
      </c>
      <c r="G40017">
        <v>122809.68</v>
      </c>
      <c r="H40017">
        <v>2</v>
      </c>
      <c r="I40017">
        <v>1</v>
      </c>
      <c r="J40017" s="1" t="s">
        <v>64</v>
      </c>
      <c r="K40017">
        <v>1</v>
      </c>
      <c r="L40017">
        <v>0</v>
      </c>
      <c r="M40017">
        <v>0</v>
      </c>
      <c r="N40017">
        <v>0</v>
      </c>
      <c r="O40017">
        <v>0</v>
      </c>
      <c r="P40017" s="1" t="s">
        <v>31</v>
      </c>
      <c r="Q40017">
        <v>122809.68</v>
      </c>
      <c r="R40017" s="1" t="s">
        <v>26235</v>
      </c>
      <c r="S40017" s="1" t="s">
        <v>25181</v>
      </c>
      <c r="T40017">
        <v>1</v>
      </c>
      <c r="U40017">
        <v>1</v>
      </c>
      <c r="V40017">
        <v>60</v>
      </c>
      <c r="W40017">
        <v>1</v>
      </c>
      <c r="X40017">
        <v>1</v>
      </c>
    </row>
    <row r="40018" spans="1:24" x14ac:dyDescent="0.3">
      <c r="A40018">
        <v>614840</v>
      </c>
      <c r="B40018" s="1" t="s">
        <v>17898</v>
      </c>
      <c r="C40018" s="1" t="s">
        <v>562</v>
      </c>
      <c r="D40018" s="1" t="s">
        <v>17899</v>
      </c>
      <c r="E40018" s="1" t="s">
        <v>29</v>
      </c>
      <c r="F40018" s="2">
        <v>43973.365254629629</v>
      </c>
      <c r="G40018">
        <v>122809.68</v>
      </c>
      <c r="H40018">
        <v>2</v>
      </c>
      <c r="I40018">
        <v>1</v>
      </c>
      <c r="J40018" s="1" t="s">
        <v>64</v>
      </c>
      <c r="K40018">
        <v>1</v>
      </c>
      <c r="L40018">
        <v>0</v>
      </c>
      <c r="M40018">
        <v>0</v>
      </c>
      <c r="N40018">
        <v>0</v>
      </c>
      <c r="O40018">
        <v>0</v>
      </c>
      <c r="P40018" s="1" t="s">
        <v>31</v>
      </c>
      <c r="Q40018">
        <v>122809.68</v>
      </c>
      <c r="R40018" s="1" t="s">
        <v>26235</v>
      </c>
      <c r="S40018" s="1" t="s">
        <v>25181</v>
      </c>
      <c r="T40018">
        <v>1</v>
      </c>
      <c r="U40018">
        <v>1</v>
      </c>
      <c r="V40018">
        <v>96</v>
      </c>
      <c r="W40018">
        <v>1</v>
      </c>
      <c r="X40018">
        <v>1</v>
      </c>
    </row>
    <row r="40019" spans="1:24" x14ac:dyDescent="0.3">
      <c r="A40019">
        <v>614840</v>
      </c>
      <c r="B40019" s="1" t="s">
        <v>17898</v>
      </c>
      <c r="C40019" s="1" t="s">
        <v>562</v>
      </c>
      <c r="D40019" s="1" t="s">
        <v>17899</v>
      </c>
      <c r="E40019" s="1" t="s">
        <v>29</v>
      </c>
      <c r="F40019" s="2">
        <v>43973.365254629629</v>
      </c>
      <c r="G40019">
        <v>122809.68</v>
      </c>
      <c r="H40019">
        <v>2</v>
      </c>
      <c r="I40019">
        <v>1</v>
      </c>
      <c r="J40019" s="1" t="s">
        <v>64</v>
      </c>
      <c r="K40019">
        <v>1</v>
      </c>
      <c r="L40019">
        <v>0</v>
      </c>
      <c r="M40019">
        <v>0</v>
      </c>
      <c r="N40019">
        <v>0</v>
      </c>
      <c r="O40019">
        <v>0</v>
      </c>
      <c r="P40019" s="1" t="s">
        <v>31</v>
      </c>
      <c r="Q40019">
        <v>122809.68</v>
      </c>
      <c r="R40019" s="1" t="s">
        <v>26235</v>
      </c>
      <c r="S40019" s="1" t="s">
        <v>25181</v>
      </c>
      <c r="T40019">
        <v>1</v>
      </c>
      <c r="U40019">
        <v>1</v>
      </c>
      <c r="V40019">
        <v>193.6</v>
      </c>
      <c r="W40019">
        <v>1</v>
      </c>
      <c r="X40019">
        <v>1</v>
      </c>
    </row>
    <row r="40020" spans="1:24" x14ac:dyDescent="0.3">
      <c r="A40020">
        <v>614840</v>
      </c>
      <c r="B40020" s="1" t="s">
        <v>17898</v>
      </c>
      <c r="C40020" s="1" t="s">
        <v>562</v>
      </c>
      <c r="D40020" s="1" t="s">
        <v>17899</v>
      </c>
      <c r="E40020" s="1" t="s">
        <v>29</v>
      </c>
      <c r="F40020" s="2">
        <v>43973.365254629629</v>
      </c>
      <c r="G40020">
        <v>122809.68</v>
      </c>
      <c r="H40020">
        <v>2</v>
      </c>
      <c r="I40020">
        <v>1</v>
      </c>
      <c r="J40020" s="1" t="s">
        <v>64</v>
      </c>
      <c r="K40020">
        <v>1</v>
      </c>
      <c r="L40020">
        <v>0</v>
      </c>
      <c r="M40020">
        <v>0</v>
      </c>
      <c r="N40020">
        <v>0</v>
      </c>
      <c r="O40020">
        <v>0</v>
      </c>
      <c r="P40020" s="1" t="s">
        <v>31</v>
      </c>
      <c r="Q40020">
        <v>122809.68</v>
      </c>
      <c r="R40020" s="1" t="s">
        <v>26235</v>
      </c>
      <c r="S40020" s="1" t="s">
        <v>25181</v>
      </c>
      <c r="T40020">
        <v>1</v>
      </c>
      <c r="U40020">
        <v>1</v>
      </c>
      <c r="V40020">
        <v>880</v>
      </c>
      <c r="W40020">
        <v>1</v>
      </c>
      <c r="X40020">
        <v>1</v>
      </c>
    </row>
    <row r="40021" spans="1:24" x14ac:dyDescent="0.3">
      <c r="A40021">
        <v>614840</v>
      </c>
      <c r="B40021" s="1" t="s">
        <v>17898</v>
      </c>
      <c r="C40021" s="1" t="s">
        <v>562</v>
      </c>
      <c r="D40021" s="1" t="s">
        <v>17899</v>
      </c>
      <c r="E40021" s="1" t="s">
        <v>29</v>
      </c>
      <c r="F40021" s="2">
        <v>43973.365254629629</v>
      </c>
      <c r="G40021">
        <v>122809.68</v>
      </c>
      <c r="H40021">
        <v>2</v>
      </c>
      <c r="I40021">
        <v>1</v>
      </c>
      <c r="J40021" s="1" t="s">
        <v>64</v>
      </c>
      <c r="K40021">
        <v>1</v>
      </c>
      <c r="L40021">
        <v>0</v>
      </c>
      <c r="M40021">
        <v>0</v>
      </c>
      <c r="N40021">
        <v>0</v>
      </c>
      <c r="O40021">
        <v>0</v>
      </c>
      <c r="P40021" s="1" t="s">
        <v>31</v>
      </c>
      <c r="Q40021">
        <v>122809.68</v>
      </c>
      <c r="R40021" s="1" t="s">
        <v>26235</v>
      </c>
      <c r="S40021" s="1" t="s">
        <v>25181</v>
      </c>
      <c r="T40021">
        <v>1</v>
      </c>
      <c r="U40021">
        <v>1</v>
      </c>
      <c r="V40021">
        <v>1320</v>
      </c>
      <c r="W40021">
        <v>1</v>
      </c>
      <c r="X40021">
        <v>1</v>
      </c>
    </row>
    <row r="40022" spans="1:24" x14ac:dyDescent="0.3">
      <c r="A40022">
        <v>614840</v>
      </c>
      <c r="B40022" s="1" t="s">
        <v>17898</v>
      </c>
      <c r="C40022" s="1" t="s">
        <v>562</v>
      </c>
      <c r="D40022" s="1" t="s">
        <v>17899</v>
      </c>
      <c r="E40022" s="1" t="s">
        <v>29</v>
      </c>
      <c r="F40022" s="2">
        <v>43973.365254629629</v>
      </c>
      <c r="G40022">
        <v>122809.68</v>
      </c>
      <c r="H40022">
        <v>2</v>
      </c>
      <c r="I40022">
        <v>1</v>
      </c>
      <c r="J40022" s="1" t="s">
        <v>64</v>
      </c>
      <c r="K40022">
        <v>1</v>
      </c>
      <c r="L40022">
        <v>0</v>
      </c>
      <c r="M40022">
        <v>0</v>
      </c>
      <c r="N40022">
        <v>0</v>
      </c>
      <c r="O40022">
        <v>0</v>
      </c>
      <c r="P40022" s="1" t="s">
        <v>31</v>
      </c>
      <c r="Q40022">
        <v>122809.68</v>
      </c>
      <c r="R40022" s="1" t="s">
        <v>26235</v>
      </c>
      <c r="S40022" s="1" t="s">
        <v>25181</v>
      </c>
      <c r="T40022">
        <v>1</v>
      </c>
      <c r="U40022">
        <v>1</v>
      </c>
      <c r="V40022">
        <v>7605</v>
      </c>
      <c r="W40022">
        <v>1</v>
      </c>
      <c r="X40022">
        <v>1</v>
      </c>
    </row>
    <row r="40023" spans="1:24" x14ac:dyDescent="0.3">
      <c r="A40023">
        <v>614840</v>
      </c>
      <c r="B40023" s="1" t="s">
        <v>17898</v>
      </c>
      <c r="C40023" s="1" t="s">
        <v>562</v>
      </c>
      <c r="D40023" s="1" t="s">
        <v>17899</v>
      </c>
      <c r="E40023" s="1" t="s">
        <v>29</v>
      </c>
      <c r="F40023" s="2">
        <v>43973.365254629629</v>
      </c>
      <c r="G40023">
        <v>122809.68</v>
      </c>
      <c r="H40023">
        <v>2</v>
      </c>
      <c r="I40023">
        <v>1</v>
      </c>
      <c r="J40023" s="1" t="s">
        <v>64</v>
      </c>
      <c r="K40023">
        <v>1</v>
      </c>
      <c r="L40023">
        <v>0</v>
      </c>
      <c r="M40023">
        <v>0</v>
      </c>
      <c r="N40023">
        <v>0</v>
      </c>
      <c r="O40023">
        <v>0</v>
      </c>
      <c r="P40023" s="1" t="s">
        <v>31</v>
      </c>
      <c r="Q40023">
        <v>122809.68</v>
      </c>
      <c r="R40023" s="1" t="s">
        <v>26235</v>
      </c>
      <c r="S40023" s="1" t="s">
        <v>25181</v>
      </c>
      <c r="T40023">
        <v>1</v>
      </c>
      <c r="U40023">
        <v>1</v>
      </c>
      <c r="V40023">
        <v>113.94</v>
      </c>
      <c r="W40023">
        <v>2</v>
      </c>
      <c r="X40023">
        <v>2</v>
      </c>
    </row>
    <row r="40024" spans="1:24" x14ac:dyDescent="0.3">
      <c r="A40024">
        <v>614840</v>
      </c>
      <c r="B40024" s="1" t="s">
        <v>17898</v>
      </c>
      <c r="C40024" s="1" t="s">
        <v>562</v>
      </c>
      <c r="D40024" s="1" t="s">
        <v>17899</v>
      </c>
      <c r="E40024" s="1" t="s">
        <v>29</v>
      </c>
      <c r="F40024" s="2">
        <v>43973.365254629629</v>
      </c>
      <c r="G40024">
        <v>122809.68</v>
      </c>
      <c r="H40024">
        <v>2</v>
      </c>
      <c r="I40024">
        <v>1</v>
      </c>
      <c r="J40024" s="1" t="s">
        <v>64</v>
      </c>
      <c r="K40024">
        <v>1</v>
      </c>
      <c r="L40024">
        <v>0</v>
      </c>
      <c r="M40024">
        <v>0</v>
      </c>
      <c r="N40024">
        <v>0</v>
      </c>
      <c r="O40024">
        <v>0</v>
      </c>
      <c r="P40024" s="1" t="s">
        <v>31</v>
      </c>
      <c r="Q40024">
        <v>122809.68</v>
      </c>
      <c r="R40024" s="1" t="s">
        <v>26235</v>
      </c>
      <c r="S40024" s="1" t="s">
        <v>25181</v>
      </c>
      <c r="T40024">
        <v>1</v>
      </c>
      <c r="U40024">
        <v>1</v>
      </c>
      <c r="V40024">
        <v>25.55</v>
      </c>
      <c r="W40024">
        <v>1</v>
      </c>
      <c r="X40024">
        <v>1</v>
      </c>
    </row>
    <row r="40025" spans="1:24" x14ac:dyDescent="0.3">
      <c r="A40025">
        <v>614840</v>
      </c>
      <c r="B40025" s="1" t="s">
        <v>17898</v>
      </c>
      <c r="C40025" s="1" t="s">
        <v>562</v>
      </c>
      <c r="D40025" s="1" t="s">
        <v>17899</v>
      </c>
      <c r="E40025" s="1" t="s">
        <v>29</v>
      </c>
      <c r="F40025" s="2">
        <v>43973.365254629629</v>
      </c>
      <c r="G40025">
        <v>122809.68</v>
      </c>
      <c r="H40025">
        <v>2</v>
      </c>
      <c r="I40025">
        <v>1</v>
      </c>
      <c r="J40025" s="1" t="s">
        <v>64</v>
      </c>
      <c r="K40025">
        <v>1</v>
      </c>
      <c r="L40025">
        <v>0</v>
      </c>
      <c r="M40025">
        <v>0</v>
      </c>
      <c r="N40025">
        <v>0</v>
      </c>
      <c r="O40025">
        <v>0</v>
      </c>
      <c r="P40025" s="1" t="s">
        <v>31</v>
      </c>
      <c r="Q40025">
        <v>122809.68</v>
      </c>
      <c r="R40025" s="1" t="s">
        <v>26235</v>
      </c>
      <c r="S40025" s="1" t="s">
        <v>25181</v>
      </c>
      <c r="T40025">
        <v>1</v>
      </c>
      <c r="U40025">
        <v>1</v>
      </c>
      <c r="V40025">
        <v>111.2</v>
      </c>
      <c r="W40025">
        <v>1</v>
      </c>
      <c r="X40025">
        <v>1</v>
      </c>
    </row>
    <row r="40026" spans="1:24" x14ac:dyDescent="0.3">
      <c r="A40026">
        <v>614840</v>
      </c>
      <c r="B40026" s="1" t="s">
        <v>17898</v>
      </c>
      <c r="C40026" s="1" t="s">
        <v>562</v>
      </c>
      <c r="D40026" s="1" t="s">
        <v>17899</v>
      </c>
      <c r="E40026" s="1" t="s">
        <v>29</v>
      </c>
      <c r="F40026" s="2">
        <v>43973.365254629629</v>
      </c>
      <c r="G40026">
        <v>122809.68</v>
      </c>
      <c r="H40026">
        <v>2</v>
      </c>
      <c r="I40026">
        <v>1</v>
      </c>
      <c r="J40026" s="1" t="s">
        <v>64</v>
      </c>
      <c r="K40026">
        <v>1</v>
      </c>
      <c r="L40026">
        <v>0</v>
      </c>
      <c r="M40026">
        <v>0</v>
      </c>
      <c r="N40026">
        <v>0</v>
      </c>
      <c r="O40026">
        <v>0</v>
      </c>
      <c r="P40026" s="1" t="s">
        <v>31</v>
      </c>
      <c r="Q40026">
        <v>122809.68</v>
      </c>
      <c r="R40026" s="1" t="s">
        <v>26235</v>
      </c>
      <c r="S40026" s="1" t="s">
        <v>25181</v>
      </c>
      <c r="T40026">
        <v>1</v>
      </c>
      <c r="U40026">
        <v>1</v>
      </c>
      <c r="V40026">
        <v>71.2</v>
      </c>
      <c r="W40026">
        <v>1</v>
      </c>
      <c r="X40026">
        <v>1</v>
      </c>
    </row>
    <row r="40027" spans="1:24" x14ac:dyDescent="0.3">
      <c r="A40027">
        <v>614840</v>
      </c>
      <c r="B40027" s="1" t="s">
        <v>17898</v>
      </c>
      <c r="C40027" s="1" t="s">
        <v>562</v>
      </c>
      <c r="D40027" s="1" t="s">
        <v>17899</v>
      </c>
      <c r="E40027" s="1" t="s">
        <v>29</v>
      </c>
      <c r="F40027" s="2">
        <v>43973.365254629629</v>
      </c>
      <c r="G40027">
        <v>122809.68</v>
      </c>
      <c r="H40027">
        <v>2</v>
      </c>
      <c r="I40027">
        <v>1</v>
      </c>
      <c r="J40027" s="1" t="s">
        <v>64</v>
      </c>
      <c r="K40027">
        <v>1</v>
      </c>
      <c r="L40027">
        <v>0</v>
      </c>
      <c r="M40027">
        <v>0</v>
      </c>
      <c r="N40027">
        <v>0</v>
      </c>
      <c r="O40027">
        <v>0</v>
      </c>
      <c r="P40027" s="1" t="s">
        <v>31</v>
      </c>
      <c r="Q40027">
        <v>122809.68</v>
      </c>
      <c r="R40027" s="1" t="s">
        <v>26235</v>
      </c>
      <c r="S40027" s="1" t="s">
        <v>25181</v>
      </c>
      <c r="T40027">
        <v>1</v>
      </c>
      <c r="U40027">
        <v>1</v>
      </c>
      <c r="V40027">
        <v>696</v>
      </c>
      <c r="W40027">
        <v>1</v>
      </c>
      <c r="X40027">
        <v>1</v>
      </c>
    </row>
    <row r="40028" spans="1:24" x14ac:dyDescent="0.3">
      <c r="A40028">
        <v>614840</v>
      </c>
      <c r="B40028" s="1" t="s">
        <v>17898</v>
      </c>
      <c r="C40028" s="1" t="s">
        <v>562</v>
      </c>
      <c r="D40028" s="1" t="s">
        <v>17899</v>
      </c>
      <c r="E40028" s="1" t="s">
        <v>29</v>
      </c>
      <c r="F40028" s="2">
        <v>43973.365254629629</v>
      </c>
      <c r="G40028">
        <v>122809.68</v>
      </c>
      <c r="H40028">
        <v>2</v>
      </c>
      <c r="I40028">
        <v>1</v>
      </c>
      <c r="J40028" s="1" t="s">
        <v>64</v>
      </c>
      <c r="K40028">
        <v>1</v>
      </c>
      <c r="L40028">
        <v>0</v>
      </c>
      <c r="M40028">
        <v>0</v>
      </c>
      <c r="N40028">
        <v>0</v>
      </c>
      <c r="O40028">
        <v>0</v>
      </c>
      <c r="P40028" s="1" t="s">
        <v>31</v>
      </c>
      <c r="Q40028">
        <v>122809.68</v>
      </c>
      <c r="R40028" s="1" t="s">
        <v>26235</v>
      </c>
      <c r="S40028" s="1" t="s">
        <v>25181</v>
      </c>
      <c r="T40028">
        <v>1</v>
      </c>
      <c r="U40028">
        <v>1</v>
      </c>
      <c r="V40028">
        <v>188</v>
      </c>
      <c r="W40028">
        <v>1</v>
      </c>
      <c r="X40028">
        <v>1</v>
      </c>
    </row>
    <row r="40029" spans="1:24" x14ac:dyDescent="0.3">
      <c r="A40029">
        <v>614840</v>
      </c>
      <c r="B40029" s="1" t="s">
        <v>17898</v>
      </c>
      <c r="C40029" s="1" t="s">
        <v>562</v>
      </c>
      <c r="D40029" s="1" t="s">
        <v>17899</v>
      </c>
      <c r="E40029" s="1" t="s">
        <v>29</v>
      </c>
      <c r="F40029" s="2">
        <v>43973.365254629629</v>
      </c>
      <c r="G40029">
        <v>122809.68</v>
      </c>
      <c r="H40029">
        <v>2</v>
      </c>
      <c r="I40029">
        <v>1</v>
      </c>
      <c r="J40029" s="1" t="s">
        <v>64</v>
      </c>
      <c r="K40029">
        <v>1</v>
      </c>
      <c r="L40029">
        <v>0</v>
      </c>
      <c r="M40029">
        <v>0</v>
      </c>
      <c r="N40029">
        <v>0</v>
      </c>
      <c r="O40029">
        <v>0</v>
      </c>
      <c r="P40029" s="1" t="s">
        <v>31</v>
      </c>
      <c r="Q40029">
        <v>122809.68</v>
      </c>
      <c r="R40029" s="1" t="s">
        <v>26235</v>
      </c>
      <c r="S40029" s="1" t="s">
        <v>25181</v>
      </c>
      <c r="T40029">
        <v>1</v>
      </c>
      <c r="U40029">
        <v>1</v>
      </c>
      <c r="V40029">
        <v>348</v>
      </c>
      <c r="W40029">
        <v>1</v>
      </c>
      <c r="X40029">
        <v>1</v>
      </c>
    </row>
    <row r="40030" spans="1:24" x14ac:dyDescent="0.3">
      <c r="A40030">
        <v>614840</v>
      </c>
      <c r="B40030" s="1" t="s">
        <v>17898</v>
      </c>
      <c r="C40030" s="1" t="s">
        <v>562</v>
      </c>
      <c r="D40030" s="1" t="s">
        <v>17899</v>
      </c>
      <c r="E40030" s="1" t="s">
        <v>29</v>
      </c>
      <c r="F40030" s="2">
        <v>43973.365254629629</v>
      </c>
      <c r="G40030">
        <v>122809.68</v>
      </c>
      <c r="H40030">
        <v>2</v>
      </c>
      <c r="I40030">
        <v>1</v>
      </c>
      <c r="J40030" s="1" t="s">
        <v>64</v>
      </c>
      <c r="K40030">
        <v>1</v>
      </c>
      <c r="L40030">
        <v>0</v>
      </c>
      <c r="M40030">
        <v>0</v>
      </c>
      <c r="N40030">
        <v>0</v>
      </c>
      <c r="O40030">
        <v>0</v>
      </c>
      <c r="P40030" s="1" t="s">
        <v>31</v>
      </c>
      <c r="Q40030">
        <v>122809.68</v>
      </c>
      <c r="R40030" s="1" t="s">
        <v>26235</v>
      </c>
      <c r="S40030" s="1" t="s">
        <v>25181</v>
      </c>
      <c r="T40030">
        <v>1</v>
      </c>
      <c r="U40030">
        <v>1</v>
      </c>
      <c r="V40030">
        <v>27.8</v>
      </c>
      <c r="W40030">
        <v>1</v>
      </c>
      <c r="X40030">
        <v>1</v>
      </c>
    </row>
    <row r="40031" spans="1:24" x14ac:dyDescent="0.3">
      <c r="A40031">
        <v>614840</v>
      </c>
      <c r="B40031" s="1" t="s">
        <v>17898</v>
      </c>
      <c r="C40031" s="1" t="s">
        <v>562</v>
      </c>
      <c r="D40031" s="1" t="s">
        <v>17899</v>
      </c>
      <c r="E40031" s="1" t="s">
        <v>29</v>
      </c>
      <c r="F40031" s="2">
        <v>43973.365254629629</v>
      </c>
      <c r="G40031">
        <v>122809.68</v>
      </c>
      <c r="H40031">
        <v>2</v>
      </c>
      <c r="I40031">
        <v>1</v>
      </c>
      <c r="J40031" s="1" t="s">
        <v>64</v>
      </c>
      <c r="K40031">
        <v>1</v>
      </c>
      <c r="L40031">
        <v>0</v>
      </c>
      <c r="M40031">
        <v>0</v>
      </c>
      <c r="N40031">
        <v>0</v>
      </c>
      <c r="O40031">
        <v>0</v>
      </c>
      <c r="P40031" s="1" t="s">
        <v>31</v>
      </c>
      <c r="Q40031">
        <v>122809.68</v>
      </c>
      <c r="R40031" s="1" t="s">
        <v>26235</v>
      </c>
      <c r="S40031" s="1" t="s">
        <v>25181</v>
      </c>
      <c r="T40031">
        <v>1</v>
      </c>
      <c r="U40031">
        <v>1</v>
      </c>
      <c r="V40031">
        <v>80</v>
      </c>
      <c r="W40031">
        <v>1</v>
      </c>
      <c r="X40031">
        <v>1</v>
      </c>
    </row>
    <row r="40032" spans="1:24" x14ac:dyDescent="0.3">
      <c r="A40032">
        <v>614840</v>
      </c>
      <c r="B40032" s="1" t="s">
        <v>17898</v>
      </c>
      <c r="C40032" s="1" t="s">
        <v>562</v>
      </c>
      <c r="D40032" s="1" t="s">
        <v>17899</v>
      </c>
      <c r="E40032" s="1" t="s">
        <v>29</v>
      </c>
      <c r="F40032" s="2">
        <v>43973.365254629629</v>
      </c>
      <c r="G40032">
        <v>122809.68</v>
      </c>
      <c r="H40032">
        <v>2</v>
      </c>
      <c r="I40032">
        <v>1</v>
      </c>
      <c r="J40032" s="1" t="s">
        <v>64</v>
      </c>
      <c r="K40032">
        <v>1</v>
      </c>
      <c r="L40032">
        <v>0</v>
      </c>
      <c r="M40032">
        <v>0</v>
      </c>
      <c r="N40032">
        <v>0</v>
      </c>
      <c r="O40032">
        <v>0</v>
      </c>
      <c r="P40032" s="1" t="s">
        <v>31</v>
      </c>
      <c r="Q40032">
        <v>122809.68</v>
      </c>
      <c r="R40032" s="1" t="s">
        <v>26235</v>
      </c>
      <c r="S40032" s="1" t="s">
        <v>25181</v>
      </c>
      <c r="T40032">
        <v>1</v>
      </c>
      <c r="U40032">
        <v>1</v>
      </c>
      <c r="V40032">
        <v>107.2</v>
      </c>
      <c r="W40032">
        <v>1</v>
      </c>
      <c r="X40032">
        <v>1</v>
      </c>
    </row>
    <row r="40033" spans="1:24" x14ac:dyDescent="0.3">
      <c r="A40033">
        <v>614840</v>
      </c>
      <c r="B40033" s="1" t="s">
        <v>17898</v>
      </c>
      <c r="C40033" s="1" t="s">
        <v>562</v>
      </c>
      <c r="D40033" s="1" t="s">
        <v>17899</v>
      </c>
      <c r="E40033" s="1" t="s">
        <v>29</v>
      </c>
      <c r="F40033" s="2">
        <v>43973.365254629629</v>
      </c>
      <c r="G40033">
        <v>122809.68</v>
      </c>
      <c r="H40033">
        <v>2</v>
      </c>
      <c r="I40033">
        <v>1</v>
      </c>
      <c r="J40033" s="1" t="s">
        <v>64</v>
      </c>
      <c r="K40033">
        <v>1</v>
      </c>
      <c r="L40033">
        <v>0</v>
      </c>
      <c r="M40033">
        <v>0</v>
      </c>
      <c r="N40033">
        <v>0</v>
      </c>
      <c r="O40033">
        <v>0</v>
      </c>
      <c r="P40033" s="1" t="s">
        <v>31</v>
      </c>
      <c r="Q40033">
        <v>122809.68</v>
      </c>
      <c r="R40033" s="1" t="s">
        <v>26235</v>
      </c>
      <c r="S40033" s="1" t="s">
        <v>25181</v>
      </c>
      <c r="T40033">
        <v>1</v>
      </c>
      <c r="U40033">
        <v>1</v>
      </c>
      <c r="V40033">
        <v>209.8</v>
      </c>
      <c r="W40033">
        <v>1</v>
      </c>
      <c r="X40033">
        <v>1</v>
      </c>
    </row>
    <row r="40034" spans="1:24" x14ac:dyDescent="0.3">
      <c r="A40034">
        <v>614840</v>
      </c>
      <c r="B40034" s="1" t="s">
        <v>17898</v>
      </c>
      <c r="C40034" s="1" t="s">
        <v>562</v>
      </c>
      <c r="D40034" s="1" t="s">
        <v>17899</v>
      </c>
      <c r="E40034" s="1" t="s">
        <v>29</v>
      </c>
      <c r="F40034" s="2">
        <v>43973.365254629629</v>
      </c>
      <c r="G40034">
        <v>122809.68</v>
      </c>
      <c r="H40034">
        <v>2</v>
      </c>
      <c r="I40034">
        <v>1</v>
      </c>
      <c r="J40034" s="1" t="s">
        <v>64</v>
      </c>
      <c r="K40034">
        <v>1</v>
      </c>
      <c r="L40034">
        <v>0</v>
      </c>
      <c r="M40034">
        <v>0</v>
      </c>
      <c r="N40034">
        <v>0</v>
      </c>
      <c r="O40034">
        <v>0</v>
      </c>
      <c r="P40034" s="1" t="s">
        <v>31</v>
      </c>
      <c r="Q40034">
        <v>122809.68</v>
      </c>
      <c r="R40034" s="1" t="s">
        <v>26235</v>
      </c>
      <c r="S40034" s="1" t="s">
        <v>25181</v>
      </c>
      <c r="T40034">
        <v>1</v>
      </c>
      <c r="U40034">
        <v>1</v>
      </c>
      <c r="V40034">
        <v>77</v>
      </c>
      <c r="W40034">
        <v>1</v>
      </c>
      <c r="X40034">
        <v>1</v>
      </c>
    </row>
    <row r="40035" spans="1:24" x14ac:dyDescent="0.3">
      <c r="A40035">
        <v>614840</v>
      </c>
      <c r="B40035" s="1" t="s">
        <v>17898</v>
      </c>
      <c r="C40035" s="1" t="s">
        <v>562</v>
      </c>
      <c r="D40035" s="1" t="s">
        <v>17899</v>
      </c>
      <c r="E40035" s="1" t="s">
        <v>29</v>
      </c>
      <c r="F40035" s="2">
        <v>43973.365254629629</v>
      </c>
      <c r="G40035">
        <v>122809.68</v>
      </c>
      <c r="H40035">
        <v>2</v>
      </c>
      <c r="I40035">
        <v>1</v>
      </c>
      <c r="J40035" s="1" t="s">
        <v>64</v>
      </c>
      <c r="K40035">
        <v>1</v>
      </c>
      <c r="L40035">
        <v>0</v>
      </c>
      <c r="M40035">
        <v>0</v>
      </c>
      <c r="N40035">
        <v>0</v>
      </c>
      <c r="O40035">
        <v>0</v>
      </c>
      <c r="P40035" s="1" t="s">
        <v>31</v>
      </c>
      <c r="Q40035">
        <v>122809.68</v>
      </c>
      <c r="R40035" s="1" t="s">
        <v>26235</v>
      </c>
      <c r="S40035" s="1" t="s">
        <v>25181</v>
      </c>
      <c r="T40035">
        <v>1</v>
      </c>
      <c r="U40035">
        <v>1</v>
      </c>
      <c r="V40035">
        <v>47.6</v>
      </c>
      <c r="W40035">
        <v>1</v>
      </c>
      <c r="X40035">
        <v>1</v>
      </c>
    </row>
    <row r="40036" spans="1:24" x14ac:dyDescent="0.3">
      <c r="A40036">
        <v>614840</v>
      </c>
      <c r="B40036" s="1" t="s">
        <v>17898</v>
      </c>
      <c r="C40036" s="1" t="s">
        <v>562</v>
      </c>
      <c r="D40036" s="1" t="s">
        <v>17899</v>
      </c>
      <c r="E40036" s="1" t="s">
        <v>29</v>
      </c>
      <c r="F40036" s="2">
        <v>43973.365254629629</v>
      </c>
      <c r="G40036">
        <v>122809.68</v>
      </c>
      <c r="H40036">
        <v>2</v>
      </c>
      <c r="I40036">
        <v>1</v>
      </c>
      <c r="J40036" s="1" t="s">
        <v>64</v>
      </c>
      <c r="K40036">
        <v>1</v>
      </c>
      <c r="L40036">
        <v>0</v>
      </c>
      <c r="M40036">
        <v>0</v>
      </c>
      <c r="N40036">
        <v>0</v>
      </c>
      <c r="O40036">
        <v>0</v>
      </c>
      <c r="P40036" s="1" t="s">
        <v>31</v>
      </c>
      <c r="Q40036">
        <v>122809.68</v>
      </c>
      <c r="R40036" s="1" t="s">
        <v>26235</v>
      </c>
      <c r="S40036" s="1" t="s">
        <v>25181</v>
      </c>
      <c r="T40036">
        <v>1</v>
      </c>
      <c r="U40036">
        <v>1</v>
      </c>
      <c r="V40036">
        <v>29.6</v>
      </c>
      <c r="W40036">
        <v>1</v>
      </c>
      <c r="X40036">
        <v>1</v>
      </c>
    </row>
    <row r="40037" spans="1:24" x14ac:dyDescent="0.3">
      <c r="A40037">
        <v>614840</v>
      </c>
      <c r="B40037" s="1" t="s">
        <v>17898</v>
      </c>
      <c r="C40037" s="1" t="s">
        <v>562</v>
      </c>
      <c r="D40037" s="1" t="s">
        <v>17899</v>
      </c>
      <c r="E40037" s="1" t="s">
        <v>29</v>
      </c>
      <c r="F40037" s="2">
        <v>43973.365254629629</v>
      </c>
      <c r="G40037">
        <v>122809.68</v>
      </c>
      <c r="H40037">
        <v>2</v>
      </c>
      <c r="I40037">
        <v>1</v>
      </c>
      <c r="J40037" s="1" t="s">
        <v>64</v>
      </c>
      <c r="K40037">
        <v>1</v>
      </c>
      <c r="L40037">
        <v>0</v>
      </c>
      <c r="M40037">
        <v>0</v>
      </c>
      <c r="N40037">
        <v>0</v>
      </c>
      <c r="O40037">
        <v>0</v>
      </c>
      <c r="P40037" s="1" t="s">
        <v>31</v>
      </c>
      <c r="Q40037">
        <v>122809.68</v>
      </c>
      <c r="R40037" s="1" t="s">
        <v>26235</v>
      </c>
      <c r="S40037" s="1" t="s">
        <v>25181</v>
      </c>
      <c r="T40037">
        <v>1</v>
      </c>
      <c r="U40037">
        <v>1</v>
      </c>
      <c r="V40037">
        <v>209.8</v>
      </c>
      <c r="W40037">
        <v>1</v>
      </c>
      <c r="X40037">
        <v>1</v>
      </c>
    </row>
    <row r="40038" spans="1:24" x14ac:dyDescent="0.3">
      <c r="A40038">
        <v>614840</v>
      </c>
      <c r="B40038" s="1" t="s">
        <v>17898</v>
      </c>
      <c r="C40038" s="1" t="s">
        <v>562</v>
      </c>
      <c r="D40038" s="1" t="s">
        <v>17899</v>
      </c>
      <c r="E40038" s="1" t="s">
        <v>29</v>
      </c>
      <c r="F40038" s="2">
        <v>43973.365254629629</v>
      </c>
      <c r="G40038">
        <v>122809.68</v>
      </c>
      <c r="H40038">
        <v>2</v>
      </c>
      <c r="I40038">
        <v>1</v>
      </c>
      <c r="J40038" s="1" t="s">
        <v>64</v>
      </c>
      <c r="K40038">
        <v>1</v>
      </c>
      <c r="L40038">
        <v>0</v>
      </c>
      <c r="M40038">
        <v>0</v>
      </c>
      <c r="N40038">
        <v>0</v>
      </c>
      <c r="O40038">
        <v>0</v>
      </c>
      <c r="P40038" s="1" t="s">
        <v>31</v>
      </c>
      <c r="Q40038">
        <v>122809.68</v>
      </c>
      <c r="R40038" s="1" t="s">
        <v>26235</v>
      </c>
      <c r="S40038" s="1" t="s">
        <v>25181</v>
      </c>
      <c r="T40038">
        <v>1</v>
      </c>
      <c r="U40038">
        <v>1</v>
      </c>
      <c r="V40038">
        <v>209.8</v>
      </c>
      <c r="W40038">
        <v>1</v>
      </c>
      <c r="X40038">
        <v>1</v>
      </c>
    </row>
    <row r="40039" spans="1:24" x14ac:dyDescent="0.3">
      <c r="A40039">
        <v>614840</v>
      </c>
      <c r="B40039" s="1" t="s">
        <v>17898</v>
      </c>
      <c r="C40039" s="1" t="s">
        <v>562</v>
      </c>
      <c r="D40039" s="1" t="s">
        <v>17899</v>
      </c>
      <c r="E40039" s="1" t="s">
        <v>29</v>
      </c>
      <c r="F40039" s="2">
        <v>43973.365254629629</v>
      </c>
      <c r="G40039">
        <v>122809.68</v>
      </c>
      <c r="H40039">
        <v>2</v>
      </c>
      <c r="I40039">
        <v>1</v>
      </c>
      <c r="J40039" s="1" t="s">
        <v>64</v>
      </c>
      <c r="K40039">
        <v>1</v>
      </c>
      <c r="L40039">
        <v>0</v>
      </c>
      <c r="M40039">
        <v>0</v>
      </c>
      <c r="N40039">
        <v>0</v>
      </c>
      <c r="O40039">
        <v>0</v>
      </c>
      <c r="P40039" s="1" t="s">
        <v>31</v>
      </c>
      <c r="Q40039">
        <v>122809.68</v>
      </c>
      <c r="R40039" s="1" t="s">
        <v>26235</v>
      </c>
      <c r="S40039" s="1" t="s">
        <v>25181</v>
      </c>
      <c r="T40039">
        <v>1</v>
      </c>
      <c r="U40039">
        <v>1</v>
      </c>
      <c r="V40039">
        <v>209.8</v>
      </c>
      <c r="W40039">
        <v>1</v>
      </c>
      <c r="X40039">
        <v>1</v>
      </c>
    </row>
    <row r="40040" spans="1:24" x14ac:dyDescent="0.3">
      <c r="A40040">
        <v>614840</v>
      </c>
      <c r="B40040" s="1" t="s">
        <v>17898</v>
      </c>
      <c r="C40040" s="1" t="s">
        <v>562</v>
      </c>
      <c r="D40040" s="1" t="s">
        <v>17899</v>
      </c>
      <c r="E40040" s="1" t="s">
        <v>29</v>
      </c>
      <c r="F40040" s="2">
        <v>43973.365254629629</v>
      </c>
      <c r="G40040">
        <v>122809.68</v>
      </c>
      <c r="H40040">
        <v>2</v>
      </c>
      <c r="I40040">
        <v>1</v>
      </c>
      <c r="J40040" s="1" t="s">
        <v>64</v>
      </c>
      <c r="K40040">
        <v>1</v>
      </c>
      <c r="L40040">
        <v>0</v>
      </c>
      <c r="M40040">
        <v>0</v>
      </c>
      <c r="N40040">
        <v>0</v>
      </c>
      <c r="O40040">
        <v>0</v>
      </c>
      <c r="P40040" s="1" t="s">
        <v>31</v>
      </c>
      <c r="Q40040">
        <v>122809.68</v>
      </c>
      <c r="R40040" s="1" t="s">
        <v>26235</v>
      </c>
      <c r="S40040" s="1" t="s">
        <v>25181</v>
      </c>
      <c r="T40040">
        <v>1</v>
      </c>
      <c r="U40040">
        <v>1</v>
      </c>
      <c r="V40040">
        <v>209.8</v>
      </c>
      <c r="W40040">
        <v>1</v>
      </c>
      <c r="X40040">
        <v>1</v>
      </c>
    </row>
    <row r="40041" spans="1:24" x14ac:dyDescent="0.3">
      <c r="A40041">
        <v>614840</v>
      </c>
      <c r="B40041" s="1" t="s">
        <v>17898</v>
      </c>
      <c r="C40041" s="1" t="s">
        <v>562</v>
      </c>
      <c r="D40041" s="1" t="s">
        <v>17899</v>
      </c>
      <c r="E40041" s="1" t="s">
        <v>29</v>
      </c>
      <c r="F40041" s="2">
        <v>43973.365254629629</v>
      </c>
      <c r="G40041">
        <v>122809.68</v>
      </c>
      <c r="H40041">
        <v>2</v>
      </c>
      <c r="I40041">
        <v>1</v>
      </c>
      <c r="J40041" s="1" t="s">
        <v>64</v>
      </c>
      <c r="K40041">
        <v>1</v>
      </c>
      <c r="L40041">
        <v>0</v>
      </c>
      <c r="M40041">
        <v>0</v>
      </c>
      <c r="N40041">
        <v>0</v>
      </c>
      <c r="O40041">
        <v>0</v>
      </c>
      <c r="P40041" s="1" t="s">
        <v>31</v>
      </c>
      <c r="Q40041">
        <v>122809.68</v>
      </c>
      <c r="R40041" s="1" t="s">
        <v>26235</v>
      </c>
      <c r="S40041" s="1" t="s">
        <v>25181</v>
      </c>
      <c r="T40041">
        <v>1</v>
      </c>
      <c r="U40041">
        <v>1</v>
      </c>
      <c r="V40041">
        <v>219.8</v>
      </c>
      <c r="W40041">
        <v>1</v>
      </c>
      <c r="X40041">
        <v>1</v>
      </c>
    </row>
    <row r="40042" spans="1:24" x14ac:dyDescent="0.3">
      <c r="A40042">
        <v>614840</v>
      </c>
      <c r="B40042" s="1" t="s">
        <v>17898</v>
      </c>
      <c r="C40042" s="1" t="s">
        <v>562</v>
      </c>
      <c r="D40042" s="1" t="s">
        <v>17899</v>
      </c>
      <c r="E40042" s="1" t="s">
        <v>29</v>
      </c>
      <c r="F40042" s="2">
        <v>43973.365254629629</v>
      </c>
      <c r="G40042">
        <v>122809.68</v>
      </c>
      <c r="H40042">
        <v>2</v>
      </c>
      <c r="I40042">
        <v>1</v>
      </c>
      <c r="J40042" s="1" t="s">
        <v>64</v>
      </c>
      <c r="K40042">
        <v>1</v>
      </c>
      <c r="L40042">
        <v>0</v>
      </c>
      <c r="M40042">
        <v>0</v>
      </c>
      <c r="N40042">
        <v>0</v>
      </c>
      <c r="O40042">
        <v>0</v>
      </c>
      <c r="P40042" s="1" t="s">
        <v>31</v>
      </c>
      <c r="Q40042">
        <v>122809.68</v>
      </c>
      <c r="R40042" s="1" t="s">
        <v>26235</v>
      </c>
      <c r="S40042" s="1" t="s">
        <v>25181</v>
      </c>
      <c r="T40042">
        <v>1</v>
      </c>
      <c r="U40042">
        <v>1</v>
      </c>
      <c r="V40042">
        <v>209.8</v>
      </c>
      <c r="W40042">
        <v>1</v>
      </c>
      <c r="X40042">
        <v>1</v>
      </c>
    </row>
    <row r="40043" spans="1:24" x14ac:dyDescent="0.3">
      <c r="A40043">
        <v>614840</v>
      </c>
      <c r="B40043" s="1" t="s">
        <v>17898</v>
      </c>
      <c r="C40043" s="1" t="s">
        <v>562</v>
      </c>
      <c r="D40043" s="1" t="s">
        <v>17899</v>
      </c>
      <c r="E40043" s="1" t="s">
        <v>29</v>
      </c>
      <c r="F40043" s="2">
        <v>43973.365254629629</v>
      </c>
      <c r="G40043">
        <v>122809.68</v>
      </c>
      <c r="H40043">
        <v>2</v>
      </c>
      <c r="I40043">
        <v>1</v>
      </c>
      <c r="J40043" s="1" t="s">
        <v>64</v>
      </c>
      <c r="K40043">
        <v>1</v>
      </c>
      <c r="L40043">
        <v>0</v>
      </c>
      <c r="M40043">
        <v>0</v>
      </c>
      <c r="N40043">
        <v>0</v>
      </c>
      <c r="O40043">
        <v>0</v>
      </c>
      <c r="P40043" s="1" t="s">
        <v>31</v>
      </c>
      <c r="Q40043">
        <v>122809.68</v>
      </c>
      <c r="R40043" s="1" t="s">
        <v>26235</v>
      </c>
      <c r="S40043" s="1" t="s">
        <v>25181</v>
      </c>
      <c r="T40043">
        <v>1</v>
      </c>
      <c r="U40043">
        <v>1</v>
      </c>
      <c r="V40043">
        <v>659.4</v>
      </c>
      <c r="W40043">
        <v>1</v>
      </c>
      <c r="X40043">
        <v>1</v>
      </c>
    </row>
    <row r="40044" spans="1:24" x14ac:dyDescent="0.3">
      <c r="A40044">
        <v>614840</v>
      </c>
      <c r="B40044" s="1" t="s">
        <v>17898</v>
      </c>
      <c r="C40044" s="1" t="s">
        <v>562</v>
      </c>
      <c r="D40044" s="1" t="s">
        <v>17899</v>
      </c>
      <c r="E40044" s="1" t="s">
        <v>29</v>
      </c>
      <c r="F40044" s="2">
        <v>43973.365254629629</v>
      </c>
      <c r="G40044">
        <v>122809.68</v>
      </c>
      <c r="H40044">
        <v>2</v>
      </c>
      <c r="I40044">
        <v>1</v>
      </c>
      <c r="J40044" s="1" t="s">
        <v>64</v>
      </c>
      <c r="K40044">
        <v>1</v>
      </c>
      <c r="L40044">
        <v>0</v>
      </c>
      <c r="M40044">
        <v>0</v>
      </c>
      <c r="N40044">
        <v>0</v>
      </c>
      <c r="O40044">
        <v>0</v>
      </c>
      <c r="P40044" s="1" t="s">
        <v>31</v>
      </c>
      <c r="Q40044">
        <v>122809.68</v>
      </c>
      <c r="R40044" s="1" t="s">
        <v>26235</v>
      </c>
      <c r="S40044" s="1" t="s">
        <v>25181</v>
      </c>
      <c r="T40044">
        <v>1</v>
      </c>
      <c r="U40044">
        <v>1</v>
      </c>
      <c r="V40044">
        <v>629.4</v>
      </c>
      <c r="W40044">
        <v>1</v>
      </c>
      <c r="X40044">
        <v>1</v>
      </c>
    </row>
    <row r="40045" spans="1:24" x14ac:dyDescent="0.3">
      <c r="A40045">
        <v>614840</v>
      </c>
      <c r="B40045" s="1" t="s">
        <v>17898</v>
      </c>
      <c r="C40045" s="1" t="s">
        <v>562</v>
      </c>
      <c r="D40045" s="1" t="s">
        <v>17899</v>
      </c>
      <c r="E40045" s="1" t="s">
        <v>29</v>
      </c>
      <c r="F40045" s="2">
        <v>43973.365254629629</v>
      </c>
      <c r="G40045">
        <v>122809.68</v>
      </c>
      <c r="H40045">
        <v>2</v>
      </c>
      <c r="I40045">
        <v>1</v>
      </c>
      <c r="J40045" s="1" t="s">
        <v>64</v>
      </c>
      <c r="K40045">
        <v>1</v>
      </c>
      <c r="L40045">
        <v>0</v>
      </c>
      <c r="M40045">
        <v>0</v>
      </c>
      <c r="N40045">
        <v>0</v>
      </c>
      <c r="O40045">
        <v>0</v>
      </c>
      <c r="P40045" s="1" t="s">
        <v>31</v>
      </c>
      <c r="Q40045">
        <v>122809.68</v>
      </c>
      <c r="R40045" s="1" t="s">
        <v>26235</v>
      </c>
      <c r="S40045" s="1" t="s">
        <v>25181</v>
      </c>
      <c r="T40045">
        <v>1</v>
      </c>
      <c r="U40045">
        <v>1</v>
      </c>
      <c r="V40045">
        <v>60</v>
      </c>
      <c r="W40045">
        <v>1</v>
      </c>
      <c r="X40045">
        <v>1</v>
      </c>
    </row>
    <row r="40046" spans="1:24" x14ac:dyDescent="0.3">
      <c r="A40046">
        <v>614840</v>
      </c>
      <c r="B40046" s="1" t="s">
        <v>17898</v>
      </c>
      <c r="C40046" s="1" t="s">
        <v>562</v>
      </c>
      <c r="D40046" s="1" t="s">
        <v>17899</v>
      </c>
      <c r="E40046" s="1" t="s">
        <v>29</v>
      </c>
      <c r="F40046" s="2">
        <v>43973.365254629629</v>
      </c>
      <c r="G40046">
        <v>122809.68</v>
      </c>
      <c r="H40046">
        <v>2</v>
      </c>
      <c r="I40046">
        <v>1</v>
      </c>
      <c r="J40046" s="1" t="s">
        <v>64</v>
      </c>
      <c r="K40046">
        <v>1</v>
      </c>
      <c r="L40046">
        <v>0</v>
      </c>
      <c r="M40046">
        <v>0</v>
      </c>
      <c r="N40046">
        <v>0</v>
      </c>
      <c r="O40046">
        <v>0</v>
      </c>
      <c r="P40046" s="1" t="s">
        <v>31</v>
      </c>
      <c r="Q40046">
        <v>122809.68</v>
      </c>
      <c r="R40046" s="1" t="s">
        <v>26235</v>
      </c>
      <c r="S40046" s="1" t="s">
        <v>25181</v>
      </c>
      <c r="T40046">
        <v>1</v>
      </c>
      <c r="U40046">
        <v>1</v>
      </c>
      <c r="V40046">
        <v>64</v>
      </c>
      <c r="W40046">
        <v>1</v>
      </c>
      <c r="X40046">
        <v>1</v>
      </c>
    </row>
    <row r="40047" spans="1:24" x14ac:dyDescent="0.3">
      <c r="A40047">
        <v>614840</v>
      </c>
      <c r="B40047" s="1" t="s">
        <v>17898</v>
      </c>
      <c r="C40047" s="1" t="s">
        <v>562</v>
      </c>
      <c r="D40047" s="1" t="s">
        <v>17899</v>
      </c>
      <c r="E40047" s="1" t="s">
        <v>29</v>
      </c>
      <c r="F40047" s="2">
        <v>43973.365254629629</v>
      </c>
      <c r="G40047">
        <v>122809.68</v>
      </c>
      <c r="H40047">
        <v>2</v>
      </c>
      <c r="I40047">
        <v>1</v>
      </c>
      <c r="J40047" s="1" t="s">
        <v>64</v>
      </c>
      <c r="K40047">
        <v>1</v>
      </c>
      <c r="L40047">
        <v>0</v>
      </c>
      <c r="M40047">
        <v>0</v>
      </c>
      <c r="N40047">
        <v>0</v>
      </c>
      <c r="O40047">
        <v>0</v>
      </c>
      <c r="P40047" s="1" t="s">
        <v>31</v>
      </c>
      <c r="Q40047">
        <v>122809.68</v>
      </c>
      <c r="R40047" s="1" t="s">
        <v>26235</v>
      </c>
      <c r="S40047" s="1" t="s">
        <v>25181</v>
      </c>
      <c r="T40047">
        <v>1</v>
      </c>
      <c r="U40047">
        <v>1</v>
      </c>
      <c r="V40047">
        <v>41.88</v>
      </c>
      <c r="W40047">
        <v>1</v>
      </c>
      <c r="X40047">
        <v>1</v>
      </c>
    </row>
    <row r="40048" spans="1:24" x14ac:dyDescent="0.3">
      <c r="A40048">
        <v>614840</v>
      </c>
      <c r="B40048" s="1" t="s">
        <v>17898</v>
      </c>
      <c r="C40048" s="1" t="s">
        <v>562</v>
      </c>
      <c r="D40048" s="1" t="s">
        <v>17899</v>
      </c>
      <c r="E40048" s="1" t="s">
        <v>29</v>
      </c>
      <c r="F40048" s="2">
        <v>43973.365254629629</v>
      </c>
      <c r="G40048">
        <v>122809.68</v>
      </c>
      <c r="H40048">
        <v>2</v>
      </c>
      <c r="I40048">
        <v>1</v>
      </c>
      <c r="J40048" s="1" t="s">
        <v>64</v>
      </c>
      <c r="K40048">
        <v>1</v>
      </c>
      <c r="L40048">
        <v>0</v>
      </c>
      <c r="M40048">
        <v>0</v>
      </c>
      <c r="N40048">
        <v>0</v>
      </c>
      <c r="O40048">
        <v>0</v>
      </c>
      <c r="P40048" s="1" t="s">
        <v>31</v>
      </c>
      <c r="Q40048">
        <v>122809.68</v>
      </c>
      <c r="R40048" s="1" t="s">
        <v>26235</v>
      </c>
      <c r="S40048" s="1" t="s">
        <v>25181</v>
      </c>
      <c r="T40048">
        <v>1</v>
      </c>
      <c r="U40048">
        <v>1</v>
      </c>
      <c r="V40048">
        <v>7.98</v>
      </c>
      <c r="W40048">
        <v>1</v>
      </c>
      <c r="X40048">
        <v>1</v>
      </c>
    </row>
    <row r="40049" spans="1:24" x14ac:dyDescent="0.3">
      <c r="A40049">
        <v>614840</v>
      </c>
      <c r="B40049" s="1" t="s">
        <v>17898</v>
      </c>
      <c r="C40049" s="1" t="s">
        <v>562</v>
      </c>
      <c r="D40049" s="1" t="s">
        <v>17899</v>
      </c>
      <c r="E40049" s="1" t="s">
        <v>29</v>
      </c>
      <c r="F40049" s="2">
        <v>43973.365254629629</v>
      </c>
      <c r="G40049">
        <v>122809.68</v>
      </c>
      <c r="H40049">
        <v>2</v>
      </c>
      <c r="I40049">
        <v>1</v>
      </c>
      <c r="J40049" s="1" t="s">
        <v>64</v>
      </c>
      <c r="K40049">
        <v>1</v>
      </c>
      <c r="L40049">
        <v>0</v>
      </c>
      <c r="M40049">
        <v>0</v>
      </c>
      <c r="N40049">
        <v>0</v>
      </c>
      <c r="O40049">
        <v>0</v>
      </c>
      <c r="P40049" s="1" t="s">
        <v>31</v>
      </c>
      <c r="Q40049">
        <v>122809.68</v>
      </c>
      <c r="R40049" s="1" t="s">
        <v>26235</v>
      </c>
      <c r="S40049" s="1" t="s">
        <v>25181</v>
      </c>
      <c r="T40049">
        <v>1</v>
      </c>
      <c r="U40049">
        <v>1</v>
      </c>
      <c r="V40049">
        <v>5.8</v>
      </c>
      <c r="W40049">
        <v>1</v>
      </c>
      <c r="X40049">
        <v>1</v>
      </c>
    </row>
    <row r="40050" spans="1:24" x14ac:dyDescent="0.3">
      <c r="A40050">
        <v>614840</v>
      </c>
      <c r="B40050" s="1" t="s">
        <v>17898</v>
      </c>
      <c r="C40050" s="1" t="s">
        <v>562</v>
      </c>
      <c r="D40050" s="1" t="s">
        <v>17899</v>
      </c>
      <c r="E40050" s="1" t="s">
        <v>29</v>
      </c>
      <c r="F40050" s="2">
        <v>43973.365254629629</v>
      </c>
      <c r="G40050">
        <v>122809.68</v>
      </c>
      <c r="H40050">
        <v>2</v>
      </c>
      <c r="I40050">
        <v>1</v>
      </c>
      <c r="J40050" s="1" t="s">
        <v>64</v>
      </c>
      <c r="K40050">
        <v>1</v>
      </c>
      <c r="L40050">
        <v>0</v>
      </c>
      <c r="M40050">
        <v>0</v>
      </c>
      <c r="N40050">
        <v>0</v>
      </c>
      <c r="O40050">
        <v>0</v>
      </c>
      <c r="P40050" s="1" t="s">
        <v>31</v>
      </c>
      <c r="Q40050">
        <v>122809.68</v>
      </c>
      <c r="R40050" s="1" t="s">
        <v>25545</v>
      </c>
      <c r="S40050" s="1" t="s">
        <v>24048</v>
      </c>
      <c r="T40050">
        <v>1</v>
      </c>
      <c r="U40050">
        <v>1</v>
      </c>
      <c r="V40050">
        <v>90</v>
      </c>
      <c r="W40050">
        <v>1</v>
      </c>
      <c r="X40050">
        <v>1</v>
      </c>
    </row>
    <row r="40051" spans="1:24" x14ac:dyDescent="0.3">
      <c r="A40051">
        <v>614840</v>
      </c>
      <c r="B40051" s="1" t="s">
        <v>17898</v>
      </c>
      <c r="C40051" s="1" t="s">
        <v>562</v>
      </c>
      <c r="D40051" s="1" t="s">
        <v>17899</v>
      </c>
      <c r="E40051" s="1" t="s">
        <v>29</v>
      </c>
      <c r="F40051" s="2">
        <v>43973.365254629629</v>
      </c>
      <c r="G40051">
        <v>122809.68</v>
      </c>
      <c r="H40051">
        <v>2</v>
      </c>
      <c r="I40051">
        <v>1</v>
      </c>
      <c r="J40051" s="1" t="s">
        <v>64</v>
      </c>
      <c r="K40051">
        <v>1</v>
      </c>
      <c r="L40051">
        <v>0</v>
      </c>
      <c r="M40051">
        <v>0</v>
      </c>
      <c r="N40051">
        <v>0</v>
      </c>
      <c r="O40051">
        <v>0</v>
      </c>
      <c r="P40051" s="1" t="s">
        <v>31</v>
      </c>
      <c r="Q40051">
        <v>122809.68</v>
      </c>
      <c r="R40051" s="1" t="s">
        <v>26235</v>
      </c>
      <c r="S40051" s="1" t="s">
        <v>25181</v>
      </c>
      <c r="T40051">
        <v>1</v>
      </c>
      <c r="U40051">
        <v>1</v>
      </c>
      <c r="V40051">
        <v>41.34</v>
      </c>
      <c r="W40051">
        <v>1</v>
      </c>
      <c r="X40051">
        <v>1</v>
      </c>
    </row>
    <row r="40052" spans="1:24" x14ac:dyDescent="0.3">
      <c r="A40052">
        <v>614840</v>
      </c>
      <c r="B40052" s="1" t="s">
        <v>17898</v>
      </c>
      <c r="C40052" s="1" t="s">
        <v>562</v>
      </c>
      <c r="D40052" s="1" t="s">
        <v>17899</v>
      </c>
      <c r="E40052" s="1" t="s">
        <v>29</v>
      </c>
      <c r="F40052" s="2">
        <v>43973.365254629629</v>
      </c>
      <c r="G40052">
        <v>122809.68</v>
      </c>
      <c r="H40052">
        <v>2</v>
      </c>
      <c r="I40052">
        <v>1</v>
      </c>
      <c r="J40052" s="1" t="s">
        <v>64</v>
      </c>
      <c r="K40052">
        <v>1</v>
      </c>
      <c r="L40052">
        <v>0</v>
      </c>
      <c r="M40052">
        <v>0</v>
      </c>
      <c r="N40052">
        <v>0</v>
      </c>
      <c r="O40052">
        <v>0</v>
      </c>
      <c r="P40052" s="1" t="s">
        <v>31</v>
      </c>
      <c r="Q40052">
        <v>122809.68</v>
      </c>
      <c r="R40052" s="1" t="s">
        <v>26235</v>
      </c>
      <c r="S40052" s="1" t="s">
        <v>25181</v>
      </c>
      <c r="T40052">
        <v>1</v>
      </c>
      <c r="U40052">
        <v>1</v>
      </c>
      <c r="V40052">
        <v>839.6</v>
      </c>
      <c r="W40052">
        <v>1</v>
      </c>
      <c r="X40052">
        <v>1</v>
      </c>
    </row>
    <row r="40053" spans="1:24" x14ac:dyDescent="0.3">
      <c r="A40053">
        <v>614840</v>
      </c>
      <c r="B40053" s="1" t="s">
        <v>17898</v>
      </c>
      <c r="C40053" s="1" t="s">
        <v>562</v>
      </c>
      <c r="D40053" s="1" t="s">
        <v>17899</v>
      </c>
      <c r="E40053" s="1" t="s">
        <v>29</v>
      </c>
      <c r="F40053" s="2">
        <v>43973.365254629629</v>
      </c>
      <c r="G40053">
        <v>122809.68</v>
      </c>
      <c r="H40053">
        <v>2</v>
      </c>
      <c r="I40053">
        <v>1</v>
      </c>
      <c r="J40053" s="1" t="s">
        <v>64</v>
      </c>
      <c r="K40053">
        <v>1</v>
      </c>
      <c r="L40053">
        <v>0</v>
      </c>
      <c r="M40053">
        <v>0</v>
      </c>
      <c r="N40053">
        <v>0</v>
      </c>
      <c r="O40053">
        <v>0</v>
      </c>
      <c r="P40053" s="1" t="s">
        <v>31</v>
      </c>
      <c r="Q40053">
        <v>122809.68</v>
      </c>
      <c r="R40053" s="1" t="s">
        <v>26235</v>
      </c>
      <c r="S40053" s="1" t="s">
        <v>25181</v>
      </c>
      <c r="T40053">
        <v>1</v>
      </c>
      <c r="U40053">
        <v>1</v>
      </c>
      <c r="V40053">
        <v>246</v>
      </c>
      <c r="W40053">
        <v>1</v>
      </c>
      <c r="X40053">
        <v>1</v>
      </c>
    </row>
    <row r="40054" spans="1:24" x14ac:dyDescent="0.3">
      <c r="A40054">
        <v>614840</v>
      </c>
      <c r="B40054" s="1" t="s">
        <v>17898</v>
      </c>
      <c r="C40054" s="1" t="s">
        <v>562</v>
      </c>
      <c r="D40054" s="1" t="s">
        <v>17899</v>
      </c>
      <c r="E40054" s="1" t="s">
        <v>29</v>
      </c>
      <c r="F40054" s="2">
        <v>43973.365254629629</v>
      </c>
      <c r="G40054">
        <v>122809.68</v>
      </c>
      <c r="H40054">
        <v>2</v>
      </c>
      <c r="I40054">
        <v>1</v>
      </c>
      <c r="J40054" s="1" t="s">
        <v>64</v>
      </c>
      <c r="K40054">
        <v>1</v>
      </c>
      <c r="L40054">
        <v>0</v>
      </c>
      <c r="M40054">
        <v>0</v>
      </c>
      <c r="N40054">
        <v>0</v>
      </c>
      <c r="O40054">
        <v>0</v>
      </c>
      <c r="P40054" s="1" t="s">
        <v>31</v>
      </c>
      <c r="Q40054">
        <v>122809.68</v>
      </c>
      <c r="R40054" s="1" t="s">
        <v>26235</v>
      </c>
      <c r="S40054" s="1" t="s">
        <v>25181</v>
      </c>
      <c r="T40054">
        <v>1</v>
      </c>
      <c r="U40054">
        <v>1</v>
      </c>
      <c r="V40054">
        <v>120.04</v>
      </c>
      <c r="W40054">
        <v>1</v>
      </c>
      <c r="X40054">
        <v>1</v>
      </c>
    </row>
    <row r="40055" spans="1:24" x14ac:dyDescent="0.3">
      <c r="A40055">
        <v>614840</v>
      </c>
      <c r="B40055" s="1" t="s">
        <v>17898</v>
      </c>
      <c r="C40055" s="1" t="s">
        <v>562</v>
      </c>
      <c r="D40055" s="1" t="s">
        <v>17899</v>
      </c>
      <c r="E40055" s="1" t="s">
        <v>29</v>
      </c>
      <c r="F40055" s="2">
        <v>43973.365254629629</v>
      </c>
      <c r="G40055">
        <v>122809.68</v>
      </c>
      <c r="H40055">
        <v>2</v>
      </c>
      <c r="I40055">
        <v>1</v>
      </c>
      <c r="J40055" s="1" t="s">
        <v>64</v>
      </c>
      <c r="K40055">
        <v>1</v>
      </c>
      <c r="L40055">
        <v>0</v>
      </c>
      <c r="M40055">
        <v>0</v>
      </c>
      <c r="N40055">
        <v>0</v>
      </c>
      <c r="O40055">
        <v>0</v>
      </c>
      <c r="P40055" s="1" t="s">
        <v>31</v>
      </c>
      <c r="Q40055">
        <v>122809.68</v>
      </c>
      <c r="R40055" s="1" t="s">
        <v>26235</v>
      </c>
      <c r="S40055" s="1" t="s">
        <v>25181</v>
      </c>
      <c r="T40055">
        <v>1</v>
      </c>
      <c r="U40055">
        <v>1</v>
      </c>
      <c r="V40055">
        <v>26</v>
      </c>
      <c r="W40055">
        <v>1</v>
      </c>
      <c r="X40055">
        <v>1</v>
      </c>
    </row>
    <row r="40056" spans="1:24" x14ac:dyDescent="0.3">
      <c r="A40056">
        <v>614840</v>
      </c>
      <c r="B40056" s="1" t="s">
        <v>17898</v>
      </c>
      <c r="C40056" s="1" t="s">
        <v>562</v>
      </c>
      <c r="D40056" s="1" t="s">
        <v>17899</v>
      </c>
      <c r="E40056" s="1" t="s">
        <v>29</v>
      </c>
      <c r="F40056" s="2">
        <v>43973.365254629629</v>
      </c>
      <c r="G40056">
        <v>122809.68</v>
      </c>
      <c r="H40056">
        <v>2</v>
      </c>
      <c r="I40056">
        <v>1</v>
      </c>
      <c r="J40056" s="1" t="s">
        <v>64</v>
      </c>
      <c r="K40056">
        <v>1</v>
      </c>
      <c r="L40056">
        <v>0</v>
      </c>
      <c r="M40056">
        <v>0</v>
      </c>
      <c r="N40056">
        <v>0</v>
      </c>
      <c r="O40056">
        <v>0</v>
      </c>
      <c r="P40056" s="1" t="s">
        <v>31</v>
      </c>
      <c r="Q40056">
        <v>122809.68</v>
      </c>
      <c r="R40056" s="1" t="s">
        <v>26235</v>
      </c>
      <c r="S40056" s="1" t="s">
        <v>25181</v>
      </c>
      <c r="T40056">
        <v>1</v>
      </c>
      <c r="U40056">
        <v>1</v>
      </c>
      <c r="V40056">
        <v>310</v>
      </c>
      <c r="W40056">
        <v>1</v>
      </c>
      <c r="X40056">
        <v>1</v>
      </c>
    </row>
    <row r="40057" spans="1:24" x14ac:dyDescent="0.3">
      <c r="A40057">
        <v>614840</v>
      </c>
      <c r="B40057" s="1" t="s">
        <v>17898</v>
      </c>
      <c r="C40057" s="1" t="s">
        <v>562</v>
      </c>
      <c r="D40057" s="1" t="s">
        <v>17899</v>
      </c>
      <c r="E40057" s="1" t="s">
        <v>29</v>
      </c>
      <c r="F40057" s="2">
        <v>43973.365254629629</v>
      </c>
      <c r="G40057">
        <v>122809.68</v>
      </c>
      <c r="H40057">
        <v>2</v>
      </c>
      <c r="I40057">
        <v>1</v>
      </c>
      <c r="J40057" s="1" t="s">
        <v>64</v>
      </c>
      <c r="K40057">
        <v>1</v>
      </c>
      <c r="L40057">
        <v>0</v>
      </c>
      <c r="M40057">
        <v>0</v>
      </c>
      <c r="N40057">
        <v>0</v>
      </c>
      <c r="O40057">
        <v>0</v>
      </c>
      <c r="P40057" s="1" t="s">
        <v>31</v>
      </c>
      <c r="Q40057">
        <v>122809.68</v>
      </c>
      <c r="R40057" s="1" t="s">
        <v>26235</v>
      </c>
      <c r="S40057" s="1" t="s">
        <v>25181</v>
      </c>
      <c r="T40057">
        <v>1</v>
      </c>
      <c r="U40057">
        <v>1</v>
      </c>
      <c r="V40057">
        <v>297.89999999999998</v>
      </c>
      <c r="W40057">
        <v>1</v>
      </c>
      <c r="X40057">
        <v>1</v>
      </c>
    </row>
    <row r="40058" spans="1:24" x14ac:dyDescent="0.3">
      <c r="A40058">
        <v>614840</v>
      </c>
      <c r="B40058" s="1" t="s">
        <v>17898</v>
      </c>
      <c r="C40058" s="1" t="s">
        <v>562</v>
      </c>
      <c r="D40058" s="1" t="s">
        <v>17899</v>
      </c>
      <c r="E40058" s="1" t="s">
        <v>29</v>
      </c>
      <c r="F40058" s="2">
        <v>43973.365254629629</v>
      </c>
      <c r="G40058">
        <v>122809.68</v>
      </c>
      <c r="H40058">
        <v>2</v>
      </c>
      <c r="I40058">
        <v>1</v>
      </c>
      <c r="J40058" s="1" t="s">
        <v>64</v>
      </c>
      <c r="K40058">
        <v>1</v>
      </c>
      <c r="L40058">
        <v>0</v>
      </c>
      <c r="M40058">
        <v>0</v>
      </c>
      <c r="N40058">
        <v>0</v>
      </c>
      <c r="O40058">
        <v>0</v>
      </c>
      <c r="P40058" s="1" t="s">
        <v>31</v>
      </c>
      <c r="Q40058">
        <v>122809.68</v>
      </c>
      <c r="R40058" s="1" t="s">
        <v>26235</v>
      </c>
      <c r="S40058" s="1" t="s">
        <v>25181</v>
      </c>
      <c r="T40058">
        <v>1</v>
      </c>
      <c r="U40058">
        <v>1</v>
      </c>
      <c r="V40058">
        <v>52.96</v>
      </c>
      <c r="W40058">
        <v>1</v>
      </c>
      <c r="X40058">
        <v>1</v>
      </c>
    </row>
    <row r="40059" spans="1:24" x14ac:dyDescent="0.3">
      <c r="A40059">
        <v>614840</v>
      </c>
      <c r="B40059" s="1" t="s">
        <v>17898</v>
      </c>
      <c r="C40059" s="1" t="s">
        <v>562</v>
      </c>
      <c r="D40059" s="1" t="s">
        <v>17899</v>
      </c>
      <c r="E40059" s="1" t="s">
        <v>29</v>
      </c>
      <c r="F40059" s="2">
        <v>43973.365254629629</v>
      </c>
      <c r="G40059">
        <v>122809.68</v>
      </c>
      <c r="H40059">
        <v>2</v>
      </c>
      <c r="I40059">
        <v>1</v>
      </c>
      <c r="J40059" s="1" t="s">
        <v>64</v>
      </c>
      <c r="K40059">
        <v>1</v>
      </c>
      <c r="L40059">
        <v>0</v>
      </c>
      <c r="M40059">
        <v>0</v>
      </c>
      <c r="N40059">
        <v>0</v>
      </c>
      <c r="O40059">
        <v>0</v>
      </c>
      <c r="P40059" s="1" t="s">
        <v>31</v>
      </c>
      <c r="Q40059">
        <v>122809.68</v>
      </c>
      <c r="R40059" s="1" t="s">
        <v>26235</v>
      </c>
      <c r="S40059" s="1" t="s">
        <v>25181</v>
      </c>
      <c r="T40059">
        <v>1</v>
      </c>
      <c r="U40059">
        <v>1</v>
      </c>
      <c r="V40059">
        <v>1490</v>
      </c>
      <c r="W40059">
        <v>1</v>
      </c>
      <c r="X40059">
        <v>1</v>
      </c>
    </row>
    <row r="40060" spans="1:24" x14ac:dyDescent="0.3">
      <c r="A40060">
        <v>614840</v>
      </c>
      <c r="B40060" s="1" t="s">
        <v>17898</v>
      </c>
      <c r="C40060" s="1" t="s">
        <v>562</v>
      </c>
      <c r="D40060" s="1" t="s">
        <v>17899</v>
      </c>
      <c r="E40060" s="1" t="s">
        <v>29</v>
      </c>
      <c r="F40060" s="2">
        <v>43973.365254629629</v>
      </c>
      <c r="G40060">
        <v>122809.68</v>
      </c>
      <c r="H40060">
        <v>2</v>
      </c>
      <c r="I40060">
        <v>1</v>
      </c>
      <c r="J40060" s="1" t="s">
        <v>64</v>
      </c>
      <c r="K40060">
        <v>1</v>
      </c>
      <c r="L40060">
        <v>0</v>
      </c>
      <c r="M40060">
        <v>0</v>
      </c>
      <c r="N40060">
        <v>0</v>
      </c>
      <c r="O40060">
        <v>0</v>
      </c>
      <c r="P40060" s="1" t="s">
        <v>31</v>
      </c>
      <c r="Q40060">
        <v>122809.68</v>
      </c>
      <c r="R40060" s="1" t="s">
        <v>26235</v>
      </c>
      <c r="S40060" s="1" t="s">
        <v>25181</v>
      </c>
      <c r="T40060">
        <v>1</v>
      </c>
      <c r="U40060">
        <v>1</v>
      </c>
      <c r="V40060">
        <v>326</v>
      </c>
      <c r="W40060">
        <v>1</v>
      </c>
      <c r="X40060">
        <v>1</v>
      </c>
    </row>
    <row r="40061" spans="1:24" x14ac:dyDescent="0.3">
      <c r="A40061">
        <v>614840</v>
      </c>
      <c r="B40061" s="1" t="s">
        <v>17898</v>
      </c>
      <c r="C40061" s="1" t="s">
        <v>562</v>
      </c>
      <c r="D40061" s="1" t="s">
        <v>17899</v>
      </c>
      <c r="E40061" s="1" t="s">
        <v>29</v>
      </c>
      <c r="F40061" s="2">
        <v>43973.365254629629</v>
      </c>
      <c r="G40061">
        <v>122809.68</v>
      </c>
      <c r="H40061">
        <v>2</v>
      </c>
      <c r="I40061">
        <v>1</v>
      </c>
      <c r="J40061" s="1" t="s">
        <v>64</v>
      </c>
      <c r="K40061">
        <v>1</v>
      </c>
      <c r="L40061">
        <v>0</v>
      </c>
      <c r="M40061">
        <v>0</v>
      </c>
      <c r="N40061">
        <v>0</v>
      </c>
      <c r="O40061">
        <v>0</v>
      </c>
      <c r="P40061" s="1" t="s">
        <v>31</v>
      </c>
      <c r="Q40061">
        <v>122809.68</v>
      </c>
      <c r="R40061" s="1" t="s">
        <v>26239</v>
      </c>
      <c r="S40061" s="1" t="s">
        <v>25552</v>
      </c>
      <c r="T40061">
        <v>1</v>
      </c>
      <c r="U40061">
        <v>1</v>
      </c>
      <c r="V40061">
        <v>63.4</v>
      </c>
      <c r="W40061">
        <v>3</v>
      </c>
      <c r="X40061">
        <v>3</v>
      </c>
    </row>
    <row r="40062" spans="1:24" x14ac:dyDescent="0.3">
      <c r="A40062">
        <v>614840</v>
      </c>
      <c r="B40062" s="1" t="s">
        <v>17898</v>
      </c>
      <c r="C40062" s="1" t="s">
        <v>562</v>
      </c>
      <c r="D40062" s="1" t="s">
        <v>17899</v>
      </c>
      <c r="E40062" s="1" t="s">
        <v>29</v>
      </c>
      <c r="F40062" s="2">
        <v>43973.365254629629</v>
      </c>
      <c r="G40062">
        <v>122809.68</v>
      </c>
      <c r="H40062">
        <v>2</v>
      </c>
      <c r="I40062">
        <v>1</v>
      </c>
      <c r="J40062" s="1" t="s">
        <v>64</v>
      </c>
      <c r="K40062">
        <v>1</v>
      </c>
      <c r="L40062">
        <v>0</v>
      </c>
      <c r="M40062">
        <v>0</v>
      </c>
      <c r="N40062">
        <v>0</v>
      </c>
      <c r="O40062">
        <v>0</v>
      </c>
      <c r="P40062" s="1" t="s">
        <v>31</v>
      </c>
      <c r="Q40062">
        <v>122809.68</v>
      </c>
      <c r="R40062" s="1" t="s">
        <v>25545</v>
      </c>
      <c r="S40062" s="1" t="s">
        <v>24048</v>
      </c>
      <c r="T40062">
        <v>1</v>
      </c>
      <c r="U40062">
        <v>1</v>
      </c>
      <c r="V40062">
        <v>45.56</v>
      </c>
      <c r="W40062">
        <v>2</v>
      </c>
      <c r="X40062">
        <v>2</v>
      </c>
    </row>
    <row r="40063" spans="1:24" x14ac:dyDescent="0.3">
      <c r="A40063">
        <v>614840</v>
      </c>
      <c r="B40063" s="1" t="s">
        <v>17898</v>
      </c>
      <c r="C40063" s="1" t="s">
        <v>562</v>
      </c>
      <c r="D40063" s="1" t="s">
        <v>17899</v>
      </c>
      <c r="E40063" s="1" t="s">
        <v>29</v>
      </c>
      <c r="F40063" s="2">
        <v>43973.365254629629</v>
      </c>
      <c r="G40063">
        <v>122809.68</v>
      </c>
      <c r="H40063">
        <v>2</v>
      </c>
      <c r="I40063">
        <v>1</v>
      </c>
      <c r="J40063" s="1" t="s">
        <v>64</v>
      </c>
      <c r="K40063">
        <v>1</v>
      </c>
      <c r="L40063">
        <v>0</v>
      </c>
      <c r="M40063">
        <v>0</v>
      </c>
      <c r="N40063">
        <v>0</v>
      </c>
      <c r="O40063">
        <v>0</v>
      </c>
      <c r="P40063" s="1" t="s">
        <v>31</v>
      </c>
      <c r="Q40063">
        <v>122809.68</v>
      </c>
      <c r="R40063" s="1" t="s">
        <v>25545</v>
      </c>
      <c r="S40063" s="1" t="s">
        <v>24048</v>
      </c>
      <c r="T40063">
        <v>1</v>
      </c>
      <c r="U40063">
        <v>1</v>
      </c>
      <c r="V40063">
        <v>75.98</v>
      </c>
      <c r="W40063">
        <v>2</v>
      </c>
      <c r="X40063">
        <v>2</v>
      </c>
    </row>
    <row r="40064" spans="1:24" x14ac:dyDescent="0.3">
      <c r="A40064">
        <v>614840</v>
      </c>
      <c r="B40064" s="1" t="s">
        <v>17898</v>
      </c>
      <c r="C40064" s="1" t="s">
        <v>562</v>
      </c>
      <c r="D40064" s="1" t="s">
        <v>17899</v>
      </c>
      <c r="E40064" s="1" t="s">
        <v>29</v>
      </c>
      <c r="F40064" s="2">
        <v>43973.365254629629</v>
      </c>
      <c r="G40064">
        <v>122809.68</v>
      </c>
      <c r="H40064">
        <v>2</v>
      </c>
      <c r="I40064">
        <v>1</v>
      </c>
      <c r="J40064" s="1" t="s">
        <v>64</v>
      </c>
      <c r="K40064">
        <v>1</v>
      </c>
      <c r="L40064">
        <v>0</v>
      </c>
      <c r="M40064">
        <v>0</v>
      </c>
      <c r="N40064">
        <v>0</v>
      </c>
      <c r="O40064">
        <v>0</v>
      </c>
      <c r="P40064" s="1" t="s">
        <v>31</v>
      </c>
      <c r="Q40064">
        <v>122809.68</v>
      </c>
      <c r="R40064" s="1" t="s">
        <v>26239</v>
      </c>
      <c r="S40064" s="1" t="s">
        <v>25552</v>
      </c>
      <c r="T40064">
        <v>1</v>
      </c>
      <c r="U40064">
        <v>1</v>
      </c>
      <c r="V40064">
        <v>315</v>
      </c>
      <c r="W40064">
        <v>3</v>
      </c>
      <c r="X40064">
        <v>3</v>
      </c>
    </row>
    <row r="40065" spans="1:24" x14ac:dyDescent="0.3">
      <c r="A40065">
        <v>614840</v>
      </c>
      <c r="B40065" s="1" t="s">
        <v>17898</v>
      </c>
      <c r="C40065" s="1" t="s">
        <v>562</v>
      </c>
      <c r="D40065" s="1" t="s">
        <v>17899</v>
      </c>
      <c r="E40065" s="1" t="s">
        <v>29</v>
      </c>
      <c r="F40065" s="2">
        <v>43973.365254629629</v>
      </c>
      <c r="G40065">
        <v>122809.68</v>
      </c>
      <c r="H40065">
        <v>2</v>
      </c>
      <c r="I40065">
        <v>1</v>
      </c>
      <c r="J40065" s="1" t="s">
        <v>64</v>
      </c>
      <c r="K40065">
        <v>1</v>
      </c>
      <c r="L40065">
        <v>0</v>
      </c>
      <c r="M40065">
        <v>0</v>
      </c>
      <c r="N40065">
        <v>0</v>
      </c>
      <c r="O40065">
        <v>0</v>
      </c>
      <c r="P40065" s="1" t="s">
        <v>31</v>
      </c>
      <c r="Q40065">
        <v>122809.68</v>
      </c>
      <c r="R40065" s="1" t="s">
        <v>26235</v>
      </c>
      <c r="S40065" s="1" t="s">
        <v>25181</v>
      </c>
      <c r="T40065">
        <v>1</v>
      </c>
      <c r="U40065">
        <v>1</v>
      </c>
      <c r="V40065">
        <v>718.65</v>
      </c>
      <c r="W40065">
        <v>3</v>
      </c>
      <c r="X40065">
        <v>3</v>
      </c>
    </row>
    <row r="40066" spans="1:24" x14ac:dyDescent="0.3">
      <c r="A40066">
        <v>614840</v>
      </c>
      <c r="B40066" s="1" t="s">
        <v>17898</v>
      </c>
      <c r="C40066" s="1" t="s">
        <v>562</v>
      </c>
      <c r="D40066" s="1" t="s">
        <v>17899</v>
      </c>
      <c r="E40066" s="1" t="s">
        <v>29</v>
      </c>
      <c r="F40066" s="2">
        <v>43973.365254629629</v>
      </c>
      <c r="G40066">
        <v>122809.68</v>
      </c>
      <c r="H40066">
        <v>2</v>
      </c>
      <c r="I40066">
        <v>1</v>
      </c>
      <c r="J40066" s="1" t="s">
        <v>64</v>
      </c>
      <c r="K40066">
        <v>1</v>
      </c>
      <c r="L40066">
        <v>0</v>
      </c>
      <c r="M40066">
        <v>0</v>
      </c>
      <c r="N40066">
        <v>0</v>
      </c>
      <c r="O40066">
        <v>0</v>
      </c>
      <c r="P40066" s="1" t="s">
        <v>31</v>
      </c>
      <c r="Q40066">
        <v>122809.68</v>
      </c>
      <c r="R40066" s="1" t="s">
        <v>26235</v>
      </c>
      <c r="S40066" s="1" t="s">
        <v>25181</v>
      </c>
      <c r="T40066">
        <v>1</v>
      </c>
      <c r="U40066">
        <v>1</v>
      </c>
      <c r="V40066">
        <v>393.9</v>
      </c>
      <c r="W40066">
        <v>3</v>
      </c>
      <c r="X40066">
        <v>3</v>
      </c>
    </row>
    <row r="40067" spans="1:24" x14ac:dyDescent="0.3">
      <c r="A40067">
        <v>614840</v>
      </c>
      <c r="B40067" s="1" t="s">
        <v>17898</v>
      </c>
      <c r="C40067" s="1" t="s">
        <v>562</v>
      </c>
      <c r="D40067" s="1" t="s">
        <v>17899</v>
      </c>
      <c r="E40067" s="1" t="s">
        <v>29</v>
      </c>
      <c r="F40067" s="2">
        <v>43973.365254629629</v>
      </c>
      <c r="G40067">
        <v>122809.68</v>
      </c>
      <c r="H40067">
        <v>2</v>
      </c>
      <c r="I40067">
        <v>1</v>
      </c>
      <c r="J40067" s="1" t="s">
        <v>64</v>
      </c>
      <c r="K40067">
        <v>1</v>
      </c>
      <c r="L40067">
        <v>0</v>
      </c>
      <c r="M40067">
        <v>0</v>
      </c>
      <c r="N40067">
        <v>0</v>
      </c>
      <c r="O40067">
        <v>0</v>
      </c>
      <c r="P40067" s="1" t="s">
        <v>31</v>
      </c>
      <c r="Q40067">
        <v>122809.68</v>
      </c>
      <c r="R40067" s="1" t="s">
        <v>26235</v>
      </c>
      <c r="S40067" s="1" t="s">
        <v>25181</v>
      </c>
      <c r="T40067">
        <v>1</v>
      </c>
      <c r="U40067">
        <v>1</v>
      </c>
      <c r="V40067">
        <v>411.21</v>
      </c>
      <c r="W40067">
        <v>3</v>
      </c>
      <c r="X40067">
        <v>3</v>
      </c>
    </row>
    <row r="40068" spans="1:24" x14ac:dyDescent="0.3">
      <c r="A40068">
        <v>614840</v>
      </c>
      <c r="B40068" s="1" t="s">
        <v>17898</v>
      </c>
      <c r="C40068" s="1" t="s">
        <v>562</v>
      </c>
      <c r="D40068" s="1" t="s">
        <v>17899</v>
      </c>
      <c r="E40068" s="1" t="s">
        <v>29</v>
      </c>
      <c r="F40068" s="2">
        <v>43973.365254629629</v>
      </c>
      <c r="G40068">
        <v>122809.68</v>
      </c>
      <c r="H40068">
        <v>2</v>
      </c>
      <c r="I40068">
        <v>1</v>
      </c>
      <c r="J40068" s="1" t="s">
        <v>64</v>
      </c>
      <c r="K40068">
        <v>1</v>
      </c>
      <c r="L40068">
        <v>0</v>
      </c>
      <c r="M40068">
        <v>0</v>
      </c>
      <c r="N40068">
        <v>0</v>
      </c>
      <c r="O40068">
        <v>0</v>
      </c>
      <c r="P40068" s="1" t="s">
        <v>31</v>
      </c>
      <c r="Q40068">
        <v>122809.68</v>
      </c>
      <c r="R40068" s="1" t="s">
        <v>26239</v>
      </c>
      <c r="S40068" s="1" t="s">
        <v>25552</v>
      </c>
      <c r="T40068">
        <v>1</v>
      </c>
      <c r="U40068">
        <v>1</v>
      </c>
      <c r="V40068">
        <v>25.4</v>
      </c>
      <c r="W40068">
        <v>1</v>
      </c>
      <c r="X40068">
        <v>1</v>
      </c>
    </row>
    <row r="40069" spans="1:24" x14ac:dyDescent="0.3">
      <c r="A40069">
        <v>614840</v>
      </c>
      <c r="B40069" s="1" t="s">
        <v>17898</v>
      </c>
      <c r="C40069" s="1" t="s">
        <v>562</v>
      </c>
      <c r="D40069" s="1" t="s">
        <v>17899</v>
      </c>
      <c r="E40069" s="1" t="s">
        <v>29</v>
      </c>
      <c r="F40069" s="2">
        <v>43973.365254629629</v>
      </c>
      <c r="G40069">
        <v>122809.68</v>
      </c>
      <c r="H40069">
        <v>2</v>
      </c>
      <c r="I40069">
        <v>1</v>
      </c>
      <c r="J40069" s="1" t="s">
        <v>64</v>
      </c>
      <c r="K40069">
        <v>1</v>
      </c>
      <c r="L40069">
        <v>0</v>
      </c>
      <c r="M40069">
        <v>0</v>
      </c>
      <c r="N40069">
        <v>0</v>
      </c>
      <c r="O40069">
        <v>0</v>
      </c>
      <c r="P40069" s="1" t="s">
        <v>31</v>
      </c>
      <c r="Q40069">
        <v>122809.68</v>
      </c>
      <c r="R40069" s="1" t="s">
        <v>26239</v>
      </c>
      <c r="S40069" s="1" t="s">
        <v>25552</v>
      </c>
      <c r="T40069">
        <v>1</v>
      </c>
      <c r="U40069">
        <v>1</v>
      </c>
      <c r="V40069">
        <v>17</v>
      </c>
      <c r="W40069">
        <v>1</v>
      </c>
      <c r="X40069">
        <v>1</v>
      </c>
    </row>
    <row r="40070" spans="1:24" x14ac:dyDescent="0.3">
      <c r="A40070">
        <v>614840</v>
      </c>
      <c r="B40070" s="1" t="s">
        <v>17898</v>
      </c>
      <c r="C40070" s="1" t="s">
        <v>562</v>
      </c>
      <c r="D40070" s="1" t="s">
        <v>17899</v>
      </c>
      <c r="E40070" s="1" t="s">
        <v>29</v>
      </c>
      <c r="F40070" s="2">
        <v>43973.365254629629</v>
      </c>
      <c r="G40070">
        <v>122809.68</v>
      </c>
      <c r="H40070">
        <v>2</v>
      </c>
      <c r="I40070">
        <v>1</v>
      </c>
      <c r="J40070" s="1" t="s">
        <v>64</v>
      </c>
      <c r="K40070">
        <v>1</v>
      </c>
      <c r="L40070">
        <v>0</v>
      </c>
      <c r="M40070">
        <v>0</v>
      </c>
      <c r="N40070">
        <v>0</v>
      </c>
      <c r="O40070">
        <v>0</v>
      </c>
      <c r="P40070" s="1" t="s">
        <v>31</v>
      </c>
      <c r="Q40070">
        <v>122809.68</v>
      </c>
      <c r="R40070" s="1" t="s">
        <v>26239</v>
      </c>
      <c r="S40070" s="1" t="s">
        <v>25552</v>
      </c>
      <c r="T40070">
        <v>1</v>
      </c>
      <c r="U40070">
        <v>1</v>
      </c>
      <c r="V40070">
        <v>637.5</v>
      </c>
      <c r="W40070">
        <v>1</v>
      </c>
      <c r="X40070">
        <v>1</v>
      </c>
    </row>
    <row r="40071" spans="1:24" x14ac:dyDescent="0.3">
      <c r="A40071">
        <v>614840</v>
      </c>
      <c r="B40071" s="1" t="s">
        <v>17898</v>
      </c>
      <c r="C40071" s="1" t="s">
        <v>562</v>
      </c>
      <c r="D40071" s="1" t="s">
        <v>17899</v>
      </c>
      <c r="E40071" s="1" t="s">
        <v>29</v>
      </c>
      <c r="F40071" s="2">
        <v>43973.365254629629</v>
      </c>
      <c r="G40071">
        <v>122809.68</v>
      </c>
      <c r="H40071">
        <v>2</v>
      </c>
      <c r="I40071">
        <v>1</v>
      </c>
      <c r="J40071" s="1" t="s">
        <v>64</v>
      </c>
      <c r="K40071">
        <v>1</v>
      </c>
      <c r="L40071">
        <v>0</v>
      </c>
      <c r="M40071">
        <v>0</v>
      </c>
      <c r="N40071">
        <v>0</v>
      </c>
      <c r="O40071">
        <v>0</v>
      </c>
      <c r="P40071" s="1" t="s">
        <v>31</v>
      </c>
      <c r="Q40071">
        <v>122809.68</v>
      </c>
      <c r="R40071" s="1" t="s">
        <v>26239</v>
      </c>
      <c r="S40071" s="1" t="s">
        <v>25552</v>
      </c>
      <c r="T40071">
        <v>1</v>
      </c>
      <c r="U40071">
        <v>1</v>
      </c>
      <c r="V40071">
        <v>10.199999999999999</v>
      </c>
      <c r="W40071">
        <v>1</v>
      </c>
      <c r="X40071">
        <v>1</v>
      </c>
    </row>
    <row r="40072" spans="1:24" x14ac:dyDescent="0.3">
      <c r="A40072">
        <v>614840</v>
      </c>
      <c r="B40072" s="1" t="s">
        <v>17898</v>
      </c>
      <c r="C40072" s="1" t="s">
        <v>562</v>
      </c>
      <c r="D40072" s="1" t="s">
        <v>17899</v>
      </c>
      <c r="E40072" s="1" t="s">
        <v>29</v>
      </c>
      <c r="F40072" s="2">
        <v>43973.365254629629</v>
      </c>
      <c r="G40072">
        <v>122809.68</v>
      </c>
      <c r="H40072">
        <v>2</v>
      </c>
      <c r="I40072">
        <v>1</v>
      </c>
      <c r="J40072" s="1" t="s">
        <v>64</v>
      </c>
      <c r="K40072">
        <v>1</v>
      </c>
      <c r="L40072">
        <v>0</v>
      </c>
      <c r="M40072">
        <v>0</v>
      </c>
      <c r="N40072">
        <v>0</v>
      </c>
      <c r="O40072">
        <v>0</v>
      </c>
      <c r="P40072" s="1" t="s">
        <v>31</v>
      </c>
      <c r="Q40072">
        <v>122809.68</v>
      </c>
      <c r="R40072" s="1" t="s">
        <v>25545</v>
      </c>
      <c r="S40072" s="1" t="s">
        <v>24048</v>
      </c>
      <c r="T40072">
        <v>1</v>
      </c>
      <c r="U40072">
        <v>1</v>
      </c>
      <c r="V40072">
        <v>177.6</v>
      </c>
      <c r="W40072">
        <v>2</v>
      </c>
      <c r="X40072">
        <v>2</v>
      </c>
    </row>
    <row r="40073" spans="1:24" x14ac:dyDescent="0.3">
      <c r="A40073">
        <v>614840</v>
      </c>
      <c r="B40073" s="1" t="s">
        <v>17898</v>
      </c>
      <c r="C40073" s="1" t="s">
        <v>562</v>
      </c>
      <c r="D40073" s="1" t="s">
        <v>17899</v>
      </c>
      <c r="E40073" s="1" t="s">
        <v>29</v>
      </c>
      <c r="F40073" s="2">
        <v>43973.365254629629</v>
      </c>
      <c r="G40073">
        <v>122809.68</v>
      </c>
      <c r="H40073">
        <v>2</v>
      </c>
      <c r="I40073">
        <v>1</v>
      </c>
      <c r="J40073" s="1" t="s">
        <v>64</v>
      </c>
      <c r="K40073">
        <v>1</v>
      </c>
      <c r="L40073">
        <v>0</v>
      </c>
      <c r="M40073">
        <v>0</v>
      </c>
      <c r="N40073">
        <v>0</v>
      </c>
      <c r="O40073">
        <v>0</v>
      </c>
      <c r="P40073" s="1" t="s">
        <v>31</v>
      </c>
      <c r="Q40073">
        <v>122809.68</v>
      </c>
      <c r="R40073" s="1" t="s">
        <v>25545</v>
      </c>
      <c r="S40073" s="1" t="s">
        <v>24048</v>
      </c>
      <c r="T40073">
        <v>1</v>
      </c>
      <c r="U40073">
        <v>1</v>
      </c>
      <c r="V40073">
        <v>106.8</v>
      </c>
      <c r="W40073">
        <v>2</v>
      </c>
      <c r="X40073">
        <v>2</v>
      </c>
    </row>
    <row r="40074" spans="1:24" x14ac:dyDescent="0.3">
      <c r="A40074">
        <v>614840</v>
      </c>
      <c r="B40074" s="1" t="s">
        <v>17898</v>
      </c>
      <c r="C40074" s="1" t="s">
        <v>562</v>
      </c>
      <c r="D40074" s="1" t="s">
        <v>17899</v>
      </c>
      <c r="E40074" s="1" t="s">
        <v>29</v>
      </c>
      <c r="F40074" s="2">
        <v>43973.365254629629</v>
      </c>
      <c r="G40074">
        <v>122809.68</v>
      </c>
      <c r="H40074">
        <v>2</v>
      </c>
      <c r="I40074">
        <v>1</v>
      </c>
      <c r="J40074" s="1" t="s">
        <v>64</v>
      </c>
      <c r="K40074">
        <v>1</v>
      </c>
      <c r="L40074">
        <v>0</v>
      </c>
      <c r="M40074">
        <v>0</v>
      </c>
      <c r="N40074">
        <v>0</v>
      </c>
      <c r="O40074">
        <v>0</v>
      </c>
      <c r="P40074" s="1" t="s">
        <v>31</v>
      </c>
      <c r="Q40074">
        <v>122809.68</v>
      </c>
      <c r="R40074" s="1" t="s">
        <v>25545</v>
      </c>
      <c r="S40074" s="1" t="s">
        <v>24048</v>
      </c>
      <c r="T40074">
        <v>1</v>
      </c>
      <c r="U40074">
        <v>1</v>
      </c>
      <c r="V40074">
        <v>150</v>
      </c>
      <c r="W40074">
        <v>2</v>
      </c>
      <c r="X40074">
        <v>2</v>
      </c>
    </row>
    <row r="40075" spans="1:24" x14ac:dyDescent="0.3">
      <c r="A40075">
        <v>614840</v>
      </c>
      <c r="B40075" s="1" t="s">
        <v>17898</v>
      </c>
      <c r="C40075" s="1" t="s">
        <v>562</v>
      </c>
      <c r="D40075" s="1" t="s">
        <v>17899</v>
      </c>
      <c r="E40075" s="1" t="s">
        <v>29</v>
      </c>
      <c r="F40075" s="2">
        <v>43973.365254629629</v>
      </c>
      <c r="G40075">
        <v>122809.68</v>
      </c>
      <c r="H40075">
        <v>2</v>
      </c>
      <c r="I40075">
        <v>1</v>
      </c>
      <c r="J40075" s="1" t="s">
        <v>64</v>
      </c>
      <c r="K40075">
        <v>1</v>
      </c>
      <c r="L40075">
        <v>0</v>
      </c>
      <c r="M40075">
        <v>0</v>
      </c>
      <c r="N40075">
        <v>0</v>
      </c>
      <c r="O40075">
        <v>0</v>
      </c>
      <c r="P40075" s="1" t="s">
        <v>31</v>
      </c>
      <c r="Q40075">
        <v>122809.68</v>
      </c>
      <c r="R40075" s="1" t="s">
        <v>25545</v>
      </c>
      <c r="S40075" s="1" t="s">
        <v>24048</v>
      </c>
      <c r="T40075">
        <v>1</v>
      </c>
      <c r="U40075">
        <v>1</v>
      </c>
      <c r="V40075">
        <v>180</v>
      </c>
      <c r="W40075">
        <v>2</v>
      </c>
      <c r="X40075">
        <v>2</v>
      </c>
    </row>
    <row r="40076" spans="1:24" x14ac:dyDescent="0.3">
      <c r="A40076">
        <v>614840</v>
      </c>
      <c r="B40076" s="1" t="s">
        <v>17898</v>
      </c>
      <c r="C40076" s="1" t="s">
        <v>562</v>
      </c>
      <c r="D40076" s="1" t="s">
        <v>17899</v>
      </c>
      <c r="E40076" s="1" t="s">
        <v>29</v>
      </c>
      <c r="F40076" s="2">
        <v>43973.365254629629</v>
      </c>
      <c r="G40076">
        <v>122809.68</v>
      </c>
      <c r="H40076">
        <v>2</v>
      </c>
      <c r="I40076">
        <v>1</v>
      </c>
      <c r="J40076" s="1" t="s">
        <v>64</v>
      </c>
      <c r="K40076">
        <v>1</v>
      </c>
      <c r="L40076">
        <v>0</v>
      </c>
      <c r="M40076">
        <v>0</v>
      </c>
      <c r="N40076">
        <v>0</v>
      </c>
      <c r="O40076">
        <v>0</v>
      </c>
      <c r="P40076" s="1" t="s">
        <v>31</v>
      </c>
      <c r="Q40076">
        <v>122809.68</v>
      </c>
      <c r="R40076" s="1" t="s">
        <v>25545</v>
      </c>
      <c r="S40076" s="1" t="s">
        <v>24048</v>
      </c>
      <c r="T40076">
        <v>1</v>
      </c>
      <c r="U40076">
        <v>1</v>
      </c>
      <c r="V40076">
        <v>59.25</v>
      </c>
      <c r="W40076">
        <v>2</v>
      </c>
      <c r="X40076">
        <v>2</v>
      </c>
    </row>
    <row r="40077" spans="1:24" x14ac:dyDescent="0.3">
      <c r="A40077">
        <v>614840</v>
      </c>
      <c r="B40077" s="1" t="s">
        <v>17898</v>
      </c>
      <c r="C40077" s="1" t="s">
        <v>562</v>
      </c>
      <c r="D40077" s="1" t="s">
        <v>17899</v>
      </c>
      <c r="E40077" s="1" t="s">
        <v>29</v>
      </c>
      <c r="F40077" s="2">
        <v>43973.365254629629</v>
      </c>
      <c r="G40077">
        <v>122809.68</v>
      </c>
      <c r="H40077">
        <v>2</v>
      </c>
      <c r="I40077">
        <v>1</v>
      </c>
      <c r="J40077" s="1" t="s">
        <v>64</v>
      </c>
      <c r="K40077">
        <v>1</v>
      </c>
      <c r="L40077">
        <v>0</v>
      </c>
      <c r="M40077">
        <v>0</v>
      </c>
      <c r="N40077">
        <v>0</v>
      </c>
      <c r="O40077">
        <v>0</v>
      </c>
      <c r="P40077" s="1" t="s">
        <v>31</v>
      </c>
      <c r="Q40077">
        <v>122809.68</v>
      </c>
      <c r="R40077" s="1" t="s">
        <v>26235</v>
      </c>
      <c r="S40077" s="1" t="s">
        <v>25181</v>
      </c>
      <c r="T40077">
        <v>1</v>
      </c>
      <c r="U40077">
        <v>1</v>
      </c>
      <c r="V40077">
        <v>1812</v>
      </c>
      <c r="W40077">
        <v>3</v>
      </c>
      <c r="X40077">
        <v>3</v>
      </c>
    </row>
    <row r="40078" spans="1:24" x14ac:dyDescent="0.3">
      <c r="A40078">
        <v>614840</v>
      </c>
      <c r="B40078" s="1" t="s">
        <v>17898</v>
      </c>
      <c r="C40078" s="1" t="s">
        <v>562</v>
      </c>
      <c r="D40078" s="1" t="s">
        <v>17899</v>
      </c>
      <c r="E40078" s="1" t="s">
        <v>29</v>
      </c>
      <c r="F40078" s="2">
        <v>43973.365254629629</v>
      </c>
      <c r="G40078">
        <v>122809.68</v>
      </c>
      <c r="H40078">
        <v>2</v>
      </c>
      <c r="I40078">
        <v>1</v>
      </c>
      <c r="J40078" s="1" t="s">
        <v>64</v>
      </c>
      <c r="K40078">
        <v>1</v>
      </c>
      <c r="L40078">
        <v>0</v>
      </c>
      <c r="M40078">
        <v>0</v>
      </c>
      <c r="N40078">
        <v>0</v>
      </c>
      <c r="O40078">
        <v>0</v>
      </c>
      <c r="P40078" s="1" t="s">
        <v>31</v>
      </c>
      <c r="Q40078">
        <v>122809.68</v>
      </c>
      <c r="R40078" s="1" t="s">
        <v>26239</v>
      </c>
      <c r="S40078" s="1" t="s">
        <v>25552</v>
      </c>
      <c r="T40078">
        <v>1</v>
      </c>
      <c r="U40078">
        <v>1</v>
      </c>
      <c r="V40078">
        <v>718</v>
      </c>
      <c r="W40078">
        <v>1</v>
      </c>
      <c r="X40078">
        <v>1</v>
      </c>
    </row>
    <row r="40079" spans="1:24" x14ac:dyDescent="0.3">
      <c r="A40079">
        <v>614840</v>
      </c>
      <c r="B40079" s="1" t="s">
        <v>17898</v>
      </c>
      <c r="C40079" s="1" t="s">
        <v>562</v>
      </c>
      <c r="D40079" s="1" t="s">
        <v>17899</v>
      </c>
      <c r="E40079" s="1" t="s">
        <v>29</v>
      </c>
      <c r="F40079" s="2">
        <v>43973.365254629629</v>
      </c>
      <c r="G40079">
        <v>122809.68</v>
      </c>
      <c r="H40079">
        <v>2</v>
      </c>
      <c r="I40079">
        <v>1</v>
      </c>
      <c r="J40079" s="1" t="s">
        <v>64</v>
      </c>
      <c r="K40079">
        <v>1</v>
      </c>
      <c r="L40079">
        <v>0</v>
      </c>
      <c r="M40079">
        <v>0</v>
      </c>
      <c r="N40079">
        <v>0</v>
      </c>
      <c r="O40079">
        <v>0</v>
      </c>
      <c r="P40079" s="1" t="s">
        <v>31</v>
      </c>
      <c r="Q40079">
        <v>122809.68</v>
      </c>
      <c r="R40079" s="1" t="s">
        <v>26239</v>
      </c>
      <c r="S40079" s="1" t="s">
        <v>25552</v>
      </c>
      <c r="T40079">
        <v>1</v>
      </c>
      <c r="U40079">
        <v>1</v>
      </c>
      <c r="V40079">
        <v>291.60000000000002</v>
      </c>
      <c r="W40079">
        <v>1</v>
      </c>
      <c r="X40079">
        <v>1</v>
      </c>
    </row>
    <row r="40080" spans="1:24" x14ac:dyDescent="0.3">
      <c r="A40080">
        <v>614840</v>
      </c>
      <c r="B40080" s="1" t="s">
        <v>17898</v>
      </c>
      <c r="C40080" s="1" t="s">
        <v>562</v>
      </c>
      <c r="D40080" s="1" t="s">
        <v>17899</v>
      </c>
      <c r="E40080" s="1" t="s">
        <v>29</v>
      </c>
      <c r="F40080" s="2">
        <v>43973.365254629629</v>
      </c>
      <c r="G40080">
        <v>122809.68</v>
      </c>
      <c r="H40080">
        <v>2</v>
      </c>
      <c r="I40080">
        <v>1</v>
      </c>
      <c r="J40080" s="1" t="s">
        <v>64</v>
      </c>
      <c r="K40080">
        <v>1</v>
      </c>
      <c r="L40080">
        <v>0</v>
      </c>
      <c r="M40080">
        <v>0</v>
      </c>
      <c r="N40080">
        <v>0</v>
      </c>
      <c r="O40080">
        <v>0</v>
      </c>
      <c r="P40080" s="1" t="s">
        <v>31</v>
      </c>
      <c r="Q40080">
        <v>122809.68</v>
      </c>
      <c r="R40080" s="1" t="s">
        <v>26239</v>
      </c>
      <c r="S40080" s="1" t="s">
        <v>25552</v>
      </c>
      <c r="T40080">
        <v>1</v>
      </c>
      <c r="U40080">
        <v>1</v>
      </c>
      <c r="V40080">
        <v>142.5</v>
      </c>
      <c r="W40080">
        <v>1</v>
      </c>
      <c r="X40080">
        <v>1</v>
      </c>
    </row>
    <row r="40081" spans="1:24" x14ac:dyDescent="0.3">
      <c r="A40081">
        <v>614840</v>
      </c>
      <c r="B40081" s="1" t="s">
        <v>17898</v>
      </c>
      <c r="C40081" s="1" t="s">
        <v>562</v>
      </c>
      <c r="D40081" s="1" t="s">
        <v>17899</v>
      </c>
      <c r="E40081" s="1" t="s">
        <v>29</v>
      </c>
      <c r="F40081" s="2">
        <v>43973.365254629629</v>
      </c>
      <c r="G40081">
        <v>122809.68</v>
      </c>
      <c r="H40081">
        <v>2</v>
      </c>
      <c r="I40081">
        <v>1</v>
      </c>
      <c r="J40081" s="1" t="s">
        <v>64</v>
      </c>
      <c r="K40081">
        <v>1</v>
      </c>
      <c r="L40081">
        <v>0</v>
      </c>
      <c r="M40081">
        <v>0</v>
      </c>
      <c r="N40081">
        <v>0</v>
      </c>
      <c r="O40081">
        <v>0</v>
      </c>
      <c r="P40081" s="1" t="s">
        <v>31</v>
      </c>
      <c r="Q40081">
        <v>122809.68</v>
      </c>
      <c r="R40081" s="1" t="s">
        <v>26239</v>
      </c>
      <c r="S40081" s="1" t="s">
        <v>25552</v>
      </c>
      <c r="T40081">
        <v>1</v>
      </c>
      <c r="U40081">
        <v>1</v>
      </c>
      <c r="V40081">
        <v>259</v>
      </c>
      <c r="W40081">
        <v>1</v>
      </c>
      <c r="X40081">
        <v>1</v>
      </c>
    </row>
    <row r="40082" spans="1:24" x14ac:dyDescent="0.3">
      <c r="A40082">
        <v>614840</v>
      </c>
      <c r="B40082" s="1" t="s">
        <v>17898</v>
      </c>
      <c r="C40082" s="1" t="s">
        <v>562</v>
      </c>
      <c r="D40082" s="1" t="s">
        <v>17899</v>
      </c>
      <c r="E40082" s="1" t="s">
        <v>29</v>
      </c>
      <c r="F40082" s="2">
        <v>43973.365254629629</v>
      </c>
      <c r="G40082">
        <v>122809.68</v>
      </c>
      <c r="H40082">
        <v>2</v>
      </c>
      <c r="I40082">
        <v>1</v>
      </c>
      <c r="J40082" s="1" t="s">
        <v>64</v>
      </c>
      <c r="K40082">
        <v>1</v>
      </c>
      <c r="L40082">
        <v>0</v>
      </c>
      <c r="M40082">
        <v>0</v>
      </c>
      <c r="N40082">
        <v>0</v>
      </c>
      <c r="O40082">
        <v>0</v>
      </c>
      <c r="P40082" s="1" t="s">
        <v>31</v>
      </c>
      <c r="Q40082">
        <v>122809.68</v>
      </c>
      <c r="R40082" s="1" t="s">
        <v>26239</v>
      </c>
      <c r="S40082" s="1" t="s">
        <v>25552</v>
      </c>
      <c r="T40082">
        <v>1</v>
      </c>
      <c r="U40082">
        <v>1</v>
      </c>
      <c r="V40082">
        <v>720</v>
      </c>
      <c r="W40082">
        <v>1</v>
      </c>
      <c r="X40082">
        <v>1</v>
      </c>
    </row>
    <row r="40083" spans="1:24" x14ac:dyDescent="0.3">
      <c r="A40083">
        <v>614840</v>
      </c>
      <c r="B40083" s="1" t="s">
        <v>17898</v>
      </c>
      <c r="C40083" s="1" t="s">
        <v>562</v>
      </c>
      <c r="D40083" s="1" t="s">
        <v>17899</v>
      </c>
      <c r="E40083" s="1" t="s">
        <v>29</v>
      </c>
      <c r="F40083" s="2">
        <v>43973.365254629629</v>
      </c>
      <c r="G40083">
        <v>122809.68</v>
      </c>
      <c r="H40083">
        <v>2</v>
      </c>
      <c r="I40083">
        <v>1</v>
      </c>
      <c r="J40083" s="1" t="s">
        <v>64</v>
      </c>
      <c r="K40083">
        <v>1</v>
      </c>
      <c r="L40083">
        <v>0</v>
      </c>
      <c r="M40083">
        <v>0</v>
      </c>
      <c r="N40083">
        <v>0</v>
      </c>
      <c r="O40083">
        <v>0</v>
      </c>
      <c r="P40083" s="1" t="s">
        <v>31</v>
      </c>
      <c r="Q40083">
        <v>122809.68</v>
      </c>
      <c r="R40083" s="1" t="s">
        <v>26239</v>
      </c>
      <c r="S40083" s="1" t="s">
        <v>25552</v>
      </c>
      <c r="T40083">
        <v>1</v>
      </c>
      <c r="U40083">
        <v>1</v>
      </c>
      <c r="V40083">
        <v>378</v>
      </c>
      <c r="W40083">
        <v>1</v>
      </c>
      <c r="X40083">
        <v>1</v>
      </c>
    </row>
    <row r="40084" spans="1:24" x14ac:dyDescent="0.3">
      <c r="A40084">
        <v>614840</v>
      </c>
      <c r="B40084" s="1" t="s">
        <v>17898</v>
      </c>
      <c r="C40084" s="1" t="s">
        <v>562</v>
      </c>
      <c r="D40084" s="1" t="s">
        <v>17899</v>
      </c>
      <c r="E40084" s="1" t="s">
        <v>29</v>
      </c>
      <c r="F40084" s="2">
        <v>43973.365254629629</v>
      </c>
      <c r="G40084">
        <v>122809.68</v>
      </c>
      <c r="H40084">
        <v>2</v>
      </c>
      <c r="I40084">
        <v>1</v>
      </c>
      <c r="J40084" s="1" t="s">
        <v>64</v>
      </c>
      <c r="K40084">
        <v>1</v>
      </c>
      <c r="L40084">
        <v>0</v>
      </c>
      <c r="M40084">
        <v>0</v>
      </c>
      <c r="N40084">
        <v>0</v>
      </c>
      <c r="O40084">
        <v>0</v>
      </c>
      <c r="P40084" s="1" t="s">
        <v>31</v>
      </c>
      <c r="Q40084">
        <v>122809.68</v>
      </c>
      <c r="R40084" s="1" t="s">
        <v>26235</v>
      </c>
      <c r="S40084" s="1" t="s">
        <v>25181</v>
      </c>
      <c r="T40084">
        <v>1</v>
      </c>
      <c r="U40084">
        <v>1</v>
      </c>
      <c r="V40084">
        <v>95.9</v>
      </c>
      <c r="W40084">
        <v>1</v>
      </c>
      <c r="X40084">
        <v>1</v>
      </c>
    </row>
    <row r="40085" spans="1:24" x14ac:dyDescent="0.3">
      <c r="A40085">
        <v>614840</v>
      </c>
      <c r="B40085" s="1" t="s">
        <v>17898</v>
      </c>
      <c r="C40085" s="1" t="s">
        <v>562</v>
      </c>
      <c r="D40085" s="1" t="s">
        <v>17899</v>
      </c>
      <c r="E40085" s="1" t="s">
        <v>29</v>
      </c>
      <c r="F40085" s="2">
        <v>43973.365254629629</v>
      </c>
      <c r="G40085">
        <v>122809.68</v>
      </c>
      <c r="H40085">
        <v>2</v>
      </c>
      <c r="I40085">
        <v>1</v>
      </c>
      <c r="J40085" s="1" t="s">
        <v>64</v>
      </c>
      <c r="K40085">
        <v>1</v>
      </c>
      <c r="L40085">
        <v>0</v>
      </c>
      <c r="M40085">
        <v>0</v>
      </c>
      <c r="N40085">
        <v>0</v>
      </c>
      <c r="O40085">
        <v>0</v>
      </c>
      <c r="P40085" s="1" t="s">
        <v>31</v>
      </c>
      <c r="Q40085">
        <v>122809.68</v>
      </c>
      <c r="R40085" s="1" t="s">
        <v>26235</v>
      </c>
      <c r="S40085" s="1" t="s">
        <v>25181</v>
      </c>
      <c r="T40085">
        <v>1</v>
      </c>
      <c r="U40085">
        <v>1</v>
      </c>
      <c r="V40085">
        <v>1187.5999999999999</v>
      </c>
      <c r="W40085">
        <v>1</v>
      </c>
      <c r="X40085">
        <v>1</v>
      </c>
    </row>
    <row r="40086" spans="1:24" x14ac:dyDescent="0.3">
      <c r="A40086">
        <v>614840</v>
      </c>
      <c r="B40086" s="1" t="s">
        <v>17898</v>
      </c>
      <c r="C40086" s="1" t="s">
        <v>562</v>
      </c>
      <c r="D40086" s="1" t="s">
        <v>17899</v>
      </c>
      <c r="E40086" s="1" t="s">
        <v>29</v>
      </c>
      <c r="F40086" s="2">
        <v>43973.365254629629</v>
      </c>
      <c r="G40086">
        <v>122809.68</v>
      </c>
      <c r="H40086">
        <v>2</v>
      </c>
      <c r="I40086">
        <v>1</v>
      </c>
      <c r="J40086" s="1" t="s">
        <v>64</v>
      </c>
      <c r="K40086">
        <v>1</v>
      </c>
      <c r="L40086">
        <v>0</v>
      </c>
      <c r="M40086">
        <v>0</v>
      </c>
      <c r="N40086">
        <v>0</v>
      </c>
      <c r="O40086">
        <v>0</v>
      </c>
      <c r="P40086" s="1" t="s">
        <v>31</v>
      </c>
      <c r="Q40086">
        <v>122809.68</v>
      </c>
      <c r="R40086" s="1" t="s">
        <v>26235</v>
      </c>
      <c r="S40086" s="1" t="s">
        <v>25181</v>
      </c>
      <c r="T40086">
        <v>1</v>
      </c>
      <c r="U40086">
        <v>1</v>
      </c>
      <c r="V40086">
        <v>335.9</v>
      </c>
      <c r="W40086">
        <v>1</v>
      </c>
      <c r="X40086">
        <v>1</v>
      </c>
    </row>
    <row r="40087" spans="1:24" x14ac:dyDescent="0.3">
      <c r="A40087">
        <v>614840</v>
      </c>
      <c r="B40087" s="1" t="s">
        <v>17898</v>
      </c>
      <c r="C40087" s="1" t="s">
        <v>562</v>
      </c>
      <c r="D40087" s="1" t="s">
        <v>17899</v>
      </c>
      <c r="E40087" s="1" t="s">
        <v>29</v>
      </c>
      <c r="F40087" s="2">
        <v>43973.365254629629</v>
      </c>
      <c r="G40087">
        <v>122809.68</v>
      </c>
      <c r="H40087">
        <v>2</v>
      </c>
      <c r="I40087">
        <v>1</v>
      </c>
      <c r="J40087" s="1" t="s">
        <v>64</v>
      </c>
      <c r="K40087">
        <v>1</v>
      </c>
      <c r="L40087">
        <v>0</v>
      </c>
      <c r="M40087">
        <v>0</v>
      </c>
      <c r="N40087">
        <v>0</v>
      </c>
      <c r="O40087">
        <v>0</v>
      </c>
      <c r="P40087" s="1" t="s">
        <v>31</v>
      </c>
      <c r="Q40087">
        <v>122809.68</v>
      </c>
      <c r="R40087" s="1" t="s">
        <v>26235</v>
      </c>
      <c r="S40087" s="1" t="s">
        <v>25181</v>
      </c>
      <c r="T40087">
        <v>1</v>
      </c>
      <c r="U40087">
        <v>1</v>
      </c>
      <c r="V40087">
        <v>65.56</v>
      </c>
      <c r="W40087">
        <v>2</v>
      </c>
      <c r="X40087">
        <v>2</v>
      </c>
    </row>
    <row r="40088" spans="1:24" x14ac:dyDescent="0.3">
      <c r="A40088">
        <v>614840</v>
      </c>
      <c r="B40088" s="1" t="s">
        <v>17898</v>
      </c>
      <c r="C40088" s="1" t="s">
        <v>562</v>
      </c>
      <c r="D40088" s="1" t="s">
        <v>17899</v>
      </c>
      <c r="E40088" s="1" t="s">
        <v>29</v>
      </c>
      <c r="F40088" s="2">
        <v>43973.365254629629</v>
      </c>
      <c r="G40088">
        <v>122809.68</v>
      </c>
      <c r="H40088">
        <v>2</v>
      </c>
      <c r="I40088">
        <v>1</v>
      </c>
      <c r="J40088" s="1" t="s">
        <v>64</v>
      </c>
      <c r="K40088">
        <v>1</v>
      </c>
      <c r="L40088">
        <v>0</v>
      </c>
      <c r="M40088">
        <v>0</v>
      </c>
      <c r="N40088">
        <v>0</v>
      </c>
      <c r="O40088">
        <v>0</v>
      </c>
      <c r="P40088" s="1" t="s">
        <v>31</v>
      </c>
      <c r="Q40088">
        <v>122809.68</v>
      </c>
      <c r="R40088" s="1" t="s">
        <v>26235</v>
      </c>
      <c r="S40088" s="1" t="s">
        <v>25181</v>
      </c>
      <c r="T40088">
        <v>1</v>
      </c>
      <c r="U40088">
        <v>1</v>
      </c>
      <c r="V40088">
        <v>323.8</v>
      </c>
      <c r="W40088">
        <v>1</v>
      </c>
      <c r="X40088">
        <v>1</v>
      </c>
    </row>
    <row r="40089" spans="1:24" x14ac:dyDescent="0.3">
      <c r="A40089">
        <v>614840</v>
      </c>
      <c r="B40089" s="1" t="s">
        <v>17898</v>
      </c>
      <c r="C40089" s="1" t="s">
        <v>562</v>
      </c>
      <c r="D40089" s="1" t="s">
        <v>17899</v>
      </c>
      <c r="E40089" s="1" t="s">
        <v>29</v>
      </c>
      <c r="F40089" s="2">
        <v>43973.365254629629</v>
      </c>
      <c r="G40089">
        <v>122809.68</v>
      </c>
      <c r="H40089">
        <v>2</v>
      </c>
      <c r="I40089">
        <v>1</v>
      </c>
      <c r="J40089" s="1" t="s">
        <v>64</v>
      </c>
      <c r="K40089">
        <v>1</v>
      </c>
      <c r="L40089">
        <v>0</v>
      </c>
      <c r="M40089">
        <v>0</v>
      </c>
      <c r="N40089">
        <v>0</v>
      </c>
      <c r="O40089">
        <v>0</v>
      </c>
      <c r="P40089" s="1" t="s">
        <v>31</v>
      </c>
      <c r="Q40089">
        <v>122809.68</v>
      </c>
      <c r="R40089" s="1" t="s">
        <v>26235</v>
      </c>
      <c r="S40089" s="1" t="s">
        <v>25181</v>
      </c>
      <c r="T40089">
        <v>1</v>
      </c>
      <c r="U40089">
        <v>1</v>
      </c>
      <c r="V40089">
        <v>291.42</v>
      </c>
      <c r="W40089">
        <v>1</v>
      </c>
      <c r="X40089">
        <v>1</v>
      </c>
    </row>
    <row r="40090" spans="1:24" x14ac:dyDescent="0.3">
      <c r="A40090">
        <v>614840</v>
      </c>
      <c r="B40090" s="1" t="s">
        <v>17898</v>
      </c>
      <c r="C40090" s="1" t="s">
        <v>562</v>
      </c>
      <c r="D40090" s="1" t="s">
        <v>17899</v>
      </c>
      <c r="E40090" s="1" t="s">
        <v>29</v>
      </c>
      <c r="F40090" s="2">
        <v>43973.365254629629</v>
      </c>
      <c r="G40090">
        <v>122809.68</v>
      </c>
      <c r="H40090">
        <v>2</v>
      </c>
      <c r="I40090">
        <v>1</v>
      </c>
      <c r="J40090" s="1" t="s">
        <v>64</v>
      </c>
      <c r="K40090">
        <v>1</v>
      </c>
      <c r="L40090">
        <v>0</v>
      </c>
      <c r="M40090">
        <v>0</v>
      </c>
      <c r="N40090">
        <v>0</v>
      </c>
      <c r="O40090">
        <v>0</v>
      </c>
      <c r="P40090" s="1" t="s">
        <v>31</v>
      </c>
      <c r="Q40090">
        <v>122809.68</v>
      </c>
      <c r="R40090" s="1" t="s">
        <v>26235</v>
      </c>
      <c r="S40090" s="1" t="s">
        <v>25181</v>
      </c>
      <c r="T40090">
        <v>1</v>
      </c>
      <c r="U40090">
        <v>1</v>
      </c>
      <c r="V40090">
        <v>291.42</v>
      </c>
      <c r="W40090">
        <v>1</v>
      </c>
      <c r="X40090">
        <v>1</v>
      </c>
    </row>
    <row r="40091" spans="1:24" x14ac:dyDescent="0.3">
      <c r="A40091">
        <v>614840</v>
      </c>
      <c r="B40091" s="1" t="s">
        <v>17898</v>
      </c>
      <c r="C40091" s="1" t="s">
        <v>562</v>
      </c>
      <c r="D40091" s="1" t="s">
        <v>17899</v>
      </c>
      <c r="E40091" s="1" t="s">
        <v>29</v>
      </c>
      <c r="F40091" s="2">
        <v>43973.365254629629</v>
      </c>
      <c r="G40091">
        <v>122809.68</v>
      </c>
      <c r="H40091">
        <v>2</v>
      </c>
      <c r="I40091">
        <v>1</v>
      </c>
      <c r="J40091" s="1" t="s">
        <v>64</v>
      </c>
      <c r="K40091">
        <v>1</v>
      </c>
      <c r="L40091">
        <v>0</v>
      </c>
      <c r="M40091">
        <v>0</v>
      </c>
      <c r="N40091">
        <v>0</v>
      </c>
      <c r="O40091">
        <v>0</v>
      </c>
      <c r="P40091" s="1" t="s">
        <v>31</v>
      </c>
      <c r="Q40091">
        <v>122809.68</v>
      </c>
      <c r="R40091" s="1" t="s">
        <v>26235</v>
      </c>
      <c r="S40091" s="1" t="s">
        <v>25181</v>
      </c>
      <c r="T40091">
        <v>1</v>
      </c>
      <c r="U40091">
        <v>1</v>
      </c>
      <c r="V40091">
        <v>990</v>
      </c>
      <c r="W40091">
        <v>2</v>
      </c>
      <c r="X40091">
        <v>2</v>
      </c>
    </row>
    <row r="40092" spans="1:24" x14ac:dyDescent="0.3">
      <c r="A40092">
        <v>614840</v>
      </c>
      <c r="B40092" s="1" t="s">
        <v>17898</v>
      </c>
      <c r="C40092" s="1" t="s">
        <v>562</v>
      </c>
      <c r="D40092" s="1" t="s">
        <v>17899</v>
      </c>
      <c r="E40092" s="1" t="s">
        <v>29</v>
      </c>
      <c r="F40092" s="2">
        <v>43973.365254629629</v>
      </c>
      <c r="G40092">
        <v>122809.68</v>
      </c>
      <c r="H40092">
        <v>2</v>
      </c>
      <c r="I40092">
        <v>1</v>
      </c>
      <c r="J40092" s="1" t="s">
        <v>64</v>
      </c>
      <c r="K40092">
        <v>1</v>
      </c>
      <c r="L40092">
        <v>0</v>
      </c>
      <c r="M40092">
        <v>0</v>
      </c>
      <c r="N40092">
        <v>0</v>
      </c>
      <c r="O40092">
        <v>0</v>
      </c>
      <c r="P40092" s="1" t="s">
        <v>31</v>
      </c>
      <c r="Q40092">
        <v>122809.68</v>
      </c>
      <c r="R40092" s="1" t="s">
        <v>29411</v>
      </c>
      <c r="S40092" s="1" t="s">
        <v>29412</v>
      </c>
      <c r="T40092">
        <v>1</v>
      </c>
      <c r="U40092">
        <v>1</v>
      </c>
      <c r="V40092">
        <v>795</v>
      </c>
      <c r="W40092">
        <v>4</v>
      </c>
      <c r="X40092">
        <v>4</v>
      </c>
    </row>
    <row r="40093" spans="1:24" x14ac:dyDescent="0.3">
      <c r="A40093">
        <v>614840</v>
      </c>
      <c r="B40093" s="1" t="s">
        <v>17898</v>
      </c>
      <c r="C40093" s="1" t="s">
        <v>562</v>
      </c>
      <c r="D40093" s="1" t="s">
        <v>17899</v>
      </c>
      <c r="E40093" s="1" t="s">
        <v>29</v>
      </c>
      <c r="F40093" s="2">
        <v>43973.365254629629</v>
      </c>
      <c r="G40093">
        <v>122809.68</v>
      </c>
      <c r="H40093">
        <v>2</v>
      </c>
      <c r="I40093">
        <v>1</v>
      </c>
      <c r="J40093" s="1" t="s">
        <v>64</v>
      </c>
      <c r="K40093">
        <v>1</v>
      </c>
      <c r="L40093">
        <v>0</v>
      </c>
      <c r="M40093">
        <v>0</v>
      </c>
      <c r="N40093">
        <v>0</v>
      </c>
      <c r="O40093">
        <v>0</v>
      </c>
      <c r="P40093" s="1" t="s">
        <v>31</v>
      </c>
      <c r="Q40093">
        <v>122809.68</v>
      </c>
      <c r="R40093" s="1" t="s">
        <v>26235</v>
      </c>
      <c r="S40093" s="1" t="s">
        <v>25181</v>
      </c>
      <c r="T40093">
        <v>1</v>
      </c>
      <c r="U40093">
        <v>1</v>
      </c>
      <c r="V40093">
        <v>2587</v>
      </c>
      <c r="W40093">
        <v>2</v>
      </c>
      <c r="X40093">
        <v>2</v>
      </c>
    </row>
    <row r="40094" spans="1:24" x14ac:dyDescent="0.3">
      <c r="A40094">
        <v>614840</v>
      </c>
      <c r="B40094" s="1" t="s">
        <v>17898</v>
      </c>
      <c r="C40094" s="1" t="s">
        <v>562</v>
      </c>
      <c r="D40094" s="1" t="s">
        <v>17899</v>
      </c>
      <c r="E40094" s="1" t="s">
        <v>29</v>
      </c>
      <c r="F40094" s="2">
        <v>43973.365254629629</v>
      </c>
      <c r="G40094">
        <v>122809.68</v>
      </c>
      <c r="H40094">
        <v>2</v>
      </c>
      <c r="I40094">
        <v>1</v>
      </c>
      <c r="J40094" s="1" t="s">
        <v>64</v>
      </c>
      <c r="K40094">
        <v>1</v>
      </c>
      <c r="L40094">
        <v>0</v>
      </c>
      <c r="M40094">
        <v>0</v>
      </c>
      <c r="N40094">
        <v>0</v>
      </c>
      <c r="O40094">
        <v>0</v>
      </c>
      <c r="P40094" s="1" t="s">
        <v>31</v>
      </c>
      <c r="Q40094">
        <v>122809.68</v>
      </c>
      <c r="R40094" s="1" t="s">
        <v>26235</v>
      </c>
      <c r="S40094" s="1" t="s">
        <v>25181</v>
      </c>
      <c r="T40094">
        <v>1</v>
      </c>
      <c r="U40094">
        <v>1</v>
      </c>
      <c r="V40094">
        <v>60.54</v>
      </c>
      <c r="W40094">
        <v>1</v>
      </c>
      <c r="X40094">
        <v>1</v>
      </c>
    </row>
    <row r="40095" spans="1:24" x14ac:dyDescent="0.3">
      <c r="A40095">
        <v>614840</v>
      </c>
      <c r="B40095" s="1" t="s">
        <v>17898</v>
      </c>
      <c r="C40095" s="1" t="s">
        <v>562</v>
      </c>
      <c r="D40095" s="1" t="s">
        <v>17899</v>
      </c>
      <c r="E40095" s="1" t="s">
        <v>29</v>
      </c>
      <c r="F40095" s="2">
        <v>43973.365254629629</v>
      </c>
      <c r="G40095">
        <v>122809.68</v>
      </c>
      <c r="H40095">
        <v>2</v>
      </c>
      <c r="I40095">
        <v>1</v>
      </c>
      <c r="J40095" s="1" t="s">
        <v>64</v>
      </c>
      <c r="K40095">
        <v>1</v>
      </c>
      <c r="L40095">
        <v>0</v>
      </c>
      <c r="M40095">
        <v>0</v>
      </c>
      <c r="N40095">
        <v>0</v>
      </c>
      <c r="O40095">
        <v>0</v>
      </c>
      <c r="P40095" s="1" t="s">
        <v>31</v>
      </c>
      <c r="Q40095">
        <v>122809.68</v>
      </c>
      <c r="R40095" s="1" t="s">
        <v>25545</v>
      </c>
      <c r="S40095" s="1" t="s">
        <v>24048</v>
      </c>
      <c r="T40095">
        <v>1</v>
      </c>
      <c r="U40095">
        <v>1</v>
      </c>
      <c r="V40095">
        <v>101.4</v>
      </c>
      <c r="W40095">
        <v>2</v>
      </c>
      <c r="X40095">
        <v>2</v>
      </c>
    </row>
    <row r="40096" spans="1:24" x14ac:dyDescent="0.3">
      <c r="A40096">
        <v>614840</v>
      </c>
      <c r="B40096" s="1" t="s">
        <v>17898</v>
      </c>
      <c r="C40096" s="1" t="s">
        <v>562</v>
      </c>
      <c r="D40096" s="1" t="s">
        <v>17899</v>
      </c>
      <c r="E40096" s="1" t="s">
        <v>29</v>
      </c>
      <c r="F40096" s="2">
        <v>43973.365254629629</v>
      </c>
      <c r="G40096">
        <v>122809.68</v>
      </c>
      <c r="H40096">
        <v>2</v>
      </c>
      <c r="I40096">
        <v>1</v>
      </c>
      <c r="J40096" s="1" t="s">
        <v>64</v>
      </c>
      <c r="K40096">
        <v>1</v>
      </c>
      <c r="L40096">
        <v>0</v>
      </c>
      <c r="M40096">
        <v>0</v>
      </c>
      <c r="N40096">
        <v>0</v>
      </c>
      <c r="O40096">
        <v>0</v>
      </c>
      <c r="P40096" s="1" t="s">
        <v>31</v>
      </c>
      <c r="Q40096">
        <v>122809.68</v>
      </c>
      <c r="R40096" s="1" t="s">
        <v>25545</v>
      </c>
      <c r="S40096" s="1" t="s">
        <v>24048</v>
      </c>
      <c r="T40096">
        <v>1</v>
      </c>
      <c r="U40096">
        <v>1</v>
      </c>
      <c r="V40096">
        <v>6225</v>
      </c>
      <c r="W40096">
        <v>2</v>
      </c>
      <c r="X40096">
        <v>2</v>
      </c>
    </row>
    <row r="40097" spans="1:24" x14ac:dyDescent="0.3">
      <c r="A40097">
        <v>614840</v>
      </c>
      <c r="B40097" s="1" t="s">
        <v>17898</v>
      </c>
      <c r="C40097" s="1" t="s">
        <v>562</v>
      </c>
      <c r="D40097" s="1" t="s">
        <v>17899</v>
      </c>
      <c r="E40097" s="1" t="s">
        <v>29</v>
      </c>
      <c r="F40097" s="2">
        <v>43973.365254629629</v>
      </c>
      <c r="G40097">
        <v>122809.68</v>
      </c>
      <c r="H40097">
        <v>2</v>
      </c>
      <c r="I40097">
        <v>1</v>
      </c>
      <c r="J40097" s="1" t="s">
        <v>64</v>
      </c>
      <c r="K40097">
        <v>1</v>
      </c>
      <c r="L40097">
        <v>0</v>
      </c>
      <c r="M40097">
        <v>0</v>
      </c>
      <c r="N40097">
        <v>0</v>
      </c>
      <c r="O40097">
        <v>0</v>
      </c>
      <c r="P40097" s="1" t="s">
        <v>31</v>
      </c>
      <c r="Q40097">
        <v>122809.68</v>
      </c>
      <c r="R40097" s="1" t="s">
        <v>25545</v>
      </c>
      <c r="S40097" s="1" t="s">
        <v>24048</v>
      </c>
      <c r="T40097">
        <v>1</v>
      </c>
      <c r="U40097">
        <v>1</v>
      </c>
      <c r="V40097">
        <v>4238</v>
      </c>
      <c r="W40097">
        <v>1</v>
      </c>
      <c r="X40097">
        <v>1</v>
      </c>
    </row>
    <row r="40098" spans="1:24" x14ac:dyDescent="0.3">
      <c r="A40098">
        <v>614840</v>
      </c>
      <c r="B40098" s="1" t="s">
        <v>17898</v>
      </c>
      <c r="C40098" s="1" t="s">
        <v>562</v>
      </c>
      <c r="D40098" s="1" t="s">
        <v>17899</v>
      </c>
      <c r="E40098" s="1" t="s">
        <v>29</v>
      </c>
      <c r="F40098" s="2">
        <v>43973.365254629629</v>
      </c>
      <c r="G40098">
        <v>122809.68</v>
      </c>
      <c r="H40098">
        <v>2</v>
      </c>
      <c r="I40098">
        <v>1</v>
      </c>
      <c r="J40098" s="1" t="s">
        <v>64</v>
      </c>
      <c r="K40098">
        <v>1</v>
      </c>
      <c r="L40098">
        <v>0</v>
      </c>
      <c r="M40098">
        <v>0</v>
      </c>
      <c r="N40098">
        <v>0</v>
      </c>
      <c r="O40098">
        <v>0</v>
      </c>
      <c r="P40098" s="1" t="s">
        <v>31</v>
      </c>
      <c r="Q40098">
        <v>122809.68</v>
      </c>
      <c r="R40098" s="1" t="s">
        <v>25545</v>
      </c>
      <c r="S40098" s="1" t="s">
        <v>24048</v>
      </c>
      <c r="T40098">
        <v>1</v>
      </c>
      <c r="U40098">
        <v>1</v>
      </c>
      <c r="V40098">
        <v>249</v>
      </c>
      <c r="W40098">
        <v>2</v>
      </c>
      <c r="X40098">
        <v>2</v>
      </c>
    </row>
    <row r="40099" spans="1:24" x14ac:dyDescent="0.3">
      <c r="A40099">
        <v>614840</v>
      </c>
      <c r="B40099" s="1" t="s">
        <v>17898</v>
      </c>
      <c r="C40099" s="1" t="s">
        <v>562</v>
      </c>
      <c r="D40099" s="1" t="s">
        <v>17899</v>
      </c>
      <c r="E40099" s="1" t="s">
        <v>29</v>
      </c>
      <c r="F40099" s="2">
        <v>43973.365254629629</v>
      </c>
      <c r="G40099">
        <v>122809.68</v>
      </c>
      <c r="H40099">
        <v>2</v>
      </c>
      <c r="I40099">
        <v>1</v>
      </c>
      <c r="J40099" s="1" t="s">
        <v>64</v>
      </c>
      <c r="K40099">
        <v>1</v>
      </c>
      <c r="L40099">
        <v>0</v>
      </c>
      <c r="M40099">
        <v>0</v>
      </c>
      <c r="N40099">
        <v>0</v>
      </c>
      <c r="O40099">
        <v>0</v>
      </c>
      <c r="P40099" s="1" t="s">
        <v>31</v>
      </c>
      <c r="Q40099">
        <v>122809.68</v>
      </c>
      <c r="R40099" s="1" t="s">
        <v>25545</v>
      </c>
      <c r="S40099" s="1" t="s">
        <v>24048</v>
      </c>
      <c r="T40099">
        <v>1</v>
      </c>
      <c r="U40099">
        <v>1</v>
      </c>
      <c r="V40099">
        <v>9000</v>
      </c>
      <c r="W40099">
        <v>2</v>
      </c>
      <c r="X40099">
        <v>2</v>
      </c>
    </row>
    <row r="40100" spans="1:24" x14ac:dyDescent="0.3">
      <c r="A40100">
        <v>614840</v>
      </c>
      <c r="B40100" s="1" t="s">
        <v>17898</v>
      </c>
      <c r="C40100" s="1" t="s">
        <v>562</v>
      </c>
      <c r="D40100" s="1" t="s">
        <v>17899</v>
      </c>
      <c r="E40100" s="1" t="s">
        <v>29</v>
      </c>
      <c r="F40100" s="2">
        <v>43973.365254629629</v>
      </c>
      <c r="G40100">
        <v>122809.68</v>
      </c>
      <c r="H40100">
        <v>2</v>
      </c>
      <c r="I40100">
        <v>1</v>
      </c>
      <c r="J40100" s="1" t="s">
        <v>64</v>
      </c>
      <c r="K40100">
        <v>1</v>
      </c>
      <c r="L40100">
        <v>0</v>
      </c>
      <c r="M40100">
        <v>0</v>
      </c>
      <c r="N40100">
        <v>0</v>
      </c>
      <c r="O40100">
        <v>0</v>
      </c>
      <c r="P40100" s="1" t="s">
        <v>31</v>
      </c>
      <c r="Q40100">
        <v>122809.68</v>
      </c>
      <c r="R40100" s="1" t="s">
        <v>25998</v>
      </c>
      <c r="S40100" s="1" t="s">
        <v>24050</v>
      </c>
      <c r="T40100">
        <v>1</v>
      </c>
      <c r="U40100">
        <v>1</v>
      </c>
      <c r="V40100">
        <v>24.7</v>
      </c>
      <c r="W40100">
        <v>2</v>
      </c>
      <c r="X40100">
        <v>2</v>
      </c>
    </row>
    <row r="40101" spans="1:24" x14ac:dyDescent="0.3">
      <c r="A40101">
        <v>614840</v>
      </c>
      <c r="B40101" s="1" t="s">
        <v>17898</v>
      </c>
      <c r="C40101" s="1" t="s">
        <v>562</v>
      </c>
      <c r="D40101" s="1" t="s">
        <v>17899</v>
      </c>
      <c r="E40101" s="1" t="s">
        <v>29</v>
      </c>
      <c r="F40101" s="2">
        <v>43973.365254629629</v>
      </c>
      <c r="G40101">
        <v>122809.68</v>
      </c>
      <c r="H40101">
        <v>2</v>
      </c>
      <c r="I40101">
        <v>1</v>
      </c>
      <c r="J40101" s="1" t="s">
        <v>64</v>
      </c>
      <c r="K40101">
        <v>1</v>
      </c>
      <c r="L40101">
        <v>0</v>
      </c>
      <c r="M40101">
        <v>0</v>
      </c>
      <c r="N40101">
        <v>0</v>
      </c>
      <c r="O40101">
        <v>0</v>
      </c>
      <c r="P40101" s="1" t="s">
        <v>31</v>
      </c>
      <c r="Q40101">
        <v>122809.68</v>
      </c>
      <c r="R40101" s="1" t="s">
        <v>25998</v>
      </c>
      <c r="S40101" s="1" t="s">
        <v>24050</v>
      </c>
      <c r="T40101">
        <v>1</v>
      </c>
      <c r="U40101">
        <v>1</v>
      </c>
      <c r="V40101">
        <v>9880</v>
      </c>
      <c r="W40101">
        <v>2</v>
      </c>
      <c r="X40101">
        <v>2</v>
      </c>
    </row>
    <row r="40102" spans="1:24" x14ac:dyDescent="0.3">
      <c r="A40102">
        <v>614840</v>
      </c>
      <c r="B40102" s="1" t="s">
        <v>17898</v>
      </c>
      <c r="C40102" s="1" t="s">
        <v>562</v>
      </c>
      <c r="D40102" s="1" t="s">
        <v>17899</v>
      </c>
      <c r="E40102" s="1" t="s">
        <v>29</v>
      </c>
      <c r="F40102" s="2">
        <v>43973.365254629629</v>
      </c>
      <c r="G40102">
        <v>122809.68</v>
      </c>
      <c r="H40102">
        <v>2</v>
      </c>
      <c r="I40102">
        <v>1</v>
      </c>
      <c r="J40102" s="1" t="s">
        <v>64</v>
      </c>
      <c r="K40102">
        <v>1</v>
      </c>
      <c r="L40102">
        <v>0</v>
      </c>
      <c r="M40102">
        <v>0</v>
      </c>
      <c r="N40102">
        <v>0</v>
      </c>
      <c r="O40102">
        <v>0</v>
      </c>
      <c r="P40102" s="1" t="s">
        <v>31</v>
      </c>
      <c r="Q40102">
        <v>122809.68</v>
      </c>
      <c r="R40102" s="1" t="s">
        <v>26235</v>
      </c>
      <c r="S40102" s="1" t="s">
        <v>25181</v>
      </c>
      <c r="T40102">
        <v>1</v>
      </c>
      <c r="U40102">
        <v>1</v>
      </c>
      <c r="V40102">
        <v>58.5</v>
      </c>
      <c r="W40102">
        <v>4</v>
      </c>
      <c r="X40102">
        <v>4</v>
      </c>
    </row>
    <row r="40103" spans="1:24" x14ac:dyDescent="0.3">
      <c r="A40103">
        <v>614840</v>
      </c>
      <c r="B40103" s="1" t="s">
        <v>17898</v>
      </c>
      <c r="C40103" s="1" t="s">
        <v>562</v>
      </c>
      <c r="D40103" s="1" t="s">
        <v>17899</v>
      </c>
      <c r="E40103" s="1" t="s">
        <v>29</v>
      </c>
      <c r="F40103" s="2">
        <v>43973.365254629629</v>
      </c>
      <c r="G40103">
        <v>122809.68</v>
      </c>
      <c r="H40103">
        <v>2</v>
      </c>
      <c r="I40103">
        <v>1</v>
      </c>
      <c r="J40103" s="1" t="s">
        <v>64</v>
      </c>
      <c r="K40103">
        <v>1</v>
      </c>
      <c r="L40103">
        <v>0</v>
      </c>
      <c r="M40103">
        <v>0</v>
      </c>
      <c r="N40103">
        <v>0</v>
      </c>
      <c r="O40103">
        <v>0</v>
      </c>
      <c r="P40103" s="1" t="s">
        <v>31</v>
      </c>
      <c r="Q40103">
        <v>122809.68</v>
      </c>
      <c r="R40103" s="1" t="s">
        <v>26235</v>
      </c>
      <c r="S40103" s="1" t="s">
        <v>25181</v>
      </c>
      <c r="T40103">
        <v>1</v>
      </c>
      <c r="U40103">
        <v>1</v>
      </c>
      <c r="V40103">
        <v>113.7</v>
      </c>
      <c r="W40103">
        <v>1</v>
      </c>
      <c r="X40103">
        <v>1</v>
      </c>
    </row>
    <row r="40104" spans="1:24" x14ac:dyDescent="0.3">
      <c r="A40104">
        <v>614840</v>
      </c>
      <c r="B40104" s="1" t="s">
        <v>17898</v>
      </c>
      <c r="C40104" s="1" t="s">
        <v>562</v>
      </c>
      <c r="D40104" s="1" t="s">
        <v>17899</v>
      </c>
      <c r="E40104" s="1" t="s">
        <v>29</v>
      </c>
      <c r="F40104" s="2">
        <v>43973.365254629629</v>
      </c>
      <c r="G40104">
        <v>122809.68</v>
      </c>
      <c r="H40104">
        <v>2</v>
      </c>
      <c r="I40104">
        <v>1</v>
      </c>
      <c r="J40104" s="1" t="s">
        <v>64</v>
      </c>
      <c r="K40104">
        <v>1</v>
      </c>
      <c r="L40104">
        <v>0</v>
      </c>
      <c r="M40104">
        <v>0</v>
      </c>
      <c r="N40104">
        <v>0</v>
      </c>
      <c r="O40104">
        <v>0</v>
      </c>
      <c r="P40104" s="1" t="s">
        <v>31</v>
      </c>
      <c r="Q40104">
        <v>122809.68</v>
      </c>
      <c r="R40104" s="1" t="s">
        <v>25545</v>
      </c>
      <c r="S40104" s="1" t="s">
        <v>24048</v>
      </c>
      <c r="T40104">
        <v>1</v>
      </c>
      <c r="U40104">
        <v>1</v>
      </c>
      <c r="V40104">
        <v>1712</v>
      </c>
      <c r="W40104">
        <v>2</v>
      </c>
      <c r="X40104">
        <v>2</v>
      </c>
    </row>
    <row r="40105" spans="1:24" x14ac:dyDescent="0.3">
      <c r="A40105">
        <v>614840</v>
      </c>
      <c r="B40105" s="1" t="s">
        <v>17898</v>
      </c>
      <c r="C40105" s="1" t="s">
        <v>562</v>
      </c>
      <c r="D40105" s="1" t="s">
        <v>17899</v>
      </c>
      <c r="E40105" s="1" t="s">
        <v>29</v>
      </c>
      <c r="F40105" s="2">
        <v>43973.365254629629</v>
      </c>
      <c r="G40105">
        <v>122809.68</v>
      </c>
      <c r="H40105">
        <v>2</v>
      </c>
      <c r="I40105">
        <v>1</v>
      </c>
      <c r="J40105" s="1" t="s">
        <v>64</v>
      </c>
      <c r="K40105">
        <v>1</v>
      </c>
      <c r="L40105">
        <v>0</v>
      </c>
      <c r="M40105">
        <v>0</v>
      </c>
      <c r="N40105">
        <v>0</v>
      </c>
      <c r="O40105">
        <v>0</v>
      </c>
      <c r="P40105" s="1" t="s">
        <v>31</v>
      </c>
      <c r="Q40105">
        <v>122809.68</v>
      </c>
      <c r="R40105" s="1" t="s">
        <v>26235</v>
      </c>
      <c r="S40105" s="1" t="s">
        <v>25181</v>
      </c>
      <c r="T40105">
        <v>1</v>
      </c>
      <c r="U40105">
        <v>1</v>
      </c>
      <c r="V40105">
        <v>1272</v>
      </c>
      <c r="W40105">
        <v>2</v>
      </c>
      <c r="X40105">
        <v>2</v>
      </c>
    </row>
    <row r="40106" spans="1:24" x14ac:dyDescent="0.3">
      <c r="A40106">
        <v>614840</v>
      </c>
      <c r="B40106" s="1" t="s">
        <v>17898</v>
      </c>
      <c r="C40106" s="1" t="s">
        <v>562</v>
      </c>
      <c r="D40106" s="1" t="s">
        <v>17899</v>
      </c>
      <c r="E40106" s="1" t="s">
        <v>29</v>
      </c>
      <c r="F40106" s="2">
        <v>43973.365254629629</v>
      </c>
      <c r="G40106">
        <v>122809.68</v>
      </c>
      <c r="H40106">
        <v>2</v>
      </c>
      <c r="I40106">
        <v>1</v>
      </c>
      <c r="J40106" s="1" t="s">
        <v>64</v>
      </c>
      <c r="K40106">
        <v>1</v>
      </c>
      <c r="L40106">
        <v>0</v>
      </c>
      <c r="M40106">
        <v>0</v>
      </c>
      <c r="N40106">
        <v>0</v>
      </c>
      <c r="O40106">
        <v>0</v>
      </c>
      <c r="P40106" s="1" t="s">
        <v>31</v>
      </c>
      <c r="Q40106">
        <v>122809.68</v>
      </c>
      <c r="R40106" s="1" t="s">
        <v>26235</v>
      </c>
      <c r="S40106" s="1" t="s">
        <v>25181</v>
      </c>
      <c r="T40106">
        <v>1</v>
      </c>
      <c r="U40106">
        <v>1</v>
      </c>
      <c r="V40106">
        <v>106.4</v>
      </c>
      <c r="W40106">
        <v>2</v>
      </c>
      <c r="X40106">
        <v>2</v>
      </c>
    </row>
    <row r="40107" spans="1:24" x14ac:dyDescent="0.3">
      <c r="A40107">
        <v>614840</v>
      </c>
      <c r="B40107" s="1" t="s">
        <v>17898</v>
      </c>
      <c r="C40107" s="1" t="s">
        <v>562</v>
      </c>
      <c r="D40107" s="1" t="s">
        <v>17899</v>
      </c>
      <c r="E40107" s="1" t="s">
        <v>29</v>
      </c>
      <c r="F40107" s="2">
        <v>43973.365254629629</v>
      </c>
      <c r="G40107">
        <v>122809.68</v>
      </c>
      <c r="H40107">
        <v>2</v>
      </c>
      <c r="I40107">
        <v>1</v>
      </c>
      <c r="J40107" s="1" t="s">
        <v>64</v>
      </c>
      <c r="K40107">
        <v>1</v>
      </c>
      <c r="L40107">
        <v>0</v>
      </c>
      <c r="M40107">
        <v>0</v>
      </c>
      <c r="N40107">
        <v>0</v>
      </c>
      <c r="O40107">
        <v>0</v>
      </c>
      <c r="P40107" s="1" t="s">
        <v>31</v>
      </c>
      <c r="Q40107">
        <v>122809.68</v>
      </c>
      <c r="R40107" s="1" t="s">
        <v>25545</v>
      </c>
      <c r="S40107" s="1" t="s">
        <v>24048</v>
      </c>
      <c r="T40107">
        <v>1</v>
      </c>
      <c r="U40107">
        <v>1</v>
      </c>
      <c r="V40107">
        <v>69</v>
      </c>
      <c r="W40107">
        <v>2</v>
      </c>
      <c r="X40107">
        <v>2</v>
      </c>
    </row>
    <row r="40108" spans="1:24" x14ac:dyDescent="0.3">
      <c r="A40108">
        <v>614840</v>
      </c>
      <c r="B40108" s="1" t="s">
        <v>17898</v>
      </c>
      <c r="C40108" s="1" t="s">
        <v>562</v>
      </c>
      <c r="D40108" s="1" t="s">
        <v>17899</v>
      </c>
      <c r="E40108" s="1" t="s">
        <v>29</v>
      </c>
      <c r="F40108" s="2">
        <v>43973.365254629629</v>
      </c>
      <c r="G40108">
        <v>122809.68</v>
      </c>
      <c r="H40108">
        <v>2</v>
      </c>
      <c r="I40108">
        <v>1</v>
      </c>
      <c r="J40108" s="1" t="s">
        <v>64</v>
      </c>
      <c r="K40108">
        <v>1</v>
      </c>
      <c r="L40108">
        <v>0</v>
      </c>
      <c r="M40108">
        <v>0</v>
      </c>
      <c r="N40108">
        <v>0</v>
      </c>
      <c r="O40108">
        <v>0</v>
      </c>
      <c r="P40108" s="1" t="s">
        <v>31</v>
      </c>
      <c r="Q40108">
        <v>122809.68</v>
      </c>
      <c r="R40108" s="1" t="s">
        <v>25545</v>
      </c>
      <c r="S40108" s="1" t="s">
        <v>24048</v>
      </c>
      <c r="T40108">
        <v>1</v>
      </c>
      <c r="U40108">
        <v>1</v>
      </c>
      <c r="V40108">
        <v>89.95</v>
      </c>
      <c r="W40108">
        <v>3</v>
      </c>
      <c r="X40108">
        <v>3</v>
      </c>
    </row>
    <row r="40109" spans="1:24" x14ac:dyDescent="0.3">
      <c r="A40109">
        <v>614840</v>
      </c>
      <c r="B40109" s="1" t="s">
        <v>17898</v>
      </c>
      <c r="C40109" s="1" t="s">
        <v>562</v>
      </c>
      <c r="D40109" s="1" t="s">
        <v>17899</v>
      </c>
      <c r="E40109" s="1" t="s">
        <v>29</v>
      </c>
      <c r="F40109" s="2">
        <v>43973.365254629629</v>
      </c>
      <c r="G40109">
        <v>122809.68</v>
      </c>
      <c r="H40109">
        <v>2</v>
      </c>
      <c r="I40109">
        <v>1</v>
      </c>
      <c r="J40109" s="1" t="s">
        <v>64</v>
      </c>
      <c r="K40109">
        <v>1</v>
      </c>
      <c r="L40109">
        <v>0</v>
      </c>
      <c r="M40109">
        <v>0</v>
      </c>
      <c r="N40109">
        <v>0</v>
      </c>
      <c r="O40109">
        <v>0</v>
      </c>
      <c r="P40109" s="1" t="s">
        <v>31</v>
      </c>
      <c r="Q40109">
        <v>122809.68</v>
      </c>
      <c r="R40109" s="1" t="s">
        <v>26235</v>
      </c>
      <c r="S40109" s="1" t="s">
        <v>25181</v>
      </c>
      <c r="T40109">
        <v>1</v>
      </c>
      <c r="U40109">
        <v>1</v>
      </c>
      <c r="V40109">
        <v>84</v>
      </c>
      <c r="W40109">
        <v>1</v>
      </c>
      <c r="X40109">
        <v>1</v>
      </c>
    </row>
    <row r="40110" spans="1:24" x14ac:dyDescent="0.3">
      <c r="A40110">
        <v>614840</v>
      </c>
      <c r="B40110" s="1" t="s">
        <v>17898</v>
      </c>
      <c r="C40110" s="1" t="s">
        <v>562</v>
      </c>
      <c r="D40110" s="1" t="s">
        <v>17899</v>
      </c>
      <c r="E40110" s="1" t="s">
        <v>29</v>
      </c>
      <c r="F40110" s="2">
        <v>43973.365254629629</v>
      </c>
      <c r="G40110">
        <v>122809.68</v>
      </c>
      <c r="H40110">
        <v>2</v>
      </c>
      <c r="I40110">
        <v>1</v>
      </c>
      <c r="J40110" s="1" t="s">
        <v>64</v>
      </c>
      <c r="K40110">
        <v>1</v>
      </c>
      <c r="L40110">
        <v>0</v>
      </c>
      <c r="M40110">
        <v>0</v>
      </c>
      <c r="N40110">
        <v>0</v>
      </c>
      <c r="O40110">
        <v>0</v>
      </c>
      <c r="P40110" s="1" t="s">
        <v>31</v>
      </c>
      <c r="Q40110">
        <v>122809.68</v>
      </c>
      <c r="R40110" s="1" t="s">
        <v>26235</v>
      </c>
      <c r="S40110" s="1" t="s">
        <v>25181</v>
      </c>
      <c r="T40110">
        <v>1</v>
      </c>
      <c r="U40110">
        <v>1</v>
      </c>
      <c r="V40110">
        <v>31.98</v>
      </c>
      <c r="W40110">
        <v>1</v>
      </c>
      <c r="X40110">
        <v>1</v>
      </c>
    </row>
    <row r="40111" spans="1:24" x14ac:dyDescent="0.3">
      <c r="A40111">
        <v>614840</v>
      </c>
      <c r="B40111" s="1" t="s">
        <v>17898</v>
      </c>
      <c r="C40111" s="1" t="s">
        <v>562</v>
      </c>
      <c r="D40111" s="1" t="s">
        <v>17899</v>
      </c>
      <c r="E40111" s="1" t="s">
        <v>29</v>
      </c>
      <c r="F40111" s="2">
        <v>43973.365254629629</v>
      </c>
      <c r="G40111">
        <v>122809.68</v>
      </c>
      <c r="H40111">
        <v>2</v>
      </c>
      <c r="I40111">
        <v>1</v>
      </c>
      <c r="J40111" s="1" t="s">
        <v>64</v>
      </c>
      <c r="K40111">
        <v>1</v>
      </c>
      <c r="L40111">
        <v>0</v>
      </c>
      <c r="M40111">
        <v>0</v>
      </c>
      <c r="N40111">
        <v>0</v>
      </c>
      <c r="O40111">
        <v>0</v>
      </c>
      <c r="P40111" s="1" t="s">
        <v>31</v>
      </c>
      <c r="Q40111">
        <v>122809.68</v>
      </c>
      <c r="R40111" s="1" t="s">
        <v>25545</v>
      </c>
      <c r="S40111" s="1" t="s">
        <v>24048</v>
      </c>
      <c r="T40111">
        <v>1</v>
      </c>
      <c r="U40111">
        <v>1</v>
      </c>
      <c r="V40111">
        <v>16.989999999999998</v>
      </c>
      <c r="W40111">
        <v>2</v>
      </c>
      <c r="X40111">
        <v>2</v>
      </c>
    </row>
    <row r="40112" spans="1:24" x14ac:dyDescent="0.3">
      <c r="A40112">
        <v>614840</v>
      </c>
      <c r="B40112" s="1" t="s">
        <v>17898</v>
      </c>
      <c r="C40112" s="1" t="s">
        <v>562</v>
      </c>
      <c r="D40112" s="1" t="s">
        <v>17899</v>
      </c>
      <c r="E40112" s="1" t="s">
        <v>29</v>
      </c>
      <c r="F40112" s="2">
        <v>43973.365254629629</v>
      </c>
      <c r="G40112">
        <v>122809.68</v>
      </c>
      <c r="H40112">
        <v>2</v>
      </c>
      <c r="I40112">
        <v>1</v>
      </c>
      <c r="J40112" s="1" t="s">
        <v>64</v>
      </c>
      <c r="K40112">
        <v>1</v>
      </c>
      <c r="L40112">
        <v>0</v>
      </c>
      <c r="M40112">
        <v>0</v>
      </c>
      <c r="N40112">
        <v>0</v>
      </c>
      <c r="O40112">
        <v>0</v>
      </c>
      <c r="P40112" s="1" t="s">
        <v>31</v>
      </c>
      <c r="Q40112">
        <v>122809.68</v>
      </c>
      <c r="R40112" s="1" t="s">
        <v>25545</v>
      </c>
      <c r="S40112" s="1" t="s">
        <v>24048</v>
      </c>
      <c r="T40112">
        <v>1</v>
      </c>
      <c r="U40112">
        <v>1</v>
      </c>
      <c r="V40112">
        <v>79.8</v>
      </c>
      <c r="W40112">
        <v>3</v>
      </c>
      <c r="X40112">
        <v>3</v>
      </c>
    </row>
    <row r="40113" spans="1:24" x14ac:dyDescent="0.3">
      <c r="A40113">
        <v>614840</v>
      </c>
      <c r="B40113" s="1" t="s">
        <v>17898</v>
      </c>
      <c r="C40113" s="1" t="s">
        <v>562</v>
      </c>
      <c r="D40113" s="1" t="s">
        <v>17899</v>
      </c>
      <c r="E40113" s="1" t="s">
        <v>29</v>
      </c>
      <c r="F40113" s="2">
        <v>43973.365254629629</v>
      </c>
      <c r="G40113">
        <v>122809.68</v>
      </c>
      <c r="H40113">
        <v>2</v>
      </c>
      <c r="I40113">
        <v>1</v>
      </c>
      <c r="J40113" s="1" t="s">
        <v>64</v>
      </c>
      <c r="K40113">
        <v>1</v>
      </c>
      <c r="L40113">
        <v>0</v>
      </c>
      <c r="M40113">
        <v>0</v>
      </c>
      <c r="N40113">
        <v>0</v>
      </c>
      <c r="O40113">
        <v>0</v>
      </c>
      <c r="P40113" s="1" t="s">
        <v>31</v>
      </c>
      <c r="Q40113">
        <v>122809.68</v>
      </c>
      <c r="R40113" s="1" t="s">
        <v>26239</v>
      </c>
      <c r="S40113" s="1" t="s">
        <v>25552</v>
      </c>
      <c r="T40113">
        <v>1</v>
      </c>
      <c r="U40113">
        <v>1</v>
      </c>
      <c r="V40113">
        <v>51</v>
      </c>
      <c r="W40113">
        <v>1</v>
      </c>
      <c r="X40113">
        <v>1</v>
      </c>
    </row>
    <row r="40114" spans="1:24" x14ac:dyDescent="0.3">
      <c r="A40114">
        <v>614840</v>
      </c>
      <c r="B40114" s="1" t="s">
        <v>17898</v>
      </c>
      <c r="C40114" s="1" t="s">
        <v>562</v>
      </c>
      <c r="D40114" s="1" t="s">
        <v>17899</v>
      </c>
      <c r="E40114" s="1" t="s">
        <v>29</v>
      </c>
      <c r="F40114" s="2">
        <v>43973.365254629629</v>
      </c>
      <c r="G40114">
        <v>122809.68</v>
      </c>
      <c r="H40114">
        <v>2</v>
      </c>
      <c r="I40114">
        <v>1</v>
      </c>
      <c r="J40114" s="1" t="s">
        <v>64</v>
      </c>
      <c r="K40114">
        <v>1</v>
      </c>
      <c r="L40114">
        <v>0</v>
      </c>
      <c r="M40114">
        <v>0</v>
      </c>
      <c r="N40114">
        <v>0</v>
      </c>
      <c r="O40114">
        <v>0</v>
      </c>
      <c r="P40114" s="1" t="s">
        <v>31</v>
      </c>
      <c r="Q40114">
        <v>122809.68</v>
      </c>
      <c r="R40114" s="1" t="s">
        <v>26239</v>
      </c>
      <c r="S40114" s="1" t="s">
        <v>25552</v>
      </c>
      <c r="T40114">
        <v>1</v>
      </c>
      <c r="U40114">
        <v>1</v>
      </c>
      <c r="V40114">
        <v>51</v>
      </c>
      <c r="W40114">
        <v>1</v>
      </c>
      <c r="X40114">
        <v>1</v>
      </c>
    </row>
    <row r="40115" spans="1:24" x14ac:dyDescent="0.3">
      <c r="A40115">
        <v>614840</v>
      </c>
      <c r="B40115" s="1" t="s">
        <v>17898</v>
      </c>
      <c r="C40115" s="1" t="s">
        <v>562</v>
      </c>
      <c r="D40115" s="1" t="s">
        <v>17899</v>
      </c>
      <c r="E40115" s="1" t="s">
        <v>29</v>
      </c>
      <c r="F40115" s="2">
        <v>43973.365254629629</v>
      </c>
      <c r="G40115">
        <v>122809.68</v>
      </c>
      <c r="H40115">
        <v>2</v>
      </c>
      <c r="I40115">
        <v>1</v>
      </c>
      <c r="J40115" s="1" t="s">
        <v>64</v>
      </c>
      <c r="K40115">
        <v>1</v>
      </c>
      <c r="L40115">
        <v>0</v>
      </c>
      <c r="M40115">
        <v>0</v>
      </c>
      <c r="N40115">
        <v>0</v>
      </c>
      <c r="O40115">
        <v>0</v>
      </c>
      <c r="P40115" s="1" t="s">
        <v>31</v>
      </c>
      <c r="Q40115">
        <v>122809.68</v>
      </c>
      <c r="R40115" s="1" t="s">
        <v>26239</v>
      </c>
      <c r="S40115" s="1" t="s">
        <v>25552</v>
      </c>
      <c r="T40115">
        <v>1</v>
      </c>
      <c r="U40115">
        <v>1</v>
      </c>
      <c r="V40115">
        <v>47.5</v>
      </c>
      <c r="W40115">
        <v>1</v>
      </c>
      <c r="X40115">
        <v>1</v>
      </c>
    </row>
    <row r="40116" spans="1:24" x14ac:dyDescent="0.3">
      <c r="A40116">
        <v>614840</v>
      </c>
      <c r="B40116" s="1" t="s">
        <v>17898</v>
      </c>
      <c r="C40116" s="1" t="s">
        <v>562</v>
      </c>
      <c r="D40116" s="1" t="s">
        <v>17899</v>
      </c>
      <c r="E40116" s="1" t="s">
        <v>29</v>
      </c>
      <c r="F40116" s="2">
        <v>43973.365254629629</v>
      </c>
      <c r="G40116">
        <v>122809.68</v>
      </c>
      <c r="H40116">
        <v>2</v>
      </c>
      <c r="I40116">
        <v>1</v>
      </c>
      <c r="J40116" s="1" t="s">
        <v>64</v>
      </c>
      <c r="K40116">
        <v>1</v>
      </c>
      <c r="L40116">
        <v>0</v>
      </c>
      <c r="M40116">
        <v>0</v>
      </c>
      <c r="N40116">
        <v>0</v>
      </c>
      <c r="O40116">
        <v>0</v>
      </c>
      <c r="P40116" s="1" t="s">
        <v>31</v>
      </c>
      <c r="Q40116">
        <v>122809.68</v>
      </c>
      <c r="R40116" s="1" t="s">
        <v>25545</v>
      </c>
      <c r="S40116" s="1" t="s">
        <v>24048</v>
      </c>
      <c r="T40116">
        <v>1</v>
      </c>
      <c r="U40116">
        <v>1</v>
      </c>
      <c r="V40116">
        <v>41.14</v>
      </c>
      <c r="W40116">
        <v>1</v>
      </c>
      <c r="X40116">
        <v>1</v>
      </c>
    </row>
    <row r="40117" spans="1:24" x14ac:dyDescent="0.3">
      <c r="A40117">
        <v>614840</v>
      </c>
      <c r="B40117" s="1" t="s">
        <v>17898</v>
      </c>
      <c r="C40117" s="1" t="s">
        <v>562</v>
      </c>
      <c r="D40117" s="1" t="s">
        <v>17899</v>
      </c>
      <c r="E40117" s="1" t="s">
        <v>29</v>
      </c>
      <c r="F40117" s="2">
        <v>43973.365254629629</v>
      </c>
      <c r="G40117">
        <v>122809.68</v>
      </c>
      <c r="H40117">
        <v>2</v>
      </c>
      <c r="I40117">
        <v>1</v>
      </c>
      <c r="J40117" s="1" t="s">
        <v>64</v>
      </c>
      <c r="K40117">
        <v>1</v>
      </c>
      <c r="L40117">
        <v>0</v>
      </c>
      <c r="M40117">
        <v>0</v>
      </c>
      <c r="N40117">
        <v>0</v>
      </c>
      <c r="O40117">
        <v>0</v>
      </c>
      <c r="P40117" s="1" t="s">
        <v>31</v>
      </c>
      <c r="Q40117">
        <v>122809.68</v>
      </c>
      <c r="R40117" s="1" t="s">
        <v>25545</v>
      </c>
      <c r="S40117" s="1" t="s">
        <v>24048</v>
      </c>
      <c r="T40117">
        <v>1</v>
      </c>
      <c r="U40117">
        <v>1</v>
      </c>
      <c r="V40117">
        <v>121.35</v>
      </c>
      <c r="W40117">
        <v>2</v>
      </c>
      <c r="X40117">
        <v>2</v>
      </c>
    </row>
    <row r="40118" spans="1:24" x14ac:dyDescent="0.3">
      <c r="A40118">
        <v>614840</v>
      </c>
      <c r="B40118" s="1" t="s">
        <v>17898</v>
      </c>
      <c r="C40118" s="1" t="s">
        <v>562</v>
      </c>
      <c r="D40118" s="1" t="s">
        <v>17899</v>
      </c>
      <c r="E40118" s="1" t="s">
        <v>29</v>
      </c>
      <c r="F40118" s="2">
        <v>43973.365254629629</v>
      </c>
      <c r="G40118">
        <v>122809.68</v>
      </c>
      <c r="H40118">
        <v>2</v>
      </c>
      <c r="I40118">
        <v>1</v>
      </c>
      <c r="J40118" s="1" t="s">
        <v>64</v>
      </c>
      <c r="K40118">
        <v>1</v>
      </c>
      <c r="L40118">
        <v>0</v>
      </c>
      <c r="M40118">
        <v>0</v>
      </c>
      <c r="N40118">
        <v>0</v>
      </c>
      <c r="O40118">
        <v>0</v>
      </c>
      <c r="P40118" s="1" t="s">
        <v>31</v>
      </c>
      <c r="Q40118">
        <v>122809.68</v>
      </c>
      <c r="R40118" s="1" t="s">
        <v>25545</v>
      </c>
      <c r="S40118" s="1" t="s">
        <v>24048</v>
      </c>
      <c r="T40118">
        <v>1</v>
      </c>
      <c r="U40118">
        <v>1</v>
      </c>
      <c r="V40118">
        <v>50.87</v>
      </c>
      <c r="W40118">
        <v>2</v>
      </c>
      <c r="X40118">
        <v>2</v>
      </c>
    </row>
    <row r="40119" spans="1:24" x14ac:dyDescent="0.3">
      <c r="A40119">
        <v>614840</v>
      </c>
      <c r="B40119" s="1" t="s">
        <v>17898</v>
      </c>
      <c r="C40119" s="1" t="s">
        <v>562</v>
      </c>
      <c r="D40119" s="1" t="s">
        <v>17899</v>
      </c>
      <c r="E40119" s="1" t="s">
        <v>29</v>
      </c>
      <c r="F40119" s="2">
        <v>43973.365254629629</v>
      </c>
      <c r="G40119">
        <v>122809.68</v>
      </c>
      <c r="H40119">
        <v>2</v>
      </c>
      <c r="I40119">
        <v>1</v>
      </c>
      <c r="J40119" s="1" t="s">
        <v>64</v>
      </c>
      <c r="K40119">
        <v>1</v>
      </c>
      <c r="L40119">
        <v>0</v>
      </c>
      <c r="M40119">
        <v>0</v>
      </c>
      <c r="N40119">
        <v>0</v>
      </c>
      <c r="O40119">
        <v>0</v>
      </c>
      <c r="P40119" s="1" t="s">
        <v>31</v>
      </c>
      <c r="Q40119">
        <v>122809.68</v>
      </c>
      <c r="R40119" s="1" t="s">
        <v>26235</v>
      </c>
      <c r="S40119" s="1" t="s">
        <v>25181</v>
      </c>
      <c r="T40119">
        <v>1</v>
      </c>
      <c r="U40119">
        <v>1</v>
      </c>
      <c r="V40119">
        <v>478.8</v>
      </c>
      <c r="W40119">
        <v>3</v>
      </c>
      <c r="X40119">
        <v>3</v>
      </c>
    </row>
    <row r="40120" spans="1:24" x14ac:dyDescent="0.3">
      <c r="A40120">
        <v>614840</v>
      </c>
      <c r="B40120" s="1" t="s">
        <v>17898</v>
      </c>
      <c r="C40120" s="1" t="s">
        <v>562</v>
      </c>
      <c r="D40120" s="1" t="s">
        <v>17899</v>
      </c>
      <c r="E40120" s="1" t="s">
        <v>29</v>
      </c>
      <c r="F40120" s="2">
        <v>43973.365254629629</v>
      </c>
      <c r="G40120">
        <v>122809.68</v>
      </c>
      <c r="H40120">
        <v>2</v>
      </c>
      <c r="I40120">
        <v>1</v>
      </c>
      <c r="J40120" s="1" t="s">
        <v>64</v>
      </c>
      <c r="K40120">
        <v>1</v>
      </c>
      <c r="L40120">
        <v>0</v>
      </c>
      <c r="M40120">
        <v>0</v>
      </c>
      <c r="N40120">
        <v>0</v>
      </c>
      <c r="O40120">
        <v>0</v>
      </c>
      <c r="P40120" s="1" t="s">
        <v>31</v>
      </c>
      <c r="Q40120">
        <v>122809.68</v>
      </c>
      <c r="R40120" s="1" t="s">
        <v>25545</v>
      </c>
      <c r="S40120" s="1" t="s">
        <v>24048</v>
      </c>
      <c r="T40120">
        <v>1</v>
      </c>
      <c r="U40120">
        <v>1</v>
      </c>
      <c r="V40120">
        <v>247.92</v>
      </c>
      <c r="W40120">
        <v>3</v>
      </c>
      <c r="X40120">
        <v>3</v>
      </c>
    </row>
    <row r="40121" spans="1:24" x14ac:dyDescent="0.3">
      <c r="A40121">
        <v>614840</v>
      </c>
      <c r="B40121" s="1" t="s">
        <v>17898</v>
      </c>
      <c r="C40121" s="1" t="s">
        <v>562</v>
      </c>
      <c r="D40121" s="1" t="s">
        <v>17899</v>
      </c>
      <c r="E40121" s="1" t="s">
        <v>29</v>
      </c>
      <c r="F40121" s="2">
        <v>43973.365254629629</v>
      </c>
      <c r="G40121">
        <v>122809.68</v>
      </c>
      <c r="H40121">
        <v>2</v>
      </c>
      <c r="I40121">
        <v>1</v>
      </c>
      <c r="J40121" s="1" t="s">
        <v>64</v>
      </c>
      <c r="K40121">
        <v>1</v>
      </c>
      <c r="L40121">
        <v>0</v>
      </c>
      <c r="M40121">
        <v>0</v>
      </c>
      <c r="N40121">
        <v>0</v>
      </c>
      <c r="O40121">
        <v>0</v>
      </c>
      <c r="P40121" s="1" t="s">
        <v>31</v>
      </c>
      <c r="Q40121">
        <v>122809.68</v>
      </c>
      <c r="R40121" s="1" t="s">
        <v>25545</v>
      </c>
      <c r="S40121" s="1" t="s">
        <v>24048</v>
      </c>
      <c r="T40121">
        <v>1</v>
      </c>
      <c r="U40121">
        <v>1</v>
      </c>
      <c r="V40121">
        <v>109.96</v>
      </c>
      <c r="W40121">
        <v>2</v>
      </c>
      <c r="X40121">
        <v>2</v>
      </c>
    </row>
    <row r="40122" spans="1:24" x14ac:dyDescent="0.3">
      <c r="A40122">
        <v>614840</v>
      </c>
      <c r="B40122" s="1" t="s">
        <v>17898</v>
      </c>
      <c r="C40122" s="1" t="s">
        <v>562</v>
      </c>
      <c r="D40122" s="1" t="s">
        <v>17899</v>
      </c>
      <c r="E40122" s="1" t="s">
        <v>29</v>
      </c>
      <c r="F40122" s="2">
        <v>43973.365254629629</v>
      </c>
      <c r="G40122">
        <v>122809.68</v>
      </c>
      <c r="H40122">
        <v>2</v>
      </c>
      <c r="I40122">
        <v>1</v>
      </c>
      <c r="J40122" s="1" t="s">
        <v>64</v>
      </c>
      <c r="K40122">
        <v>1</v>
      </c>
      <c r="L40122">
        <v>0</v>
      </c>
      <c r="M40122">
        <v>0</v>
      </c>
      <c r="N40122">
        <v>0</v>
      </c>
      <c r="O40122">
        <v>0</v>
      </c>
      <c r="P40122" s="1" t="s">
        <v>31</v>
      </c>
      <c r="Q40122">
        <v>122809.68</v>
      </c>
      <c r="R40122" s="1" t="s">
        <v>25545</v>
      </c>
      <c r="S40122" s="1" t="s">
        <v>24048</v>
      </c>
      <c r="T40122">
        <v>1</v>
      </c>
      <c r="U40122">
        <v>1</v>
      </c>
      <c r="V40122">
        <v>239.28</v>
      </c>
      <c r="W40122">
        <v>3</v>
      </c>
      <c r="X40122">
        <v>3</v>
      </c>
    </row>
    <row r="40123" spans="1:24" x14ac:dyDescent="0.3">
      <c r="A40123">
        <v>614840</v>
      </c>
      <c r="B40123" s="1" t="s">
        <v>17898</v>
      </c>
      <c r="C40123" s="1" t="s">
        <v>562</v>
      </c>
      <c r="D40123" s="1" t="s">
        <v>17899</v>
      </c>
      <c r="E40123" s="1" t="s">
        <v>29</v>
      </c>
      <c r="F40123" s="2">
        <v>43973.365254629629</v>
      </c>
      <c r="G40123">
        <v>122809.68</v>
      </c>
      <c r="H40123">
        <v>2</v>
      </c>
      <c r="I40123">
        <v>1</v>
      </c>
      <c r="J40123" s="1" t="s">
        <v>64</v>
      </c>
      <c r="K40123">
        <v>1</v>
      </c>
      <c r="L40123">
        <v>0</v>
      </c>
      <c r="M40123">
        <v>0</v>
      </c>
      <c r="N40123">
        <v>0</v>
      </c>
      <c r="O40123">
        <v>0</v>
      </c>
      <c r="P40123" s="1" t="s">
        <v>31</v>
      </c>
      <c r="Q40123">
        <v>122809.68</v>
      </c>
      <c r="R40123" s="1" t="s">
        <v>26235</v>
      </c>
      <c r="S40123" s="1" t="s">
        <v>25181</v>
      </c>
      <c r="T40123">
        <v>1</v>
      </c>
      <c r="U40123">
        <v>1</v>
      </c>
      <c r="V40123">
        <v>1399.65</v>
      </c>
      <c r="W40123">
        <v>3</v>
      </c>
      <c r="X40123">
        <v>3</v>
      </c>
    </row>
    <row r="40124" spans="1:24" x14ac:dyDescent="0.3">
      <c r="A40124">
        <v>614840</v>
      </c>
      <c r="B40124" s="1" t="s">
        <v>17898</v>
      </c>
      <c r="C40124" s="1" t="s">
        <v>562</v>
      </c>
      <c r="D40124" s="1" t="s">
        <v>17899</v>
      </c>
      <c r="E40124" s="1" t="s">
        <v>29</v>
      </c>
      <c r="F40124" s="2">
        <v>43973.365254629629</v>
      </c>
      <c r="G40124">
        <v>122809.68</v>
      </c>
      <c r="H40124">
        <v>2</v>
      </c>
      <c r="I40124">
        <v>1</v>
      </c>
      <c r="J40124" s="1" t="s">
        <v>64</v>
      </c>
      <c r="K40124">
        <v>1</v>
      </c>
      <c r="L40124">
        <v>0</v>
      </c>
      <c r="M40124">
        <v>0</v>
      </c>
      <c r="N40124">
        <v>0</v>
      </c>
      <c r="O40124">
        <v>0</v>
      </c>
      <c r="P40124" s="1" t="s">
        <v>31</v>
      </c>
      <c r="Q40124">
        <v>122809.68</v>
      </c>
      <c r="R40124" s="1" t="s">
        <v>26235</v>
      </c>
      <c r="S40124" s="1" t="s">
        <v>25181</v>
      </c>
      <c r="T40124">
        <v>1</v>
      </c>
      <c r="U40124">
        <v>1</v>
      </c>
      <c r="V40124">
        <v>579.9</v>
      </c>
      <c r="W40124">
        <v>3</v>
      </c>
      <c r="X40124">
        <v>3</v>
      </c>
    </row>
    <row r="40125" spans="1:24" x14ac:dyDescent="0.3">
      <c r="A40125">
        <v>614840</v>
      </c>
      <c r="B40125" s="1" t="s">
        <v>17898</v>
      </c>
      <c r="C40125" s="1" t="s">
        <v>562</v>
      </c>
      <c r="D40125" s="1" t="s">
        <v>17899</v>
      </c>
      <c r="E40125" s="1" t="s">
        <v>29</v>
      </c>
      <c r="F40125" s="2">
        <v>43973.365254629629</v>
      </c>
      <c r="G40125">
        <v>122809.68</v>
      </c>
      <c r="H40125">
        <v>2</v>
      </c>
      <c r="I40125">
        <v>1</v>
      </c>
      <c r="J40125" s="1" t="s">
        <v>64</v>
      </c>
      <c r="K40125">
        <v>1</v>
      </c>
      <c r="L40125">
        <v>0</v>
      </c>
      <c r="M40125">
        <v>0</v>
      </c>
      <c r="N40125">
        <v>0</v>
      </c>
      <c r="O40125">
        <v>0</v>
      </c>
      <c r="P40125" s="1" t="s">
        <v>31</v>
      </c>
      <c r="Q40125">
        <v>122809.68</v>
      </c>
      <c r="R40125" s="1" t="s">
        <v>26235</v>
      </c>
      <c r="S40125" s="1" t="s">
        <v>25181</v>
      </c>
      <c r="T40125">
        <v>1</v>
      </c>
      <c r="U40125">
        <v>1</v>
      </c>
      <c r="V40125">
        <v>91.49</v>
      </c>
      <c r="W40125">
        <v>1</v>
      </c>
      <c r="X40125">
        <v>1</v>
      </c>
    </row>
    <row r="40126" spans="1:24" x14ac:dyDescent="0.3">
      <c r="A40126">
        <v>614840</v>
      </c>
      <c r="B40126" s="1" t="s">
        <v>17898</v>
      </c>
      <c r="C40126" s="1" t="s">
        <v>562</v>
      </c>
      <c r="D40126" s="1" t="s">
        <v>17899</v>
      </c>
      <c r="E40126" s="1" t="s">
        <v>29</v>
      </c>
      <c r="F40126" s="2">
        <v>43973.365254629629</v>
      </c>
      <c r="G40126">
        <v>122809.68</v>
      </c>
      <c r="H40126">
        <v>2</v>
      </c>
      <c r="I40126">
        <v>1</v>
      </c>
      <c r="J40126" s="1" t="s">
        <v>64</v>
      </c>
      <c r="K40126">
        <v>1</v>
      </c>
      <c r="L40126">
        <v>0</v>
      </c>
      <c r="M40126">
        <v>0</v>
      </c>
      <c r="N40126">
        <v>0</v>
      </c>
      <c r="O40126">
        <v>0</v>
      </c>
      <c r="P40126" s="1" t="s">
        <v>31</v>
      </c>
      <c r="Q40126">
        <v>122809.68</v>
      </c>
      <c r="R40126" s="1" t="s">
        <v>26239</v>
      </c>
      <c r="S40126" s="1" t="s">
        <v>25552</v>
      </c>
      <c r="T40126">
        <v>1</v>
      </c>
      <c r="U40126">
        <v>1</v>
      </c>
      <c r="V40126">
        <v>17.25</v>
      </c>
      <c r="W40126">
        <v>1</v>
      </c>
      <c r="X40126">
        <v>1</v>
      </c>
    </row>
    <row r="40127" spans="1:24" x14ac:dyDescent="0.3">
      <c r="A40127">
        <v>614840</v>
      </c>
      <c r="B40127" s="1" t="s">
        <v>17898</v>
      </c>
      <c r="C40127" s="1" t="s">
        <v>562</v>
      </c>
      <c r="D40127" s="1" t="s">
        <v>17899</v>
      </c>
      <c r="E40127" s="1" t="s">
        <v>29</v>
      </c>
      <c r="F40127" s="2">
        <v>43973.365254629629</v>
      </c>
      <c r="G40127">
        <v>122809.68</v>
      </c>
      <c r="H40127">
        <v>2</v>
      </c>
      <c r="I40127">
        <v>1</v>
      </c>
      <c r="J40127" s="1" t="s">
        <v>64</v>
      </c>
      <c r="K40127">
        <v>1</v>
      </c>
      <c r="L40127">
        <v>0</v>
      </c>
      <c r="M40127">
        <v>0</v>
      </c>
      <c r="N40127">
        <v>0</v>
      </c>
      <c r="O40127">
        <v>0</v>
      </c>
      <c r="P40127" s="1" t="s">
        <v>31</v>
      </c>
      <c r="Q40127">
        <v>122809.68</v>
      </c>
      <c r="R40127" s="1" t="s">
        <v>26239</v>
      </c>
      <c r="S40127" s="1" t="s">
        <v>25552</v>
      </c>
      <c r="T40127">
        <v>1</v>
      </c>
      <c r="U40127">
        <v>1</v>
      </c>
      <c r="V40127">
        <v>10.8</v>
      </c>
      <c r="W40127">
        <v>1</v>
      </c>
      <c r="X40127">
        <v>1</v>
      </c>
    </row>
    <row r="40128" spans="1:24" x14ac:dyDescent="0.3">
      <c r="A40128">
        <v>614840</v>
      </c>
      <c r="B40128" s="1" t="s">
        <v>17898</v>
      </c>
      <c r="C40128" s="1" t="s">
        <v>562</v>
      </c>
      <c r="D40128" s="1" t="s">
        <v>17899</v>
      </c>
      <c r="E40128" s="1" t="s">
        <v>29</v>
      </c>
      <c r="F40128" s="2">
        <v>43973.365254629629</v>
      </c>
      <c r="G40128">
        <v>122809.68</v>
      </c>
      <c r="H40128">
        <v>2</v>
      </c>
      <c r="I40128">
        <v>1</v>
      </c>
      <c r="J40128" s="1" t="s">
        <v>64</v>
      </c>
      <c r="K40128">
        <v>1</v>
      </c>
      <c r="L40128">
        <v>0</v>
      </c>
      <c r="M40128">
        <v>0</v>
      </c>
      <c r="N40128">
        <v>0</v>
      </c>
      <c r="O40128">
        <v>0</v>
      </c>
      <c r="P40128" s="1" t="s">
        <v>31</v>
      </c>
      <c r="Q40128">
        <v>122809.68</v>
      </c>
      <c r="R40128" s="1" t="s">
        <v>25545</v>
      </c>
      <c r="S40128" s="1" t="s">
        <v>24048</v>
      </c>
      <c r="T40128">
        <v>1</v>
      </c>
      <c r="U40128">
        <v>1</v>
      </c>
      <c r="V40128">
        <v>11.34</v>
      </c>
      <c r="W40128">
        <v>2</v>
      </c>
      <c r="X40128">
        <v>2</v>
      </c>
    </row>
    <row r="40129" spans="1:24" x14ac:dyDescent="0.3">
      <c r="A40129">
        <v>614840</v>
      </c>
      <c r="B40129" s="1" t="s">
        <v>17898</v>
      </c>
      <c r="C40129" s="1" t="s">
        <v>562</v>
      </c>
      <c r="D40129" s="1" t="s">
        <v>17899</v>
      </c>
      <c r="E40129" s="1" t="s">
        <v>29</v>
      </c>
      <c r="F40129" s="2">
        <v>43973.365254629629</v>
      </c>
      <c r="G40129">
        <v>122809.68</v>
      </c>
      <c r="H40129">
        <v>2</v>
      </c>
      <c r="I40129">
        <v>1</v>
      </c>
      <c r="J40129" s="1" t="s">
        <v>64</v>
      </c>
      <c r="K40129">
        <v>1</v>
      </c>
      <c r="L40129">
        <v>0</v>
      </c>
      <c r="M40129">
        <v>0</v>
      </c>
      <c r="N40129">
        <v>0</v>
      </c>
      <c r="O40129">
        <v>0</v>
      </c>
      <c r="P40129" s="1" t="s">
        <v>31</v>
      </c>
      <c r="Q40129">
        <v>122809.68</v>
      </c>
      <c r="R40129" s="1" t="s">
        <v>26239</v>
      </c>
      <c r="S40129" s="1" t="s">
        <v>25552</v>
      </c>
      <c r="T40129">
        <v>1</v>
      </c>
      <c r="U40129">
        <v>1</v>
      </c>
      <c r="V40129">
        <v>217.5</v>
      </c>
      <c r="W40129">
        <v>1</v>
      </c>
      <c r="X40129">
        <v>1</v>
      </c>
    </row>
    <row r="40130" spans="1:24" x14ac:dyDescent="0.3">
      <c r="A40130">
        <v>614840</v>
      </c>
      <c r="B40130" s="1" t="s">
        <v>17898</v>
      </c>
      <c r="C40130" s="1" t="s">
        <v>562</v>
      </c>
      <c r="D40130" s="1" t="s">
        <v>17899</v>
      </c>
      <c r="E40130" s="1" t="s">
        <v>29</v>
      </c>
      <c r="F40130" s="2">
        <v>43973.365254629629</v>
      </c>
      <c r="G40130">
        <v>122809.68</v>
      </c>
      <c r="H40130">
        <v>2</v>
      </c>
      <c r="I40130">
        <v>1</v>
      </c>
      <c r="J40130" s="1" t="s">
        <v>64</v>
      </c>
      <c r="K40130">
        <v>1</v>
      </c>
      <c r="L40130">
        <v>0</v>
      </c>
      <c r="M40130">
        <v>0</v>
      </c>
      <c r="N40130">
        <v>0</v>
      </c>
      <c r="O40130">
        <v>0</v>
      </c>
      <c r="P40130" s="1" t="s">
        <v>31</v>
      </c>
      <c r="Q40130">
        <v>122809.68</v>
      </c>
      <c r="R40130" s="1" t="s">
        <v>25545</v>
      </c>
      <c r="S40130" s="1" t="s">
        <v>24048</v>
      </c>
      <c r="T40130">
        <v>1</v>
      </c>
      <c r="U40130">
        <v>1</v>
      </c>
      <c r="V40130">
        <v>221.94</v>
      </c>
      <c r="W40130">
        <v>3</v>
      </c>
      <c r="X40130">
        <v>3</v>
      </c>
    </row>
    <row r="40131" spans="1:24" x14ac:dyDescent="0.3">
      <c r="A40131">
        <v>614840</v>
      </c>
      <c r="B40131" s="1" t="s">
        <v>17898</v>
      </c>
      <c r="C40131" s="1" t="s">
        <v>562</v>
      </c>
      <c r="D40131" s="1" t="s">
        <v>17899</v>
      </c>
      <c r="E40131" s="1" t="s">
        <v>29</v>
      </c>
      <c r="F40131" s="2">
        <v>43973.365254629629</v>
      </c>
      <c r="G40131">
        <v>122809.68</v>
      </c>
      <c r="H40131">
        <v>2</v>
      </c>
      <c r="I40131">
        <v>1</v>
      </c>
      <c r="J40131" s="1" t="s">
        <v>64</v>
      </c>
      <c r="K40131">
        <v>1</v>
      </c>
      <c r="L40131">
        <v>0</v>
      </c>
      <c r="M40131">
        <v>0</v>
      </c>
      <c r="N40131">
        <v>0</v>
      </c>
      <c r="O40131">
        <v>0</v>
      </c>
      <c r="P40131" s="1" t="s">
        <v>31</v>
      </c>
      <c r="Q40131">
        <v>122809.68</v>
      </c>
      <c r="R40131" s="1" t="s">
        <v>26239</v>
      </c>
      <c r="S40131" s="1" t="s">
        <v>25552</v>
      </c>
      <c r="T40131">
        <v>1</v>
      </c>
      <c r="U40131">
        <v>1</v>
      </c>
      <c r="V40131">
        <v>102</v>
      </c>
      <c r="W40131">
        <v>1</v>
      </c>
      <c r="X40131">
        <v>1</v>
      </c>
    </row>
    <row r="40132" spans="1:24" x14ac:dyDescent="0.3">
      <c r="A40132">
        <v>614840</v>
      </c>
      <c r="B40132" s="1" t="s">
        <v>17898</v>
      </c>
      <c r="C40132" s="1" t="s">
        <v>562</v>
      </c>
      <c r="D40132" s="1" t="s">
        <v>17899</v>
      </c>
      <c r="E40132" s="1" t="s">
        <v>29</v>
      </c>
      <c r="F40132" s="2">
        <v>43973.365254629629</v>
      </c>
      <c r="G40132">
        <v>122809.68</v>
      </c>
      <c r="H40132">
        <v>2</v>
      </c>
      <c r="I40132">
        <v>1</v>
      </c>
      <c r="J40132" s="1" t="s">
        <v>64</v>
      </c>
      <c r="K40132">
        <v>1</v>
      </c>
      <c r="L40132">
        <v>0</v>
      </c>
      <c r="M40132">
        <v>0</v>
      </c>
      <c r="N40132">
        <v>0</v>
      </c>
      <c r="O40132">
        <v>0</v>
      </c>
      <c r="P40132" s="1" t="s">
        <v>31</v>
      </c>
      <c r="Q40132">
        <v>122809.68</v>
      </c>
      <c r="R40132" s="1" t="s">
        <v>26239</v>
      </c>
      <c r="S40132" s="1" t="s">
        <v>25552</v>
      </c>
      <c r="T40132">
        <v>1</v>
      </c>
      <c r="U40132">
        <v>1</v>
      </c>
      <c r="V40132">
        <v>186</v>
      </c>
      <c r="W40132">
        <v>1</v>
      </c>
      <c r="X40132">
        <v>1</v>
      </c>
    </row>
    <row r="40133" spans="1:24" x14ac:dyDescent="0.3">
      <c r="A40133">
        <v>614840</v>
      </c>
      <c r="B40133" s="1" t="s">
        <v>17898</v>
      </c>
      <c r="C40133" s="1" t="s">
        <v>562</v>
      </c>
      <c r="D40133" s="1" t="s">
        <v>17899</v>
      </c>
      <c r="E40133" s="1" t="s">
        <v>29</v>
      </c>
      <c r="F40133" s="2">
        <v>43973.365254629629</v>
      </c>
      <c r="G40133">
        <v>122809.68</v>
      </c>
      <c r="H40133">
        <v>2</v>
      </c>
      <c r="I40133">
        <v>1</v>
      </c>
      <c r="J40133" s="1" t="s">
        <v>64</v>
      </c>
      <c r="K40133">
        <v>1</v>
      </c>
      <c r="L40133">
        <v>0</v>
      </c>
      <c r="M40133">
        <v>0</v>
      </c>
      <c r="N40133">
        <v>0</v>
      </c>
      <c r="O40133">
        <v>0</v>
      </c>
      <c r="P40133" s="1" t="s">
        <v>31</v>
      </c>
      <c r="Q40133">
        <v>122809.68</v>
      </c>
      <c r="R40133" s="1" t="s">
        <v>25545</v>
      </c>
      <c r="S40133" s="1" t="s">
        <v>24048</v>
      </c>
      <c r="T40133">
        <v>1</v>
      </c>
      <c r="U40133">
        <v>1</v>
      </c>
      <c r="V40133">
        <v>124.2</v>
      </c>
      <c r="W40133">
        <v>1</v>
      </c>
      <c r="X40133">
        <v>1</v>
      </c>
    </row>
    <row r="40134" spans="1:24" x14ac:dyDescent="0.3">
      <c r="A40134">
        <v>614840</v>
      </c>
      <c r="B40134" s="1" t="s">
        <v>17898</v>
      </c>
      <c r="C40134" s="1" t="s">
        <v>562</v>
      </c>
      <c r="D40134" s="1" t="s">
        <v>17899</v>
      </c>
      <c r="E40134" s="1" t="s">
        <v>29</v>
      </c>
      <c r="F40134" s="2">
        <v>43973.365254629629</v>
      </c>
      <c r="G40134">
        <v>122809.68</v>
      </c>
      <c r="H40134">
        <v>2</v>
      </c>
      <c r="I40134">
        <v>1</v>
      </c>
      <c r="J40134" s="1" t="s">
        <v>64</v>
      </c>
      <c r="K40134">
        <v>1</v>
      </c>
      <c r="L40134">
        <v>0</v>
      </c>
      <c r="M40134">
        <v>0</v>
      </c>
      <c r="N40134">
        <v>0</v>
      </c>
      <c r="O40134">
        <v>0</v>
      </c>
      <c r="P40134" s="1" t="s">
        <v>31</v>
      </c>
      <c r="Q40134">
        <v>122809.68</v>
      </c>
      <c r="R40134" s="1" t="s">
        <v>25545</v>
      </c>
      <c r="S40134" s="1" t="s">
        <v>24048</v>
      </c>
      <c r="T40134">
        <v>1</v>
      </c>
      <c r="U40134">
        <v>1</v>
      </c>
      <c r="V40134">
        <v>427.5</v>
      </c>
      <c r="W40134">
        <v>2</v>
      </c>
      <c r="X40134">
        <v>2</v>
      </c>
    </row>
    <row r="40135" spans="1:24" x14ac:dyDescent="0.3">
      <c r="A40135">
        <v>614840</v>
      </c>
      <c r="B40135" s="1" t="s">
        <v>17898</v>
      </c>
      <c r="C40135" s="1" t="s">
        <v>562</v>
      </c>
      <c r="D40135" s="1" t="s">
        <v>17899</v>
      </c>
      <c r="E40135" s="1" t="s">
        <v>29</v>
      </c>
      <c r="F40135" s="2">
        <v>43973.365254629629</v>
      </c>
      <c r="G40135">
        <v>122809.68</v>
      </c>
      <c r="H40135">
        <v>2</v>
      </c>
      <c r="I40135">
        <v>1</v>
      </c>
      <c r="J40135" s="1" t="s">
        <v>64</v>
      </c>
      <c r="K40135">
        <v>1</v>
      </c>
      <c r="L40135">
        <v>0</v>
      </c>
      <c r="M40135">
        <v>0</v>
      </c>
      <c r="N40135">
        <v>0</v>
      </c>
      <c r="O40135">
        <v>0</v>
      </c>
      <c r="P40135" s="1" t="s">
        <v>31</v>
      </c>
      <c r="Q40135">
        <v>122809.68</v>
      </c>
      <c r="R40135" s="1" t="s">
        <v>25545</v>
      </c>
      <c r="S40135" s="1" t="s">
        <v>24048</v>
      </c>
      <c r="T40135">
        <v>1</v>
      </c>
      <c r="U40135">
        <v>1</v>
      </c>
      <c r="V40135">
        <v>120.6</v>
      </c>
      <c r="W40135">
        <v>1</v>
      </c>
      <c r="X40135">
        <v>1</v>
      </c>
    </row>
    <row r="40136" spans="1:24" x14ac:dyDescent="0.3">
      <c r="A40136">
        <v>614840</v>
      </c>
      <c r="B40136" s="1" t="s">
        <v>17898</v>
      </c>
      <c r="C40136" s="1" t="s">
        <v>562</v>
      </c>
      <c r="D40136" s="1" t="s">
        <v>17899</v>
      </c>
      <c r="E40136" s="1" t="s">
        <v>29</v>
      </c>
      <c r="F40136" s="2">
        <v>43973.365254629629</v>
      </c>
      <c r="G40136">
        <v>122809.68</v>
      </c>
      <c r="H40136">
        <v>2</v>
      </c>
      <c r="I40136">
        <v>1</v>
      </c>
      <c r="J40136" s="1" t="s">
        <v>64</v>
      </c>
      <c r="K40136">
        <v>1</v>
      </c>
      <c r="L40136">
        <v>0</v>
      </c>
      <c r="M40136">
        <v>0</v>
      </c>
      <c r="N40136">
        <v>0</v>
      </c>
      <c r="O40136">
        <v>0</v>
      </c>
      <c r="P40136" s="1" t="s">
        <v>31</v>
      </c>
      <c r="Q40136">
        <v>122809.68</v>
      </c>
      <c r="R40136" s="1" t="s">
        <v>25545</v>
      </c>
      <c r="S40136" s="1" t="s">
        <v>24048</v>
      </c>
      <c r="T40136">
        <v>1</v>
      </c>
      <c r="U40136">
        <v>1</v>
      </c>
      <c r="V40136">
        <v>144</v>
      </c>
      <c r="W40136">
        <v>2</v>
      </c>
      <c r="X40136">
        <v>2</v>
      </c>
    </row>
    <row r="40137" spans="1:24" x14ac:dyDescent="0.3">
      <c r="A40137">
        <v>614840</v>
      </c>
      <c r="B40137" s="1" t="s">
        <v>17898</v>
      </c>
      <c r="C40137" s="1" t="s">
        <v>562</v>
      </c>
      <c r="D40137" s="1" t="s">
        <v>17899</v>
      </c>
      <c r="E40137" s="1" t="s">
        <v>29</v>
      </c>
      <c r="F40137" s="2">
        <v>43973.365254629629</v>
      </c>
      <c r="G40137">
        <v>122809.68</v>
      </c>
      <c r="H40137">
        <v>2</v>
      </c>
      <c r="I40137">
        <v>1</v>
      </c>
      <c r="J40137" s="1" t="s">
        <v>64</v>
      </c>
      <c r="K40137">
        <v>1</v>
      </c>
      <c r="L40137">
        <v>0</v>
      </c>
      <c r="M40137">
        <v>0</v>
      </c>
      <c r="N40137">
        <v>0</v>
      </c>
      <c r="O40137">
        <v>0</v>
      </c>
      <c r="P40137" s="1" t="s">
        <v>31</v>
      </c>
      <c r="Q40137">
        <v>122809.68</v>
      </c>
      <c r="R40137" s="1" t="s">
        <v>25545</v>
      </c>
      <c r="S40137" s="1" t="s">
        <v>24048</v>
      </c>
      <c r="T40137">
        <v>1</v>
      </c>
      <c r="U40137">
        <v>1</v>
      </c>
      <c r="V40137">
        <v>177</v>
      </c>
      <c r="W40137">
        <v>2</v>
      </c>
      <c r="X40137">
        <v>2</v>
      </c>
    </row>
    <row r="40138" spans="1:24" x14ac:dyDescent="0.3">
      <c r="A40138">
        <v>614840</v>
      </c>
      <c r="B40138" s="1" t="s">
        <v>17898</v>
      </c>
      <c r="C40138" s="1" t="s">
        <v>562</v>
      </c>
      <c r="D40138" s="1" t="s">
        <v>17899</v>
      </c>
      <c r="E40138" s="1" t="s">
        <v>29</v>
      </c>
      <c r="F40138" s="2">
        <v>43973.365254629629</v>
      </c>
      <c r="G40138">
        <v>122809.68</v>
      </c>
      <c r="H40138">
        <v>2</v>
      </c>
      <c r="I40138">
        <v>1</v>
      </c>
      <c r="J40138" s="1" t="s">
        <v>64</v>
      </c>
      <c r="K40138">
        <v>1</v>
      </c>
      <c r="L40138">
        <v>0</v>
      </c>
      <c r="M40138">
        <v>0</v>
      </c>
      <c r="N40138">
        <v>0</v>
      </c>
      <c r="O40138">
        <v>0</v>
      </c>
      <c r="P40138" s="1" t="s">
        <v>31</v>
      </c>
      <c r="Q40138">
        <v>122809.68</v>
      </c>
      <c r="R40138" s="1" t="s">
        <v>25545</v>
      </c>
      <c r="S40138" s="1" t="s">
        <v>24048</v>
      </c>
      <c r="T40138">
        <v>1</v>
      </c>
      <c r="U40138">
        <v>1</v>
      </c>
      <c r="V40138">
        <v>178.9</v>
      </c>
      <c r="W40138">
        <v>2</v>
      </c>
      <c r="X40138">
        <v>2</v>
      </c>
    </row>
    <row r="40139" spans="1:24" x14ac:dyDescent="0.3">
      <c r="A40139">
        <v>614840</v>
      </c>
      <c r="B40139" s="1" t="s">
        <v>17898</v>
      </c>
      <c r="C40139" s="1" t="s">
        <v>562</v>
      </c>
      <c r="D40139" s="1" t="s">
        <v>17899</v>
      </c>
      <c r="E40139" s="1" t="s">
        <v>29</v>
      </c>
      <c r="F40139" s="2">
        <v>43973.365254629629</v>
      </c>
      <c r="G40139">
        <v>122809.68</v>
      </c>
      <c r="H40139">
        <v>2</v>
      </c>
      <c r="I40139">
        <v>1</v>
      </c>
      <c r="J40139" s="1" t="s">
        <v>64</v>
      </c>
      <c r="K40139">
        <v>1</v>
      </c>
      <c r="L40139">
        <v>0</v>
      </c>
      <c r="M40139">
        <v>0</v>
      </c>
      <c r="N40139">
        <v>0</v>
      </c>
      <c r="O40139">
        <v>0</v>
      </c>
      <c r="P40139" s="1" t="s">
        <v>31</v>
      </c>
      <c r="Q40139">
        <v>122809.68</v>
      </c>
      <c r="R40139" s="1" t="s">
        <v>25545</v>
      </c>
      <c r="S40139" s="1" t="s">
        <v>24048</v>
      </c>
      <c r="T40139">
        <v>1</v>
      </c>
      <c r="U40139">
        <v>1</v>
      </c>
      <c r="V40139">
        <v>1815</v>
      </c>
      <c r="W40139">
        <v>3</v>
      </c>
      <c r="X40139">
        <v>3</v>
      </c>
    </row>
    <row r="40140" spans="1:24" x14ac:dyDescent="0.3">
      <c r="A40140">
        <v>614840</v>
      </c>
      <c r="B40140" s="1" t="s">
        <v>17898</v>
      </c>
      <c r="C40140" s="1" t="s">
        <v>562</v>
      </c>
      <c r="D40140" s="1" t="s">
        <v>17899</v>
      </c>
      <c r="E40140" s="1" t="s">
        <v>29</v>
      </c>
      <c r="F40140" s="2">
        <v>43973.365254629629</v>
      </c>
      <c r="G40140">
        <v>122809.68</v>
      </c>
      <c r="H40140">
        <v>2</v>
      </c>
      <c r="I40140">
        <v>1</v>
      </c>
      <c r="J40140" s="1" t="s">
        <v>64</v>
      </c>
      <c r="K40140">
        <v>1</v>
      </c>
      <c r="L40140">
        <v>0</v>
      </c>
      <c r="M40140">
        <v>0</v>
      </c>
      <c r="N40140">
        <v>0</v>
      </c>
      <c r="O40140">
        <v>0</v>
      </c>
      <c r="P40140" s="1" t="s">
        <v>31</v>
      </c>
      <c r="Q40140">
        <v>122809.68</v>
      </c>
      <c r="R40140" s="1" t="s">
        <v>26235</v>
      </c>
      <c r="S40140" s="1" t="s">
        <v>25181</v>
      </c>
      <c r="T40140">
        <v>1</v>
      </c>
      <c r="U40140">
        <v>1</v>
      </c>
      <c r="V40140">
        <v>631.29999999999995</v>
      </c>
      <c r="W40140">
        <v>1</v>
      </c>
      <c r="X40140">
        <v>1</v>
      </c>
    </row>
    <row r="40141" spans="1:24" x14ac:dyDescent="0.3">
      <c r="A40141">
        <v>614840</v>
      </c>
      <c r="B40141" s="1" t="s">
        <v>17898</v>
      </c>
      <c r="C40141" s="1" t="s">
        <v>562</v>
      </c>
      <c r="D40141" s="1" t="s">
        <v>17899</v>
      </c>
      <c r="E40141" s="1" t="s">
        <v>29</v>
      </c>
      <c r="F40141" s="2">
        <v>43973.365254629629</v>
      </c>
      <c r="G40141">
        <v>122809.68</v>
      </c>
      <c r="H40141">
        <v>2</v>
      </c>
      <c r="I40141">
        <v>1</v>
      </c>
      <c r="J40141" s="1" t="s">
        <v>64</v>
      </c>
      <c r="K40141">
        <v>1</v>
      </c>
      <c r="L40141">
        <v>0</v>
      </c>
      <c r="M40141">
        <v>0</v>
      </c>
      <c r="N40141">
        <v>0</v>
      </c>
      <c r="O40141">
        <v>0</v>
      </c>
      <c r="P40141" s="1" t="s">
        <v>31</v>
      </c>
      <c r="Q40141">
        <v>122809.68</v>
      </c>
      <c r="R40141" s="1" t="s">
        <v>25545</v>
      </c>
      <c r="S40141" s="1" t="s">
        <v>24048</v>
      </c>
      <c r="T40141">
        <v>1</v>
      </c>
      <c r="U40141">
        <v>1</v>
      </c>
      <c r="V40141">
        <v>1000</v>
      </c>
      <c r="W40141">
        <v>2</v>
      </c>
      <c r="X40141">
        <v>2</v>
      </c>
    </row>
    <row r="40142" spans="1:24" x14ac:dyDescent="0.3">
      <c r="A40142">
        <v>614840</v>
      </c>
      <c r="B40142" s="1" t="s">
        <v>17898</v>
      </c>
      <c r="C40142" s="1" t="s">
        <v>562</v>
      </c>
      <c r="D40142" s="1" t="s">
        <v>17899</v>
      </c>
      <c r="E40142" s="1" t="s">
        <v>29</v>
      </c>
      <c r="F40142" s="2">
        <v>43973.365254629629</v>
      </c>
      <c r="G40142">
        <v>122809.68</v>
      </c>
      <c r="H40142">
        <v>2</v>
      </c>
      <c r="I40142">
        <v>1</v>
      </c>
      <c r="J40142" s="1" t="s">
        <v>64</v>
      </c>
      <c r="K40142">
        <v>1</v>
      </c>
      <c r="L40142">
        <v>0</v>
      </c>
      <c r="M40142">
        <v>0</v>
      </c>
      <c r="N40142">
        <v>0</v>
      </c>
      <c r="O40142">
        <v>0</v>
      </c>
      <c r="P40142" s="1" t="s">
        <v>31</v>
      </c>
      <c r="Q40142">
        <v>122809.68</v>
      </c>
      <c r="R40142" s="1" t="s">
        <v>26239</v>
      </c>
      <c r="S40142" s="1" t="s">
        <v>25552</v>
      </c>
      <c r="T40142">
        <v>1</v>
      </c>
      <c r="U40142">
        <v>1</v>
      </c>
      <c r="V40142">
        <v>180</v>
      </c>
      <c r="W40142">
        <v>3</v>
      </c>
      <c r="X40142">
        <v>3</v>
      </c>
    </row>
    <row r="40143" spans="1:24" x14ac:dyDescent="0.3">
      <c r="A40143">
        <v>614840</v>
      </c>
      <c r="B40143" s="1" t="s">
        <v>17898</v>
      </c>
      <c r="C40143" s="1" t="s">
        <v>562</v>
      </c>
      <c r="D40143" s="1" t="s">
        <v>17899</v>
      </c>
      <c r="E40143" s="1" t="s">
        <v>29</v>
      </c>
      <c r="F40143" s="2">
        <v>43973.365254629629</v>
      </c>
      <c r="G40143">
        <v>122809.68</v>
      </c>
      <c r="H40143">
        <v>2</v>
      </c>
      <c r="I40143">
        <v>1</v>
      </c>
      <c r="J40143" s="1" t="s">
        <v>64</v>
      </c>
      <c r="K40143">
        <v>1</v>
      </c>
      <c r="L40143">
        <v>0</v>
      </c>
      <c r="M40143">
        <v>0</v>
      </c>
      <c r="N40143">
        <v>0</v>
      </c>
      <c r="O40143">
        <v>0</v>
      </c>
      <c r="P40143" s="1" t="s">
        <v>31</v>
      </c>
      <c r="Q40143">
        <v>122809.68</v>
      </c>
      <c r="R40143" s="1" t="s">
        <v>25545</v>
      </c>
      <c r="S40143" s="1" t="s">
        <v>24048</v>
      </c>
      <c r="T40143">
        <v>1</v>
      </c>
      <c r="U40143">
        <v>1</v>
      </c>
      <c r="V40143">
        <v>34.9</v>
      </c>
      <c r="W40143">
        <v>1</v>
      </c>
      <c r="X40143">
        <v>1</v>
      </c>
    </row>
    <row r="40144" spans="1:24" x14ac:dyDescent="0.3">
      <c r="A40144">
        <v>614840</v>
      </c>
      <c r="B40144" s="1" t="s">
        <v>17898</v>
      </c>
      <c r="C40144" s="1" t="s">
        <v>562</v>
      </c>
      <c r="D40144" s="1" t="s">
        <v>17899</v>
      </c>
      <c r="E40144" s="1" t="s">
        <v>29</v>
      </c>
      <c r="F40144" s="2">
        <v>43973.365254629629</v>
      </c>
      <c r="G40144">
        <v>122809.68</v>
      </c>
      <c r="H40144">
        <v>2</v>
      </c>
      <c r="I40144">
        <v>1</v>
      </c>
      <c r="J40144" s="1" t="s">
        <v>64</v>
      </c>
      <c r="K40144">
        <v>1</v>
      </c>
      <c r="L40144">
        <v>0</v>
      </c>
      <c r="M40144">
        <v>0</v>
      </c>
      <c r="N40144">
        <v>0</v>
      </c>
      <c r="O40144">
        <v>0</v>
      </c>
      <c r="P40144" s="1" t="s">
        <v>31</v>
      </c>
      <c r="Q40144">
        <v>122809.68</v>
      </c>
      <c r="R40144" s="1" t="s">
        <v>25545</v>
      </c>
      <c r="S40144" s="1" t="s">
        <v>24048</v>
      </c>
      <c r="T40144">
        <v>1</v>
      </c>
      <c r="U40144">
        <v>1</v>
      </c>
      <c r="V40144">
        <v>426.8</v>
      </c>
      <c r="W40144">
        <v>1</v>
      </c>
      <c r="X40144">
        <v>1</v>
      </c>
    </row>
    <row r="40145" spans="1:24" x14ac:dyDescent="0.3">
      <c r="A40145">
        <v>614840</v>
      </c>
      <c r="B40145" s="1" t="s">
        <v>17898</v>
      </c>
      <c r="C40145" s="1" t="s">
        <v>562</v>
      </c>
      <c r="D40145" s="1" t="s">
        <v>17899</v>
      </c>
      <c r="E40145" s="1" t="s">
        <v>29</v>
      </c>
      <c r="F40145" s="2">
        <v>43973.365254629629</v>
      </c>
      <c r="G40145">
        <v>122809.68</v>
      </c>
      <c r="H40145">
        <v>2</v>
      </c>
      <c r="I40145">
        <v>1</v>
      </c>
      <c r="J40145" s="1" t="s">
        <v>64</v>
      </c>
      <c r="K40145">
        <v>1</v>
      </c>
      <c r="L40145">
        <v>0</v>
      </c>
      <c r="M40145">
        <v>0</v>
      </c>
      <c r="N40145">
        <v>0</v>
      </c>
      <c r="O40145">
        <v>0</v>
      </c>
      <c r="P40145" s="1" t="s">
        <v>31</v>
      </c>
      <c r="Q40145">
        <v>122809.68</v>
      </c>
      <c r="R40145" s="1" t="s">
        <v>25545</v>
      </c>
      <c r="S40145" s="1" t="s">
        <v>24048</v>
      </c>
      <c r="T40145">
        <v>1</v>
      </c>
      <c r="U40145">
        <v>1</v>
      </c>
      <c r="V40145">
        <v>57.9</v>
      </c>
      <c r="W40145">
        <v>2</v>
      </c>
      <c r="X40145">
        <v>2</v>
      </c>
    </row>
    <row r="40146" spans="1:24" x14ac:dyDescent="0.3">
      <c r="A40146">
        <v>614840</v>
      </c>
      <c r="B40146" s="1" t="s">
        <v>17898</v>
      </c>
      <c r="C40146" s="1" t="s">
        <v>562</v>
      </c>
      <c r="D40146" s="1" t="s">
        <v>17899</v>
      </c>
      <c r="E40146" s="1" t="s">
        <v>29</v>
      </c>
      <c r="F40146" s="2">
        <v>43973.365254629629</v>
      </c>
      <c r="G40146">
        <v>122809.68</v>
      </c>
      <c r="H40146">
        <v>2</v>
      </c>
      <c r="I40146">
        <v>1</v>
      </c>
      <c r="J40146" s="1" t="s">
        <v>64</v>
      </c>
      <c r="K40146">
        <v>1</v>
      </c>
      <c r="L40146">
        <v>0</v>
      </c>
      <c r="M40146">
        <v>0</v>
      </c>
      <c r="N40146">
        <v>0</v>
      </c>
      <c r="O40146">
        <v>0</v>
      </c>
      <c r="P40146" s="1" t="s">
        <v>31</v>
      </c>
      <c r="Q40146">
        <v>122809.68</v>
      </c>
      <c r="R40146" s="1" t="s">
        <v>25545</v>
      </c>
      <c r="S40146" s="1" t="s">
        <v>24048</v>
      </c>
      <c r="T40146">
        <v>1</v>
      </c>
      <c r="U40146">
        <v>1</v>
      </c>
      <c r="V40146">
        <v>17.899999999999999</v>
      </c>
      <c r="W40146">
        <v>2</v>
      </c>
      <c r="X40146">
        <v>2</v>
      </c>
    </row>
    <row r="40147" spans="1:24" x14ac:dyDescent="0.3">
      <c r="A40147">
        <v>614840</v>
      </c>
      <c r="B40147" s="1" t="s">
        <v>17898</v>
      </c>
      <c r="C40147" s="1" t="s">
        <v>562</v>
      </c>
      <c r="D40147" s="1" t="s">
        <v>17899</v>
      </c>
      <c r="E40147" s="1" t="s">
        <v>29</v>
      </c>
      <c r="F40147" s="2">
        <v>43973.365254629629</v>
      </c>
      <c r="G40147">
        <v>122809.68</v>
      </c>
      <c r="H40147">
        <v>2</v>
      </c>
      <c r="I40147">
        <v>1</v>
      </c>
      <c r="J40147" s="1" t="s">
        <v>64</v>
      </c>
      <c r="K40147">
        <v>1</v>
      </c>
      <c r="L40147">
        <v>0</v>
      </c>
      <c r="M40147">
        <v>0</v>
      </c>
      <c r="N40147">
        <v>0</v>
      </c>
      <c r="O40147">
        <v>0</v>
      </c>
      <c r="P40147" s="1" t="s">
        <v>31</v>
      </c>
      <c r="Q40147">
        <v>122809.68</v>
      </c>
      <c r="R40147" s="1" t="s">
        <v>25545</v>
      </c>
      <c r="S40147" s="1" t="s">
        <v>24048</v>
      </c>
      <c r="T40147">
        <v>1</v>
      </c>
      <c r="U40147">
        <v>1</v>
      </c>
      <c r="V40147">
        <v>279.5</v>
      </c>
      <c r="W40147">
        <v>3</v>
      </c>
      <c r="X40147">
        <v>3</v>
      </c>
    </row>
    <row r="40148" spans="1:24" x14ac:dyDescent="0.3">
      <c r="A40148">
        <v>614840</v>
      </c>
      <c r="B40148" s="1" t="s">
        <v>17898</v>
      </c>
      <c r="C40148" s="1" t="s">
        <v>562</v>
      </c>
      <c r="D40148" s="1" t="s">
        <v>17899</v>
      </c>
      <c r="E40148" s="1" t="s">
        <v>29</v>
      </c>
      <c r="F40148" s="2">
        <v>43973.365254629629</v>
      </c>
      <c r="G40148">
        <v>122809.68</v>
      </c>
      <c r="H40148">
        <v>2</v>
      </c>
      <c r="I40148">
        <v>1</v>
      </c>
      <c r="J40148" s="1" t="s">
        <v>64</v>
      </c>
      <c r="K40148">
        <v>1</v>
      </c>
      <c r="L40148">
        <v>0</v>
      </c>
      <c r="M40148">
        <v>0</v>
      </c>
      <c r="N40148">
        <v>0</v>
      </c>
      <c r="O40148">
        <v>0</v>
      </c>
      <c r="P40148" s="1" t="s">
        <v>31</v>
      </c>
      <c r="Q40148">
        <v>122809.68</v>
      </c>
      <c r="R40148" s="1" t="s">
        <v>25545</v>
      </c>
      <c r="S40148" s="1" t="s">
        <v>24048</v>
      </c>
      <c r="T40148">
        <v>1</v>
      </c>
      <c r="U40148">
        <v>1</v>
      </c>
      <c r="V40148">
        <v>35.880000000000003</v>
      </c>
      <c r="W40148">
        <v>3</v>
      </c>
      <c r="X40148">
        <v>3</v>
      </c>
    </row>
    <row r="40149" spans="1:24" x14ac:dyDescent="0.3">
      <c r="A40149">
        <v>614840</v>
      </c>
      <c r="B40149" s="1" t="s">
        <v>17898</v>
      </c>
      <c r="C40149" s="1" t="s">
        <v>562</v>
      </c>
      <c r="D40149" s="1" t="s">
        <v>17899</v>
      </c>
      <c r="E40149" s="1" t="s">
        <v>29</v>
      </c>
      <c r="F40149" s="2">
        <v>43973.365254629629</v>
      </c>
      <c r="G40149">
        <v>122809.68</v>
      </c>
      <c r="H40149">
        <v>2</v>
      </c>
      <c r="I40149">
        <v>1</v>
      </c>
      <c r="J40149" s="1" t="s">
        <v>64</v>
      </c>
      <c r="K40149">
        <v>1</v>
      </c>
      <c r="L40149">
        <v>0</v>
      </c>
      <c r="M40149">
        <v>0</v>
      </c>
      <c r="N40149">
        <v>0</v>
      </c>
      <c r="O40149">
        <v>0</v>
      </c>
      <c r="P40149" s="1" t="s">
        <v>31</v>
      </c>
      <c r="Q40149">
        <v>122809.68</v>
      </c>
      <c r="R40149" s="1" t="s">
        <v>26235</v>
      </c>
      <c r="S40149" s="1" t="s">
        <v>25181</v>
      </c>
      <c r="T40149">
        <v>1</v>
      </c>
      <c r="U40149">
        <v>1</v>
      </c>
      <c r="V40149">
        <v>56.15</v>
      </c>
      <c r="W40149">
        <v>3</v>
      </c>
      <c r="X40149">
        <v>3</v>
      </c>
    </row>
    <row r="40150" spans="1:24" x14ac:dyDescent="0.3">
      <c r="A40150">
        <v>614840</v>
      </c>
      <c r="B40150" s="1" t="s">
        <v>17898</v>
      </c>
      <c r="C40150" s="1" t="s">
        <v>562</v>
      </c>
      <c r="D40150" s="1" t="s">
        <v>17899</v>
      </c>
      <c r="E40150" s="1" t="s">
        <v>29</v>
      </c>
      <c r="F40150" s="2">
        <v>43973.365254629629</v>
      </c>
      <c r="G40150">
        <v>122809.68</v>
      </c>
      <c r="H40150">
        <v>2</v>
      </c>
      <c r="I40150">
        <v>1</v>
      </c>
      <c r="J40150" s="1" t="s">
        <v>64</v>
      </c>
      <c r="K40150">
        <v>1</v>
      </c>
      <c r="L40150">
        <v>0</v>
      </c>
      <c r="M40150">
        <v>0</v>
      </c>
      <c r="N40150">
        <v>0</v>
      </c>
      <c r="O40150">
        <v>0</v>
      </c>
      <c r="P40150" s="1" t="s">
        <v>31</v>
      </c>
      <c r="Q40150">
        <v>122809.68</v>
      </c>
      <c r="R40150" s="1" t="s">
        <v>25545</v>
      </c>
      <c r="S40150" s="1" t="s">
        <v>24048</v>
      </c>
      <c r="T40150">
        <v>1</v>
      </c>
      <c r="U40150">
        <v>1</v>
      </c>
      <c r="V40150">
        <v>33.5</v>
      </c>
      <c r="W40150">
        <v>3</v>
      </c>
      <c r="X40150">
        <v>3</v>
      </c>
    </row>
    <row r="40151" spans="1:24" x14ac:dyDescent="0.3">
      <c r="A40151">
        <v>614840</v>
      </c>
      <c r="B40151" s="1" t="s">
        <v>17898</v>
      </c>
      <c r="C40151" s="1" t="s">
        <v>562</v>
      </c>
      <c r="D40151" s="1" t="s">
        <v>17899</v>
      </c>
      <c r="E40151" s="1" t="s">
        <v>29</v>
      </c>
      <c r="F40151" s="2">
        <v>43973.365254629629</v>
      </c>
      <c r="G40151">
        <v>122809.68</v>
      </c>
      <c r="H40151">
        <v>2</v>
      </c>
      <c r="I40151">
        <v>1</v>
      </c>
      <c r="J40151" s="1" t="s">
        <v>64</v>
      </c>
      <c r="K40151">
        <v>1</v>
      </c>
      <c r="L40151">
        <v>0</v>
      </c>
      <c r="M40151">
        <v>0</v>
      </c>
      <c r="N40151">
        <v>0</v>
      </c>
      <c r="O40151">
        <v>0</v>
      </c>
      <c r="P40151" s="1" t="s">
        <v>31</v>
      </c>
      <c r="Q40151">
        <v>122809.68</v>
      </c>
      <c r="R40151" s="1" t="s">
        <v>25545</v>
      </c>
      <c r="S40151" s="1" t="s">
        <v>24048</v>
      </c>
      <c r="T40151">
        <v>1</v>
      </c>
      <c r="U40151">
        <v>1</v>
      </c>
      <c r="V40151">
        <v>164.54</v>
      </c>
      <c r="W40151">
        <v>4</v>
      </c>
      <c r="X40151">
        <v>4</v>
      </c>
    </row>
    <row r="40152" spans="1:24" x14ac:dyDescent="0.3">
      <c r="A40152">
        <v>614840</v>
      </c>
      <c r="B40152" s="1" t="s">
        <v>17898</v>
      </c>
      <c r="C40152" s="1" t="s">
        <v>562</v>
      </c>
      <c r="D40152" s="1" t="s">
        <v>17899</v>
      </c>
      <c r="E40152" s="1" t="s">
        <v>29</v>
      </c>
      <c r="F40152" s="2">
        <v>43973.365254629629</v>
      </c>
      <c r="G40152">
        <v>122809.68</v>
      </c>
      <c r="H40152">
        <v>2</v>
      </c>
      <c r="I40152">
        <v>1</v>
      </c>
      <c r="J40152" s="1" t="s">
        <v>64</v>
      </c>
      <c r="K40152">
        <v>1</v>
      </c>
      <c r="L40152">
        <v>0</v>
      </c>
      <c r="M40152">
        <v>0</v>
      </c>
      <c r="N40152">
        <v>0</v>
      </c>
      <c r="O40152">
        <v>0</v>
      </c>
      <c r="P40152" s="1" t="s">
        <v>31</v>
      </c>
      <c r="Q40152">
        <v>122809.68</v>
      </c>
      <c r="R40152" s="1" t="s">
        <v>26235</v>
      </c>
      <c r="S40152" s="1" t="s">
        <v>25181</v>
      </c>
      <c r="T40152">
        <v>1</v>
      </c>
      <c r="U40152">
        <v>1</v>
      </c>
      <c r="V40152">
        <v>827.9</v>
      </c>
      <c r="W40152">
        <v>3</v>
      </c>
      <c r="X40152">
        <v>3</v>
      </c>
    </row>
    <row r="40153" spans="1:24" x14ac:dyDescent="0.3">
      <c r="A40153">
        <v>614840</v>
      </c>
      <c r="B40153" s="1" t="s">
        <v>17898</v>
      </c>
      <c r="C40153" s="1" t="s">
        <v>562</v>
      </c>
      <c r="D40153" s="1" t="s">
        <v>17899</v>
      </c>
      <c r="E40153" s="1" t="s">
        <v>29</v>
      </c>
      <c r="F40153" s="2">
        <v>43973.365254629629</v>
      </c>
      <c r="G40153">
        <v>122809.68</v>
      </c>
      <c r="H40153">
        <v>2</v>
      </c>
      <c r="I40153">
        <v>1</v>
      </c>
      <c r="J40153" s="1" t="s">
        <v>64</v>
      </c>
      <c r="K40153">
        <v>1</v>
      </c>
      <c r="L40153">
        <v>0</v>
      </c>
      <c r="M40153">
        <v>0</v>
      </c>
      <c r="N40153">
        <v>0</v>
      </c>
      <c r="O40153">
        <v>0</v>
      </c>
      <c r="P40153" s="1" t="s">
        <v>31</v>
      </c>
      <c r="Q40153">
        <v>122809.68</v>
      </c>
      <c r="R40153" s="1" t="s">
        <v>25545</v>
      </c>
      <c r="S40153" s="1" t="s">
        <v>24048</v>
      </c>
      <c r="T40153">
        <v>1</v>
      </c>
      <c r="U40153">
        <v>1</v>
      </c>
      <c r="V40153">
        <v>35.97</v>
      </c>
      <c r="W40153">
        <v>1</v>
      </c>
      <c r="X40153">
        <v>1</v>
      </c>
    </row>
    <row r="40154" spans="1:24" x14ac:dyDescent="0.3">
      <c r="A40154">
        <v>614840</v>
      </c>
      <c r="B40154" s="1" t="s">
        <v>17898</v>
      </c>
      <c r="C40154" s="1" t="s">
        <v>562</v>
      </c>
      <c r="D40154" s="1" t="s">
        <v>17899</v>
      </c>
      <c r="E40154" s="1" t="s">
        <v>29</v>
      </c>
      <c r="F40154" s="2">
        <v>43973.365254629629</v>
      </c>
      <c r="G40154">
        <v>122809.68</v>
      </c>
      <c r="H40154">
        <v>2</v>
      </c>
      <c r="I40154">
        <v>1</v>
      </c>
      <c r="J40154" s="1" t="s">
        <v>64</v>
      </c>
      <c r="K40154">
        <v>1</v>
      </c>
      <c r="L40154">
        <v>0</v>
      </c>
      <c r="M40154">
        <v>0</v>
      </c>
      <c r="N40154">
        <v>0</v>
      </c>
      <c r="O40154">
        <v>0</v>
      </c>
      <c r="P40154" s="1" t="s">
        <v>31</v>
      </c>
      <c r="Q40154">
        <v>122809.68</v>
      </c>
      <c r="R40154" s="1" t="s">
        <v>26239</v>
      </c>
      <c r="S40154" s="1" t="s">
        <v>25552</v>
      </c>
      <c r="T40154">
        <v>1</v>
      </c>
      <c r="U40154">
        <v>1</v>
      </c>
      <c r="V40154">
        <v>256</v>
      </c>
      <c r="W40154">
        <v>1</v>
      </c>
      <c r="X40154">
        <v>1</v>
      </c>
    </row>
    <row r="40155" spans="1:24" x14ac:dyDescent="0.3">
      <c r="A40155">
        <v>614840</v>
      </c>
      <c r="B40155" s="1" t="s">
        <v>17898</v>
      </c>
      <c r="C40155" s="1" t="s">
        <v>562</v>
      </c>
      <c r="D40155" s="1" t="s">
        <v>17899</v>
      </c>
      <c r="E40155" s="1" t="s">
        <v>29</v>
      </c>
      <c r="F40155" s="2">
        <v>43973.365254629629</v>
      </c>
      <c r="G40155">
        <v>122809.68</v>
      </c>
      <c r="H40155">
        <v>2</v>
      </c>
      <c r="I40155">
        <v>1</v>
      </c>
      <c r="J40155" s="1" t="s">
        <v>64</v>
      </c>
      <c r="K40155">
        <v>1</v>
      </c>
      <c r="L40155">
        <v>0</v>
      </c>
      <c r="M40155">
        <v>0</v>
      </c>
      <c r="N40155">
        <v>0</v>
      </c>
      <c r="O40155">
        <v>0</v>
      </c>
      <c r="P40155" s="1" t="s">
        <v>31</v>
      </c>
      <c r="Q40155">
        <v>122809.68</v>
      </c>
      <c r="R40155" s="1" t="s">
        <v>26239</v>
      </c>
      <c r="S40155" s="1" t="s">
        <v>25552</v>
      </c>
      <c r="T40155">
        <v>1</v>
      </c>
      <c r="U40155">
        <v>1</v>
      </c>
      <c r="V40155">
        <v>256</v>
      </c>
      <c r="W40155">
        <v>1</v>
      </c>
      <c r="X40155">
        <v>1</v>
      </c>
    </row>
    <row r="40156" spans="1:24" x14ac:dyDescent="0.3">
      <c r="A40156">
        <v>614840</v>
      </c>
      <c r="B40156" s="1" t="s">
        <v>17898</v>
      </c>
      <c r="C40156" s="1" t="s">
        <v>562</v>
      </c>
      <c r="D40156" s="1" t="s">
        <v>17899</v>
      </c>
      <c r="E40156" s="1" t="s">
        <v>29</v>
      </c>
      <c r="F40156" s="2">
        <v>43973.365254629629</v>
      </c>
      <c r="G40156">
        <v>122809.68</v>
      </c>
      <c r="H40156">
        <v>2</v>
      </c>
      <c r="I40156">
        <v>1</v>
      </c>
      <c r="J40156" s="1" t="s">
        <v>64</v>
      </c>
      <c r="K40156">
        <v>1</v>
      </c>
      <c r="L40156">
        <v>0</v>
      </c>
      <c r="M40156">
        <v>0</v>
      </c>
      <c r="N40156">
        <v>0</v>
      </c>
      <c r="O40156">
        <v>0</v>
      </c>
      <c r="P40156" s="1" t="s">
        <v>31</v>
      </c>
      <c r="Q40156">
        <v>122809.68</v>
      </c>
      <c r="R40156" s="1" t="s">
        <v>26239</v>
      </c>
      <c r="S40156" s="1" t="s">
        <v>25552</v>
      </c>
      <c r="T40156">
        <v>1</v>
      </c>
      <c r="U40156">
        <v>1</v>
      </c>
      <c r="V40156">
        <v>36</v>
      </c>
      <c r="W40156">
        <v>4</v>
      </c>
      <c r="X40156">
        <v>4</v>
      </c>
    </row>
    <row r="40157" spans="1:24" x14ac:dyDescent="0.3">
      <c r="A40157">
        <v>614840</v>
      </c>
      <c r="B40157" s="1" t="s">
        <v>17898</v>
      </c>
      <c r="C40157" s="1" t="s">
        <v>562</v>
      </c>
      <c r="D40157" s="1" t="s">
        <v>17899</v>
      </c>
      <c r="E40157" s="1" t="s">
        <v>29</v>
      </c>
      <c r="F40157" s="2">
        <v>43973.365254629629</v>
      </c>
      <c r="G40157">
        <v>122809.68</v>
      </c>
      <c r="H40157">
        <v>2</v>
      </c>
      <c r="I40157">
        <v>1</v>
      </c>
      <c r="J40157" s="1" t="s">
        <v>64</v>
      </c>
      <c r="K40157">
        <v>1</v>
      </c>
      <c r="L40157">
        <v>0</v>
      </c>
      <c r="M40157">
        <v>0</v>
      </c>
      <c r="N40157">
        <v>0</v>
      </c>
      <c r="O40157">
        <v>0</v>
      </c>
      <c r="P40157" s="1" t="s">
        <v>31</v>
      </c>
      <c r="Q40157">
        <v>122809.68</v>
      </c>
      <c r="R40157" s="1" t="s">
        <v>25545</v>
      </c>
      <c r="S40157" s="1" t="s">
        <v>24048</v>
      </c>
      <c r="T40157">
        <v>1</v>
      </c>
      <c r="U40157">
        <v>1</v>
      </c>
      <c r="V40157">
        <v>54.45</v>
      </c>
      <c r="W40157">
        <v>2</v>
      </c>
      <c r="X40157">
        <v>2</v>
      </c>
    </row>
    <row r="40158" spans="1:24" x14ac:dyDescent="0.3">
      <c r="A40158">
        <v>614840</v>
      </c>
      <c r="B40158" s="1" t="s">
        <v>17898</v>
      </c>
      <c r="C40158" s="1" t="s">
        <v>562</v>
      </c>
      <c r="D40158" s="1" t="s">
        <v>17899</v>
      </c>
      <c r="E40158" s="1" t="s">
        <v>29</v>
      </c>
      <c r="F40158" s="2">
        <v>43973.365254629629</v>
      </c>
      <c r="G40158">
        <v>122809.68</v>
      </c>
      <c r="H40158">
        <v>2</v>
      </c>
      <c r="I40158">
        <v>1</v>
      </c>
      <c r="J40158" s="1" t="s">
        <v>64</v>
      </c>
      <c r="K40158">
        <v>1</v>
      </c>
      <c r="L40158">
        <v>0</v>
      </c>
      <c r="M40158">
        <v>0</v>
      </c>
      <c r="N40158">
        <v>0</v>
      </c>
      <c r="O40158">
        <v>0</v>
      </c>
      <c r="P40158" s="1" t="s">
        <v>31</v>
      </c>
      <c r="Q40158">
        <v>122809.68</v>
      </c>
      <c r="R40158" s="1" t="s">
        <v>25545</v>
      </c>
      <c r="S40158" s="1" t="s">
        <v>24048</v>
      </c>
      <c r="T40158">
        <v>1</v>
      </c>
      <c r="U40158">
        <v>1</v>
      </c>
      <c r="V40158">
        <v>814.5</v>
      </c>
      <c r="W40158">
        <v>4</v>
      </c>
      <c r="X40158">
        <v>4</v>
      </c>
    </row>
    <row r="40159" spans="1:24" x14ac:dyDescent="0.3">
      <c r="A40159">
        <v>614840</v>
      </c>
      <c r="B40159" s="1" t="s">
        <v>17898</v>
      </c>
      <c r="C40159" s="1" t="s">
        <v>562</v>
      </c>
      <c r="D40159" s="1" t="s">
        <v>17899</v>
      </c>
      <c r="E40159" s="1" t="s">
        <v>29</v>
      </c>
      <c r="F40159" s="2">
        <v>43973.365254629629</v>
      </c>
      <c r="G40159">
        <v>122809.68</v>
      </c>
      <c r="H40159">
        <v>2</v>
      </c>
      <c r="I40159">
        <v>1</v>
      </c>
      <c r="J40159" s="1" t="s">
        <v>64</v>
      </c>
      <c r="K40159">
        <v>1</v>
      </c>
      <c r="L40159">
        <v>0</v>
      </c>
      <c r="M40159">
        <v>0</v>
      </c>
      <c r="N40159">
        <v>0</v>
      </c>
      <c r="O40159">
        <v>0</v>
      </c>
      <c r="P40159" s="1" t="s">
        <v>31</v>
      </c>
      <c r="Q40159">
        <v>122809.68</v>
      </c>
      <c r="R40159" s="1" t="s">
        <v>25545</v>
      </c>
      <c r="S40159" s="1" t="s">
        <v>24048</v>
      </c>
      <c r="T40159">
        <v>1</v>
      </c>
      <c r="U40159">
        <v>1</v>
      </c>
      <c r="V40159">
        <v>2120.6999999999998</v>
      </c>
      <c r="W40159">
        <v>4</v>
      </c>
      <c r="X40159">
        <v>4</v>
      </c>
    </row>
    <row r="40160" spans="1:24" x14ac:dyDescent="0.3">
      <c r="A40160">
        <v>614840</v>
      </c>
      <c r="B40160" s="1" t="s">
        <v>17898</v>
      </c>
      <c r="C40160" s="1" t="s">
        <v>562</v>
      </c>
      <c r="D40160" s="1" t="s">
        <v>17899</v>
      </c>
      <c r="E40160" s="1" t="s">
        <v>29</v>
      </c>
      <c r="F40160" s="2">
        <v>43973.365254629629</v>
      </c>
      <c r="G40160">
        <v>122809.68</v>
      </c>
      <c r="H40160">
        <v>2</v>
      </c>
      <c r="I40160">
        <v>1</v>
      </c>
      <c r="J40160" s="1" t="s">
        <v>64</v>
      </c>
      <c r="K40160">
        <v>1</v>
      </c>
      <c r="L40160">
        <v>0</v>
      </c>
      <c r="M40160">
        <v>0</v>
      </c>
      <c r="N40160">
        <v>0</v>
      </c>
      <c r="O40160">
        <v>0</v>
      </c>
      <c r="P40160" s="1" t="s">
        <v>31</v>
      </c>
      <c r="Q40160">
        <v>122809.68</v>
      </c>
      <c r="R40160" s="1" t="s">
        <v>25545</v>
      </c>
      <c r="S40160" s="1" t="s">
        <v>24048</v>
      </c>
      <c r="T40160">
        <v>1</v>
      </c>
      <c r="U40160">
        <v>1</v>
      </c>
      <c r="V40160">
        <v>6.98</v>
      </c>
      <c r="W40160">
        <v>2</v>
      </c>
      <c r="X40160">
        <v>2</v>
      </c>
    </row>
    <row r="40161" spans="1:24" x14ac:dyDescent="0.3">
      <c r="A40161">
        <v>614840</v>
      </c>
      <c r="B40161" s="1" t="s">
        <v>17898</v>
      </c>
      <c r="C40161" s="1" t="s">
        <v>562</v>
      </c>
      <c r="D40161" s="1" t="s">
        <v>17899</v>
      </c>
      <c r="E40161" s="1" t="s">
        <v>29</v>
      </c>
      <c r="F40161" s="2">
        <v>43973.365254629629</v>
      </c>
      <c r="G40161">
        <v>122809.68</v>
      </c>
      <c r="H40161">
        <v>2</v>
      </c>
      <c r="I40161">
        <v>1</v>
      </c>
      <c r="J40161" s="1" t="s">
        <v>64</v>
      </c>
      <c r="K40161">
        <v>1</v>
      </c>
      <c r="L40161">
        <v>0</v>
      </c>
      <c r="M40161">
        <v>0</v>
      </c>
      <c r="N40161">
        <v>0</v>
      </c>
      <c r="O40161">
        <v>0</v>
      </c>
      <c r="P40161" s="1" t="s">
        <v>31</v>
      </c>
      <c r="Q40161">
        <v>122809.68</v>
      </c>
      <c r="R40161" s="1" t="s">
        <v>26239</v>
      </c>
      <c r="S40161" s="1" t="s">
        <v>25552</v>
      </c>
      <c r="T40161">
        <v>1</v>
      </c>
      <c r="U40161">
        <v>1</v>
      </c>
      <c r="V40161">
        <v>234</v>
      </c>
      <c r="W40161">
        <v>2</v>
      </c>
      <c r="X40161">
        <v>2</v>
      </c>
    </row>
    <row r="40162" spans="1:24" x14ac:dyDescent="0.3">
      <c r="A40162">
        <v>614840</v>
      </c>
      <c r="B40162" s="1" t="s">
        <v>17898</v>
      </c>
      <c r="C40162" s="1" t="s">
        <v>562</v>
      </c>
      <c r="D40162" s="1" t="s">
        <v>17899</v>
      </c>
      <c r="E40162" s="1" t="s">
        <v>29</v>
      </c>
      <c r="F40162" s="2">
        <v>43973.365254629629</v>
      </c>
      <c r="G40162">
        <v>122809.68</v>
      </c>
      <c r="H40162">
        <v>2</v>
      </c>
      <c r="I40162">
        <v>1</v>
      </c>
      <c r="J40162" s="1" t="s">
        <v>64</v>
      </c>
      <c r="K40162">
        <v>1</v>
      </c>
      <c r="L40162">
        <v>0</v>
      </c>
      <c r="M40162">
        <v>0</v>
      </c>
      <c r="N40162">
        <v>0</v>
      </c>
      <c r="O40162">
        <v>0</v>
      </c>
      <c r="P40162" s="1" t="s">
        <v>31</v>
      </c>
      <c r="Q40162">
        <v>122809.68</v>
      </c>
      <c r="R40162" s="1" t="s">
        <v>26235</v>
      </c>
      <c r="S40162" s="1" t="s">
        <v>25181</v>
      </c>
      <c r="T40162">
        <v>1</v>
      </c>
      <c r="U40162">
        <v>1</v>
      </c>
      <c r="V40162">
        <v>199.8</v>
      </c>
      <c r="W40162">
        <v>1</v>
      </c>
      <c r="X40162">
        <v>1</v>
      </c>
    </row>
    <row r="40163" spans="1:24" x14ac:dyDescent="0.3">
      <c r="A40163">
        <v>614840</v>
      </c>
      <c r="B40163" s="1" t="s">
        <v>17898</v>
      </c>
      <c r="C40163" s="1" t="s">
        <v>562</v>
      </c>
      <c r="D40163" s="1" t="s">
        <v>17899</v>
      </c>
      <c r="E40163" s="1" t="s">
        <v>29</v>
      </c>
      <c r="F40163" s="2">
        <v>43973.365254629629</v>
      </c>
      <c r="G40163">
        <v>122809.68</v>
      </c>
      <c r="H40163">
        <v>2</v>
      </c>
      <c r="I40163">
        <v>1</v>
      </c>
      <c r="J40163" s="1" t="s">
        <v>64</v>
      </c>
      <c r="K40163">
        <v>1</v>
      </c>
      <c r="L40163">
        <v>0</v>
      </c>
      <c r="M40163">
        <v>0</v>
      </c>
      <c r="N40163">
        <v>0</v>
      </c>
      <c r="O40163">
        <v>0</v>
      </c>
      <c r="P40163" s="1" t="s">
        <v>31</v>
      </c>
      <c r="Q40163">
        <v>122809.68</v>
      </c>
      <c r="R40163" s="1" t="s">
        <v>26235</v>
      </c>
      <c r="S40163" s="1" t="s">
        <v>25181</v>
      </c>
      <c r="T40163">
        <v>1</v>
      </c>
      <c r="U40163">
        <v>1</v>
      </c>
      <c r="V40163">
        <v>323</v>
      </c>
      <c r="W40163">
        <v>1</v>
      </c>
      <c r="X40163">
        <v>1</v>
      </c>
    </row>
    <row r="40164" spans="1:24" x14ac:dyDescent="0.3">
      <c r="A40164">
        <v>614840</v>
      </c>
      <c r="B40164" s="1" t="s">
        <v>17898</v>
      </c>
      <c r="C40164" s="1" t="s">
        <v>562</v>
      </c>
      <c r="D40164" s="1" t="s">
        <v>17899</v>
      </c>
      <c r="E40164" s="1" t="s">
        <v>29</v>
      </c>
      <c r="F40164" s="2">
        <v>43973.365254629629</v>
      </c>
      <c r="G40164">
        <v>122809.68</v>
      </c>
      <c r="H40164">
        <v>2</v>
      </c>
      <c r="I40164">
        <v>1</v>
      </c>
      <c r="J40164" s="1" t="s">
        <v>64</v>
      </c>
      <c r="K40164">
        <v>1</v>
      </c>
      <c r="L40164">
        <v>0</v>
      </c>
      <c r="M40164">
        <v>0</v>
      </c>
      <c r="N40164">
        <v>0</v>
      </c>
      <c r="O40164">
        <v>0</v>
      </c>
      <c r="P40164" s="1" t="s">
        <v>31</v>
      </c>
      <c r="Q40164">
        <v>122809.68</v>
      </c>
      <c r="R40164" s="1" t="s">
        <v>25545</v>
      </c>
      <c r="S40164" s="1" t="s">
        <v>24048</v>
      </c>
      <c r="T40164">
        <v>1</v>
      </c>
      <c r="U40164">
        <v>1</v>
      </c>
      <c r="V40164">
        <v>986</v>
      </c>
      <c r="W40164">
        <v>2</v>
      </c>
      <c r="X40164">
        <v>2</v>
      </c>
    </row>
    <row r="40165" spans="1:24" x14ac:dyDescent="0.3">
      <c r="A40165">
        <v>614840</v>
      </c>
      <c r="B40165" s="1" t="s">
        <v>17898</v>
      </c>
      <c r="C40165" s="1" t="s">
        <v>562</v>
      </c>
      <c r="D40165" s="1" t="s">
        <v>17899</v>
      </c>
      <c r="E40165" s="1" t="s">
        <v>29</v>
      </c>
      <c r="F40165" s="2">
        <v>43973.365254629629</v>
      </c>
      <c r="G40165">
        <v>122809.68</v>
      </c>
      <c r="H40165">
        <v>2</v>
      </c>
      <c r="I40165">
        <v>1</v>
      </c>
      <c r="J40165" s="1" t="s">
        <v>64</v>
      </c>
      <c r="K40165">
        <v>1</v>
      </c>
      <c r="L40165">
        <v>0</v>
      </c>
      <c r="M40165">
        <v>0</v>
      </c>
      <c r="N40165">
        <v>0</v>
      </c>
      <c r="O40165">
        <v>0</v>
      </c>
      <c r="P40165" s="1" t="s">
        <v>31</v>
      </c>
      <c r="Q40165">
        <v>122809.68</v>
      </c>
      <c r="R40165" s="1" t="s">
        <v>25545</v>
      </c>
      <c r="S40165" s="1" t="s">
        <v>24048</v>
      </c>
      <c r="T40165">
        <v>1</v>
      </c>
      <c r="U40165">
        <v>1</v>
      </c>
      <c r="V40165">
        <v>136</v>
      </c>
      <c r="W40165">
        <v>2</v>
      </c>
      <c r="X40165">
        <v>2</v>
      </c>
    </row>
    <row r="40166" spans="1:24" x14ac:dyDescent="0.3">
      <c r="A40166">
        <v>614840</v>
      </c>
      <c r="B40166" s="1" t="s">
        <v>17898</v>
      </c>
      <c r="C40166" s="1" t="s">
        <v>562</v>
      </c>
      <c r="D40166" s="1" t="s">
        <v>17899</v>
      </c>
      <c r="E40166" s="1" t="s">
        <v>29</v>
      </c>
      <c r="F40166" s="2">
        <v>43973.365254629629</v>
      </c>
      <c r="G40166">
        <v>122809.68</v>
      </c>
      <c r="H40166">
        <v>2</v>
      </c>
      <c r="I40166">
        <v>1</v>
      </c>
      <c r="J40166" s="1" t="s">
        <v>64</v>
      </c>
      <c r="K40166">
        <v>1</v>
      </c>
      <c r="L40166">
        <v>0</v>
      </c>
      <c r="M40166">
        <v>0</v>
      </c>
      <c r="N40166">
        <v>0</v>
      </c>
      <c r="O40166">
        <v>0</v>
      </c>
      <c r="P40166" s="1" t="s">
        <v>31</v>
      </c>
      <c r="Q40166">
        <v>122809.68</v>
      </c>
      <c r="R40166" s="1" t="s">
        <v>26235</v>
      </c>
      <c r="S40166" s="1" t="s">
        <v>25181</v>
      </c>
      <c r="T40166">
        <v>1</v>
      </c>
      <c r="U40166">
        <v>1</v>
      </c>
      <c r="V40166">
        <v>197.46</v>
      </c>
      <c r="W40166">
        <v>3</v>
      </c>
      <c r="X40166">
        <v>3</v>
      </c>
    </row>
    <row r="40167" spans="1:24" x14ac:dyDescent="0.3">
      <c r="A40167">
        <v>614840</v>
      </c>
      <c r="B40167" s="1" t="s">
        <v>17898</v>
      </c>
      <c r="C40167" s="1" t="s">
        <v>562</v>
      </c>
      <c r="D40167" s="1" t="s">
        <v>17899</v>
      </c>
      <c r="E40167" s="1" t="s">
        <v>29</v>
      </c>
      <c r="F40167" s="2">
        <v>43973.365254629629</v>
      </c>
      <c r="G40167">
        <v>122809.68</v>
      </c>
      <c r="H40167">
        <v>2</v>
      </c>
      <c r="I40167">
        <v>1</v>
      </c>
      <c r="J40167" s="1" t="s">
        <v>64</v>
      </c>
      <c r="K40167">
        <v>1</v>
      </c>
      <c r="L40167">
        <v>0</v>
      </c>
      <c r="M40167">
        <v>0</v>
      </c>
      <c r="N40167">
        <v>0</v>
      </c>
      <c r="O40167">
        <v>0</v>
      </c>
      <c r="P40167" s="1" t="s">
        <v>31</v>
      </c>
      <c r="Q40167">
        <v>122809.68</v>
      </c>
      <c r="R40167" s="1" t="s">
        <v>26235</v>
      </c>
      <c r="S40167" s="1" t="s">
        <v>25181</v>
      </c>
      <c r="T40167">
        <v>1</v>
      </c>
      <c r="U40167">
        <v>1</v>
      </c>
      <c r="V40167">
        <v>329.1</v>
      </c>
      <c r="W40167">
        <v>3</v>
      </c>
      <c r="X40167">
        <v>3</v>
      </c>
    </row>
    <row r="40168" spans="1:24" x14ac:dyDescent="0.3">
      <c r="A40168">
        <v>614840</v>
      </c>
      <c r="B40168" s="1" t="s">
        <v>17898</v>
      </c>
      <c r="C40168" s="1" t="s">
        <v>562</v>
      </c>
      <c r="D40168" s="1" t="s">
        <v>17899</v>
      </c>
      <c r="E40168" s="1" t="s">
        <v>29</v>
      </c>
      <c r="F40168" s="2">
        <v>43973.365254629629</v>
      </c>
      <c r="G40168">
        <v>122809.68</v>
      </c>
      <c r="H40168">
        <v>2</v>
      </c>
      <c r="I40168">
        <v>1</v>
      </c>
      <c r="J40168" s="1" t="s">
        <v>64</v>
      </c>
      <c r="K40168">
        <v>1</v>
      </c>
      <c r="L40168">
        <v>0</v>
      </c>
      <c r="M40168">
        <v>0</v>
      </c>
      <c r="N40168">
        <v>0</v>
      </c>
      <c r="O40168">
        <v>0</v>
      </c>
      <c r="P40168" s="1" t="s">
        <v>31</v>
      </c>
      <c r="Q40168">
        <v>122809.68</v>
      </c>
      <c r="R40168" s="1" t="s">
        <v>25545</v>
      </c>
      <c r="S40168" s="1" t="s">
        <v>24048</v>
      </c>
      <c r="T40168">
        <v>1</v>
      </c>
      <c r="U40168">
        <v>1</v>
      </c>
      <c r="V40168">
        <v>28.45</v>
      </c>
      <c r="W40168">
        <v>1</v>
      </c>
      <c r="X40168">
        <v>1</v>
      </c>
    </row>
    <row r="40169" spans="1:24" x14ac:dyDescent="0.3">
      <c r="A40169">
        <v>614840</v>
      </c>
      <c r="B40169" s="1" t="s">
        <v>17898</v>
      </c>
      <c r="C40169" s="1" t="s">
        <v>562</v>
      </c>
      <c r="D40169" s="1" t="s">
        <v>17899</v>
      </c>
      <c r="E40169" s="1" t="s">
        <v>29</v>
      </c>
      <c r="F40169" s="2">
        <v>43973.365254629629</v>
      </c>
      <c r="G40169">
        <v>122809.68</v>
      </c>
      <c r="H40169">
        <v>2</v>
      </c>
      <c r="I40169">
        <v>1</v>
      </c>
      <c r="J40169" s="1" t="s">
        <v>64</v>
      </c>
      <c r="K40169">
        <v>1</v>
      </c>
      <c r="L40169">
        <v>0</v>
      </c>
      <c r="M40169">
        <v>0</v>
      </c>
      <c r="N40169">
        <v>0</v>
      </c>
      <c r="O40169">
        <v>0</v>
      </c>
      <c r="P40169" s="1" t="s">
        <v>31</v>
      </c>
      <c r="Q40169">
        <v>122809.68</v>
      </c>
      <c r="R40169" s="1" t="s">
        <v>25545</v>
      </c>
      <c r="S40169" s="1" t="s">
        <v>24048</v>
      </c>
      <c r="T40169">
        <v>1</v>
      </c>
      <c r="U40169">
        <v>1</v>
      </c>
      <c r="V40169">
        <v>66.849999999999994</v>
      </c>
      <c r="W40169">
        <v>3</v>
      </c>
      <c r="X40169">
        <v>3</v>
      </c>
    </row>
    <row r="40170" spans="1:24" x14ac:dyDescent="0.3">
      <c r="A40170">
        <v>614840</v>
      </c>
      <c r="B40170" s="1" t="s">
        <v>17898</v>
      </c>
      <c r="C40170" s="1" t="s">
        <v>562</v>
      </c>
      <c r="D40170" s="1" t="s">
        <v>17899</v>
      </c>
      <c r="E40170" s="1" t="s">
        <v>29</v>
      </c>
      <c r="F40170" s="2">
        <v>43973.365254629629</v>
      </c>
      <c r="G40170">
        <v>122809.68</v>
      </c>
      <c r="H40170">
        <v>2</v>
      </c>
      <c r="I40170">
        <v>1</v>
      </c>
      <c r="J40170" s="1" t="s">
        <v>64</v>
      </c>
      <c r="K40170">
        <v>1</v>
      </c>
      <c r="L40170">
        <v>0</v>
      </c>
      <c r="M40170">
        <v>0</v>
      </c>
      <c r="N40170">
        <v>0</v>
      </c>
      <c r="O40170">
        <v>0</v>
      </c>
      <c r="P40170" s="1" t="s">
        <v>31</v>
      </c>
      <c r="Q40170">
        <v>122809.68</v>
      </c>
      <c r="R40170" s="1" t="s">
        <v>25545</v>
      </c>
      <c r="S40170" s="1" t="s">
        <v>24048</v>
      </c>
      <c r="T40170">
        <v>1</v>
      </c>
      <c r="U40170">
        <v>1</v>
      </c>
      <c r="V40170">
        <v>4669.2</v>
      </c>
      <c r="W40170">
        <v>3</v>
      </c>
      <c r="X40170">
        <v>3</v>
      </c>
    </row>
    <row r="40171" spans="1:24" x14ac:dyDescent="0.3">
      <c r="A40171">
        <v>614840</v>
      </c>
      <c r="B40171" s="1" t="s">
        <v>17898</v>
      </c>
      <c r="C40171" s="1" t="s">
        <v>562</v>
      </c>
      <c r="D40171" s="1" t="s">
        <v>17899</v>
      </c>
      <c r="E40171" s="1" t="s">
        <v>29</v>
      </c>
      <c r="F40171" s="2">
        <v>43973.365254629629</v>
      </c>
      <c r="G40171">
        <v>122809.68</v>
      </c>
      <c r="H40171">
        <v>2</v>
      </c>
      <c r="I40171">
        <v>1</v>
      </c>
      <c r="J40171" s="1" t="s">
        <v>64</v>
      </c>
      <c r="K40171">
        <v>1</v>
      </c>
      <c r="L40171">
        <v>0</v>
      </c>
      <c r="M40171">
        <v>0</v>
      </c>
      <c r="N40171">
        <v>0</v>
      </c>
      <c r="O40171">
        <v>0</v>
      </c>
      <c r="P40171" s="1" t="s">
        <v>31</v>
      </c>
      <c r="Q40171">
        <v>122809.68</v>
      </c>
      <c r="R40171" s="1" t="s">
        <v>25545</v>
      </c>
      <c r="S40171" s="1" t="s">
        <v>24048</v>
      </c>
      <c r="T40171">
        <v>1</v>
      </c>
      <c r="U40171">
        <v>1</v>
      </c>
      <c r="V40171">
        <v>200</v>
      </c>
      <c r="W40171">
        <v>3</v>
      </c>
      <c r="X40171">
        <v>3</v>
      </c>
    </row>
    <row r="40172" spans="1:24" x14ac:dyDescent="0.3">
      <c r="A40172">
        <v>614840</v>
      </c>
      <c r="B40172" s="1" t="s">
        <v>17898</v>
      </c>
      <c r="C40172" s="1" t="s">
        <v>562</v>
      </c>
      <c r="D40172" s="1" t="s">
        <v>17899</v>
      </c>
      <c r="E40172" s="1" t="s">
        <v>29</v>
      </c>
      <c r="F40172" s="2">
        <v>43973.365254629629</v>
      </c>
      <c r="G40172">
        <v>122809.68</v>
      </c>
      <c r="H40172">
        <v>2</v>
      </c>
      <c r="I40172">
        <v>1</v>
      </c>
      <c r="J40172" s="1" t="s">
        <v>64</v>
      </c>
      <c r="K40172">
        <v>1</v>
      </c>
      <c r="L40172">
        <v>0</v>
      </c>
      <c r="M40172">
        <v>0</v>
      </c>
      <c r="N40172">
        <v>0</v>
      </c>
      <c r="O40172">
        <v>0</v>
      </c>
      <c r="P40172" s="1" t="s">
        <v>31</v>
      </c>
      <c r="Q40172">
        <v>122809.68</v>
      </c>
      <c r="R40172" s="1" t="s">
        <v>26235</v>
      </c>
      <c r="S40172" s="1" t="s">
        <v>25181</v>
      </c>
      <c r="T40172">
        <v>1</v>
      </c>
      <c r="U40172">
        <v>1</v>
      </c>
      <c r="V40172">
        <v>569.6</v>
      </c>
      <c r="W40172">
        <v>3</v>
      </c>
      <c r="X40172">
        <v>3</v>
      </c>
    </row>
    <row r="40173" spans="1:24" x14ac:dyDescent="0.3">
      <c r="A40173">
        <v>614840</v>
      </c>
      <c r="B40173" s="1" t="s">
        <v>17898</v>
      </c>
      <c r="C40173" s="1" t="s">
        <v>562</v>
      </c>
      <c r="D40173" s="1" t="s">
        <v>17899</v>
      </c>
      <c r="E40173" s="1" t="s">
        <v>29</v>
      </c>
      <c r="F40173" s="2">
        <v>43973.365254629629</v>
      </c>
      <c r="G40173">
        <v>122809.68</v>
      </c>
      <c r="H40173">
        <v>2</v>
      </c>
      <c r="I40173">
        <v>1</v>
      </c>
      <c r="J40173" s="1" t="s">
        <v>64</v>
      </c>
      <c r="K40173">
        <v>1</v>
      </c>
      <c r="L40173">
        <v>0</v>
      </c>
      <c r="M40173">
        <v>0</v>
      </c>
      <c r="N40173">
        <v>0</v>
      </c>
      <c r="O40173">
        <v>0</v>
      </c>
      <c r="P40173" s="1" t="s">
        <v>31</v>
      </c>
      <c r="Q40173">
        <v>122809.68</v>
      </c>
      <c r="R40173" s="1" t="s">
        <v>26235</v>
      </c>
      <c r="S40173" s="1" t="s">
        <v>25181</v>
      </c>
      <c r="T40173">
        <v>1</v>
      </c>
      <c r="U40173">
        <v>1</v>
      </c>
      <c r="V40173">
        <v>1687.5</v>
      </c>
      <c r="W40173">
        <v>3</v>
      </c>
      <c r="X40173">
        <v>3</v>
      </c>
    </row>
    <row r="40174" spans="1:24" x14ac:dyDescent="0.3">
      <c r="A40174">
        <v>614840</v>
      </c>
      <c r="B40174" s="1" t="s">
        <v>17898</v>
      </c>
      <c r="C40174" s="1" t="s">
        <v>562</v>
      </c>
      <c r="D40174" s="1" t="s">
        <v>17899</v>
      </c>
      <c r="E40174" s="1" t="s">
        <v>29</v>
      </c>
      <c r="F40174" s="2">
        <v>43973.365254629629</v>
      </c>
      <c r="G40174">
        <v>122809.68</v>
      </c>
      <c r="H40174">
        <v>2</v>
      </c>
      <c r="I40174">
        <v>1</v>
      </c>
      <c r="J40174" s="1" t="s">
        <v>64</v>
      </c>
      <c r="K40174">
        <v>1</v>
      </c>
      <c r="L40174">
        <v>0</v>
      </c>
      <c r="M40174">
        <v>0</v>
      </c>
      <c r="N40174">
        <v>0</v>
      </c>
      <c r="O40174">
        <v>0</v>
      </c>
      <c r="P40174" s="1" t="s">
        <v>31</v>
      </c>
      <c r="Q40174">
        <v>122809.68</v>
      </c>
      <c r="R40174" s="1" t="s">
        <v>25545</v>
      </c>
      <c r="S40174" s="1" t="s">
        <v>24048</v>
      </c>
      <c r="T40174">
        <v>1</v>
      </c>
      <c r="U40174">
        <v>1</v>
      </c>
      <c r="V40174">
        <v>631.96</v>
      </c>
      <c r="W40174">
        <v>3</v>
      </c>
      <c r="X40174">
        <v>3</v>
      </c>
    </row>
    <row r="40175" spans="1:24" x14ac:dyDescent="0.3">
      <c r="A40175">
        <v>614840</v>
      </c>
      <c r="B40175" s="1" t="s">
        <v>17898</v>
      </c>
      <c r="C40175" s="1" t="s">
        <v>562</v>
      </c>
      <c r="D40175" s="1" t="s">
        <v>17899</v>
      </c>
      <c r="E40175" s="1" t="s">
        <v>29</v>
      </c>
      <c r="F40175" s="2">
        <v>43973.365254629629</v>
      </c>
      <c r="G40175">
        <v>122809.68</v>
      </c>
      <c r="H40175">
        <v>2</v>
      </c>
      <c r="I40175">
        <v>1</v>
      </c>
      <c r="J40175" s="1" t="s">
        <v>64</v>
      </c>
      <c r="K40175">
        <v>1</v>
      </c>
      <c r="L40175">
        <v>0</v>
      </c>
      <c r="M40175">
        <v>0</v>
      </c>
      <c r="N40175">
        <v>0</v>
      </c>
      <c r="O40175">
        <v>0</v>
      </c>
      <c r="P40175" s="1" t="s">
        <v>31</v>
      </c>
      <c r="Q40175">
        <v>122809.68</v>
      </c>
      <c r="R40175" s="1" t="s">
        <v>25545</v>
      </c>
      <c r="S40175" s="1" t="s">
        <v>24048</v>
      </c>
      <c r="T40175">
        <v>1</v>
      </c>
      <c r="U40175">
        <v>1</v>
      </c>
      <c r="V40175">
        <v>90.06</v>
      </c>
      <c r="W40175">
        <v>2</v>
      </c>
      <c r="X40175">
        <v>2</v>
      </c>
    </row>
    <row r="40176" spans="1:24" x14ac:dyDescent="0.3">
      <c r="A40176">
        <v>614840</v>
      </c>
      <c r="B40176" s="1" t="s">
        <v>17898</v>
      </c>
      <c r="C40176" s="1" t="s">
        <v>562</v>
      </c>
      <c r="D40176" s="1" t="s">
        <v>17899</v>
      </c>
      <c r="E40176" s="1" t="s">
        <v>29</v>
      </c>
      <c r="F40176" s="2">
        <v>43973.365254629629</v>
      </c>
      <c r="G40176">
        <v>122809.68</v>
      </c>
      <c r="H40176">
        <v>2</v>
      </c>
      <c r="I40176">
        <v>1</v>
      </c>
      <c r="J40176" s="1" t="s">
        <v>64</v>
      </c>
      <c r="K40176">
        <v>1</v>
      </c>
      <c r="L40176">
        <v>0</v>
      </c>
      <c r="M40176">
        <v>0</v>
      </c>
      <c r="N40176">
        <v>0</v>
      </c>
      <c r="O40176">
        <v>0</v>
      </c>
      <c r="P40176" s="1" t="s">
        <v>31</v>
      </c>
      <c r="Q40176">
        <v>122809.68</v>
      </c>
      <c r="R40176" s="1" t="s">
        <v>26235</v>
      </c>
      <c r="S40176" s="1" t="s">
        <v>25181</v>
      </c>
      <c r="T40176">
        <v>1</v>
      </c>
      <c r="U40176">
        <v>1</v>
      </c>
      <c r="V40176">
        <v>86.4</v>
      </c>
      <c r="W40176">
        <v>3</v>
      </c>
      <c r="X40176">
        <v>3</v>
      </c>
    </row>
    <row r="40177" spans="1:24" x14ac:dyDescent="0.3">
      <c r="A40177">
        <v>614840</v>
      </c>
      <c r="B40177" s="1" t="s">
        <v>17898</v>
      </c>
      <c r="C40177" s="1" t="s">
        <v>562</v>
      </c>
      <c r="D40177" s="1" t="s">
        <v>17899</v>
      </c>
      <c r="E40177" s="1" t="s">
        <v>29</v>
      </c>
      <c r="F40177" s="2">
        <v>43973.365254629629</v>
      </c>
      <c r="G40177">
        <v>122809.68</v>
      </c>
      <c r="H40177">
        <v>2</v>
      </c>
      <c r="I40177">
        <v>1</v>
      </c>
      <c r="J40177" s="1" t="s">
        <v>64</v>
      </c>
      <c r="K40177">
        <v>1</v>
      </c>
      <c r="L40177">
        <v>0</v>
      </c>
      <c r="M40177">
        <v>0</v>
      </c>
      <c r="N40177">
        <v>0</v>
      </c>
      <c r="O40177">
        <v>0</v>
      </c>
      <c r="P40177" s="1" t="s">
        <v>31</v>
      </c>
      <c r="Q40177">
        <v>122809.68</v>
      </c>
      <c r="R40177" s="1" t="s">
        <v>26235</v>
      </c>
      <c r="S40177" s="1" t="s">
        <v>25181</v>
      </c>
      <c r="T40177">
        <v>1</v>
      </c>
      <c r="U40177">
        <v>1</v>
      </c>
      <c r="V40177">
        <v>5970</v>
      </c>
      <c r="W40177">
        <v>3</v>
      </c>
      <c r="X40177">
        <v>3</v>
      </c>
    </row>
    <row r="40178" spans="1:24" x14ac:dyDescent="0.3">
      <c r="A40178">
        <v>614840</v>
      </c>
      <c r="B40178" s="1" t="s">
        <v>17898</v>
      </c>
      <c r="C40178" s="1" t="s">
        <v>562</v>
      </c>
      <c r="D40178" s="1" t="s">
        <v>17899</v>
      </c>
      <c r="E40178" s="1" t="s">
        <v>29</v>
      </c>
      <c r="F40178" s="2">
        <v>43973.365254629629</v>
      </c>
      <c r="G40178">
        <v>122809.68</v>
      </c>
      <c r="H40178">
        <v>2</v>
      </c>
      <c r="I40178">
        <v>1</v>
      </c>
      <c r="J40178" s="1" t="s">
        <v>64</v>
      </c>
      <c r="K40178">
        <v>1</v>
      </c>
      <c r="L40178">
        <v>0</v>
      </c>
      <c r="M40178">
        <v>0</v>
      </c>
      <c r="N40178">
        <v>0</v>
      </c>
      <c r="O40178">
        <v>0</v>
      </c>
      <c r="P40178" s="1" t="s">
        <v>31</v>
      </c>
      <c r="Q40178">
        <v>122809.68</v>
      </c>
      <c r="R40178" s="1" t="s">
        <v>26239</v>
      </c>
      <c r="S40178" s="1" t="s">
        <v>25552</v>
      </c>
      <c r="T40178">
        <v>1</v>
      </c>
      <c r="U40178">
        <v>1</v>
      </c>
      <c r="V40178">
        <v>87.5</v>
      </c>
      <c r="W40178">
        <v>2</v>
      </c>
      <c r="X40178">
        <v>2</v>
      </c>
    </row>
    <row r="40179" spans="1:24" x14ac:dyDescent="0.3">
      <c r="A40179">
        <v>614840</v>
      </c>
      <c r="B40179" s="1" t="s">
        <v>17898</v>
      </c>
      <c r="C40179" s="1" t="s">
        <v>562</v>
      </c>
      <c r="D40179" s="1" t="s">
        <v>17899</v>
      </c>
      <c r="E40179" s="1" t="s">
        <v>29</v>
      </c>
      <c r="F40179" s="2">
        <v>43973.365254629629</v>
      </c>
      <c r="G40179">
        <v>122809.68</v>
      </c>
      <c r="H40179">
        <v>2</v>
      </c>
      <c r="I40179">
        <v>1</v>
      </c>
      <c r="J40179" s="1" t="s">
        <v>64</v>
      </c>
      <c r="K40179">
        <v>1</v>
      </c>
      <c r="L40179">
        <v>0</v>
      </c>
      <c r="M40179">
        <v>0</v>
      </c>
      <c r="N40179">
        <v>0</v>
      </c>
      <c r="O40179">
        <v>0</v>
      </c>
      <c r="P40179" s="1" t="s">
        <v>31</v>
      </c>
      <c r="Q40179">
        <v>122809.68</v>
      </c>
      <c r="R40179" s="1" t="s">
        <v>25545</v>
      </c>
      <c r="S40179" s="1" t="s">
        <v>24048</v>
      </c>
      <c r="T40179">
        <v>1</v>
      </c>
      <c r="U40179">
        <v>1</v>
      </c>
      <c r="V40179">
        <v>108.03</v>
      </c>
      <c r="W40179">
        <v>2</v>
      </c>
      <c r="X40179">
        <v>2</v>
      </c>
    </row>
    <row r="40180" spans="1:24" x14ac:dyDescent="0.3">
      <c r="A40180">
        <v>614840</v>
      </c>
      <c r="B40180" s="1" t="s">
        <v>17898</v>
      </c>
      <c r="C40180" s="1" t="s">
        <v>562</v>
      </c>
      <c r="D40180" s="1" t="s">
        <v>17899</v>
      </c>
      <c r="E40180" s="1" t="s">
        <v>29</v>
      </c>
      <c r="F40180" s="2">
        <v>43973.365254629629</v>
      </c>
      <c r="G40180">
        <v>122809.68</v>
      </c>
      <c r="H40180">
        <v>2</v>
      </c>
      <c r="I40180">
        <v>1</v>
      </c>
      <c r="J40180" s="1" t="s">
        <v>64</v>
      </c>
      <c r="K40180">
        <v>1</v>
      </c>
      <c r="L40180">
        <v>0</v>
      </c>
      <c r="M40180">
        <v>0</v>
      </c>
      <c r="N40180">
        <v>0</v>
      </c>
      <c r="O40180">
        <v>0</v>
      </c>
      <c r="P40180" s="1" t="s">
        <v>31</v>
      </c>
      <c r="Q40180">
        <v>122809.68</v>
      </c>
      <c r="R40180" s="1" t="s">
        <v>25545</v>
      </c>
      <c r="S40180" s="1" t="s">
        <v>24048</v>
      </c>
      <c r="T40180">
        <v>1</v>
      </c>
      <c r="U40180">
        <v>1</v>
      </c>
      <c r="V40180">
        <v>169.95</v>
      </c>
      <c r="W40180">
        <v>3</v>
      </c>
      <c r="X40180">
        <v>3</v>
      </c>
    </row>
    <row r="40181" spans="1:24" x14ac:dyDescent="0.3">
      <c r="A40181">
        <v>614840</v>
      </c>
      <c r="B40181" s="1" t="s">
        <v>17898</v>
      </c>
      <c r="C40181" s="1" t="s">
        <v>562</v>
      </c>
      <c r="D40181" s="1" t="s">
        <v>17899</v>
      </c>
      <c r="E40181" s="1" t="s">
        <v>29</v>
      </c>
      <c r="F40181" s="2">
        <v>43973.365254629629</v>
      </c>
      <c r="G40181">
        <v>122809.68</v>
      </c>
      <c r="H40181">
        <v>2</v>
      </c>
      <c r="I40181">
        <v>1</v>
      </c>
      <c r="J40181" s="1" t="s">
        <v>64</v>
      </c>
      <c r="K40181">
        <v>1</v>
      </c>
      <c r="L40181">
        <v>0</v>
      </c>
      <c r="M40181">
        <v>0</v>
      </c>
      <c r="N40181">
        <v>0</v>
      </c>
      <c r="O40181">
        <v>0</v>
      </c>
      <c r="P40181" s="1" t="s">
        <v>31</v>
      </c>
      <c r="Q40181">
        <v>122809.68</v>
      </c>
      <c r="R40181" s="1" t="s">
        <v>25545</v>
      </c>
      <c r="S40181" s="1" t="s">
        <v>24048</v>
      </c>
      <c r="T40181">
        <v>1</v>
      </c>
      <c r="U40181">
        <v>1</v>
      </c>
      <c r="V40181">
        <v>315.45</v>
      </c>
      <c r="W40181">
        <v>3</v>
      </c>
      <c r="X40181">
        <v>3</v>
      </c>
    </row>
    <row r="40182" spans="1:24" x14ac:dyDescent="0.3">
      <c r="A40182">
        <v>614840</v>
      </c>
      <c r="B40182" s="1" t="s">
        <v>17898</v>
      </c>
      <c r="C40182" s="1" t="s">
        <v>562</v>
      </c>
      <c r="D40182" s="1" t="s">
        <v>17899</v>
      </c>
      <c r="E40182" s="1" t="s">
        <v>29</v>
      </c>
      <c r="F40182" s="2">
        <v>43973.365254629629</v>
      </c>
      <c r="G40182">
        <v>122809.68</v>
      </c>
      <c r="H40182">
        <v>2</v>
      </c>
      <c r="I40182">
        <v>1</v>
      </c>
      <c r="J40182" s="1" t="s">
        <v>64</v>
      </c>
      <c r="K40182">
        <v>1</v>
      </c>
      <c r="L40182">
        <v>0</v>
      </c>
      <c r="M40182">
        <v>0</v>
      </c>
      <c r="N40182">
        <v>0</v>
      </c>
      <c r="O40182">
        <v>0</v>
      </c>
      <c r="P40182" s="1" t="s">
        <v>31</v>
      </c>
      <c r="Q40182">
        <v>122809.68</v>
      </c>
      <c r="R40182" s="1" t="s">
        <v>25545</v>
      </c>
      <c r="S40182" s="1" t="s">
        <v>24048</v>
      </c>
      <c r="T40182">
        <v>1</v>
      </c>
      <c r="U40182">
        <v>1</v>
      </c>
      <c r="V40182">
        <v>630.9</v>
      </c>
      <c r="W40182">
        <v>3</v>
      </c>
      <c r="X40182">
        <v>3</v>
      </c>
    </row>
    <row r="40183" spans="1:24" x14ac:dyDescent="0.3">
      <c r="A40183">
        <v>614840</v>
      </c>
      <c r="B40183" s="1" t="s">
        <v>17898</v>
      </c>
      <c r="C40183" s="1" t="s">
        <v>562</v>
      </c>
      <c r="D40183" s="1" t="s">
        <v>17899</v>
      </c>
      <c r="E40183" s="1" t="s">
        <v>29</v>
      </c>
      <c r="F40183" s="2">
        <v>43973.365254629629</v>
      </c>
      <c r="G40183">
        <v>122809.68</v>
      </c>
      <c r="H40183">
        <v>2</v>
      </c>
      <c r="I40183">
        <v>1</v>
      </c>
      <c r="J40183" s="1" t="s">
        <v>64</v>
      </c>
      <c r="K40183">
        <v>1</v>
      </c>
      <c r="L40183">
        <v>0</v>
      </c>
      <c r="M40183">
        <v>0</v>
      </c>
      <c r="N40183">
        <v>0</v>
      </c>
      <c r="O40183">
        <v>0</v>
      </c>
      <c r="P40183" s="1" t="s">
        <v>31</v>
      </c>
      <c r="Q40183">
        <v>122809.68</v>
      </c>
      <c r="R40183" s="1" t="s">
        <v>25545</v>
      </c>
      <c r="S40183" s="1" t="s">
        <v>24048</v>
      </c>
      <c r="T40183">
        <v>1</v>
      </c>
      <c r="U40183">
        <v>1</v>
      </c>
      <c r="V40183">
        <v>4512.5</v>
      </c>
      <c r="W40183">
        <v>3</v>
      </c>
      <c r="X40183">
        <v>3</v>
      </c>
    </row>
    <row r="40184" spans="1:24" x14ac:dyDescent="0.3">
      <c r="A40184">
        <v>614840</v>
      </c>
      <c r="B40184" s="1" t="s">
        <v>17898</v>
      </c>
      <c r="C40184" s="1" t="s">
        <v>562</v>
      </c>
      <c r="D40184" s="1" t="s">
        <v>17899</v>
      </c>
      <c r="E40184" s="1" t="s">
        <v>29</v>
      </c>
      <c r="F40184" s="2">
        <v>43973.365254629629</v>
      </c>
      <c r="G40184">
        <v>122809.68</v>
      </c>
      <c r="H40184">
        <v>2</v>
      </c>
      <c r="I40184">
        <v>1</v>
      </c>
      <c r="J40184" s="1" t="s">
        <v>64</v>
      </c>
      <c r="K40184">
        <v>1</v>
      </c>
      <c r="L40184">
        <v>0</v>
      </c>
      <c r="M40184">
        <v>0</v>
      </c>
      <c r="N40184">
        <v>0</v>
      </c>
      <c r="O40184">
        <v>0</v>
      </c>
      <c r="P40184" s="1" t="s">
        <v>31</v>
      </c>
      <c r="Q40184">
        <v>122809.68</v>
      </c>
      <c r="R40184" s="1" t="s">
        <v>25545</v>
      </c>
      <c r="S40184" s="1" t="s">
        <v>24048</v>
      </c>
      <c r="T40184">
        <v>1</v>
      </c>
      <c r="U40184">
        <v>1</v>
      </c>
      <c r="V40184">
        <v>880.3</v>
      </c>
      <c r="W40184">
        <v>3</v>
      </c>
      <c r="X40184">
        <v>3</v>
      </c>
    </row>
    <row r="40185" spans="1:24" x14ac:dyDescent="0.3">
      <c r="A40185">
        <v>614840</v>
      </c>
      <c r="B40185" s="1" t="s">
        <v>17898</v>
      </c>
      <c r="C40185" s="1" t="s">
        <v>562</v>
      </c>
      <c r="D40185" s="1" t="s">
        <v>17899</v>
      </c>
      <c r="E40185" s="1" t="s">
        <v>29</v>
      </c>
      <c r="F40185" s="2">
        <v>43973.365254629629</v>
      </c>
      <c r="G40185">
        <v>122809.68</v>
      </c>
      <c r="H40185">
        <v>2</v>
      </c>
      <c r="I40185">
        <v>1</v>
      </c>
      <c r="J40185" s="1" t="s">
        <v>64</v>
      </c>
      <c r="K40185">
        <v>1</v>
      </c>
      <c r="L40185">
        <v>0</v>
      </c>
      <c r="M40185">
        <v>0</v>
      </c>
      <c r="N40185">
        <v>0</v>
      </c>
      <c r="O40185">
        <v>0</v>
      </c>
      <c r="P40185" s="1" t="s">
        <v>31</v>
      </c>
      <c r="Q40185">
        <v>122809.68</v>
      </c>
      <c r="R40185" s="1" t="s">
        <v>26235</v>
      </c>
      <c r="S40185" s="1" t="s">
        <v>25181</v>
      </c>
      <c r="T40185">
        <v>1</v>
      </c>
      <c r="U40185">
        <v>1</v>
      </c>
      <c r="V40185">
        <v>593</v>
      </c>
      <c r="W40185">
        <v>3</v>
      </c>
      <c r="X40185">
        <v>3</v>
      </c>
    </row>
    <row r="40186" spans="1:24" x14ac:dyDescent="0.3">
      <c r="A40186">
        <v>614840</v>
      </c>
      <c r="B40186" s="1" t="s">
        <v>17898</v>
      </c>
      <c r="C40186" s="1" t="s">
        <v>562</v>
      </c>
      <c r="D40186" s="1" t="s">
        <v>17899</v>
      </c>
      <c r="E40186" s="1" t="s">
        <v>29</v>
      </c>
      <c r="F40186" s="2">
        <v>43973.365254629629</v>
      </c>
      <c r="G40186">
        <v>122809.68</v>
      </c>
      <c r="H40186">
        <v>2</v>
      </c>
      <c r="I40186">
        <v>1</v>
      </c>
      <c r="J40186" s="1" t="s">
        <v>64</v>
      </c>
      <c r="K40186">
        <v>1</v>
      </c>
      <c r="L40186">
        <v>0</v>
      </c>
      <c r="M40186">
        <v>0</v>
      </c>
      <c r="N40186">
        <v>0</v>
      </c>
      <c r="O40186">
        <v>0</v>
      </c>
      <c r="P40186" s="1" t="s">
        <v>31</v>
      </c>
      <c r="Q40186">
        <v>122809.68</v>
      </c>
      <c r="R40186" s="1" t="s">
        <v>26235</v>
      </c>
      <c r="S40186" s="1" t="s">
        <v>25181</v>
      </c>
      <c r="T40186">
        <v>1</v>
      </c>
      <c r="U40186">
        <v>1</v>
      </c>
      <c r="V40186">
        <v>61</v>
      </c>
      <c r="W40186">
        <v>1</v>
      </c>
      <c r="X40186">
        <v>1</v>
      </c>
    </row>
    <row r="40187" spans="1:24" x14ac:dyDescent="0.3">
      <c r="A40187">
        <v>614840</v>
      </c>
      <c r="B40187" s="1" t="s">
        <v>17898</v>
      </c>
      <c r="C40187" s="1" t="s">
        <v>562</v>
      </c>
      <c r="D40187" s="1" t="s">
        <v>17899</v>
      </c>
      <c r="E40187" s="1" t="s">
        <v>29</v>
      </c>
      <c r="F40187" s="2">
        <v>43973.365254629629</v>
      </c>
      <c r="G40187">
        <v>122809.68</v>
      </c>
      <c r="H40187">
        <v>2</v>
      </c>
      <c r="I40187">
        <v>1</v>
      </c>
      <c r="J40187" s="1" t="s">
        <v>64</v>
      </c>
      <c r="K40187">
        <v>1</v>
      </c>
      <c r="L40187">
        <v>0</v>
      </c>
      <c r="M40187">
        <v>0</v>
      </c>
      <c r="N40187">
        <v>0</v>
      </c>
      <c r="O40187">
        <v>0</v>
      </c>
      <c r="P40187" s="1" t="s">
        <v>31</v>
      </c>
      <c r="Q40187">
        <v>122809.68</v>
      </c>
      <c r="R40187" s="1" t="s">
        <v>25545</v>
      </c>
      <c r="S40187" s="1" t="s">
        <v>24048</v>
      </c>
      <c r="T40187">
        <v>1</v>
      </c>
      <c r="U40187">
        <v>1</v>
      </c>
      <c r="V40187">
        <v>1716.8</v>
      </c>
      <c r="W40187">
        <v>3</v>
      </c>
      <c r="X40187">
        <v>3</v>
      </c>
    </row>
    <row r="40188" spans="1:24" x14ac:dyDescent="0.3">
      <c r="A40188">
        <v>614840</v>
      </c>
      <c r="B40188" s="1" t="s">
        <v>17898</v>
      </c>
      <c r="C40188" s="1" t="s">
        <v>562</v>
      </c>
      <c r="D40188" s="1" t="s">
        <v>17899</v>
      </c>
      <c r="E40188" s="1" t="s">
        <v>29</v>
      </c>
      <c r="F40188" s="2">
        <v>43973.365254629629</v>
      </c>
      <c r="G40188">
        <v>122809.68</v>
      </c>
      <c r="H40188">
        <v>2</v>
      </c>
      <c r="I40188">
        <v>1</v>
      </c>
      <c r="J40188" s="1" t="s">
        <v>64</v>
      </c>
      <c r="K40188">
        <v>1</v>
      </c>
      <c r="L40188">
        <v>0</v>
      </c>
      <c r="M40188">
        <v>0</v>
      </c>
      <c r="N40188">
        <v>0</v>
      </c>
      <c r="O40188">
        <v>0</v>
      </c>
      <c r="P40188" s="1" t="s">
        <v>31</v>
      </c>
      <c r="Q40188">
        <v>122809.68</v>
      </c>
      <c r="R40188" s="1" t="s">
        <v>26235</v>
      </c>
      <c r="S40188" s="1" t="s">
        <v>25181</v>
      </c>
      <c r="T40188">
        <v>1</v>
      </c>
      <c r="U40188">
        <v>1</v>
      </c>
      <c r="V40188">
        <v>1276.8</v>
      </c>
      <c r="W40188">
        <v>3</v>
      </c>
      <c r="X40188">
        <v>3</v>
      </c>
    </row>
    <row r="40189" spans="1:24" x14ac:dyDescent="0.3">
      <c r="A40189">
        <v>614840</v>
      </c>
      <c r="B40189" s="1" t="s">
        <v>17898</v>
      </c>
      <c r="C40189" s="1" t="s">
        <v>562</v>
      </c>
      <c r="D40189" s="1" t="s">
        <v>17899</v>
      </c>
      <c r="E40189" s="1" t="s">
        <v>29</v>
      </c>
      <c r="F40189" s="2">
        <v>43973.365254629629</v>
      </c>
      <c r="G40189">
        <v>122809.68</v>
      </c>
      <c r="H40189">
        <v>2</v>
      </c>
      <c r="I40189">
        <v>1</v>
      </c>
      <c r="J40189" s="1" t="s">
        <v>64</v>
      </c>
      <c r="K40189">
        <v>1</v>
      </c>
      <c r="L40189">
        <v>0</v>
      </c>
      <c r="M40189">
        <v>0</v>
      </c>
      <c r="N40189">
        <v>0</v>
      </c>
      <c r="O40189">
        <v>0</v>
      </c>
      <c r="P40189" s="1" t="s">
        <v>31</v>
      </c>
      <c r="Q40189">
        <v>122809.68</v>
      </c>
      <c r="R40189" s="1" t="s">
        <v>26235</v>
      </c>
      <c r="S40189" s="1" t="s">
        <v>25181</v>
      </c>
      <c r="T40189">
        <v>1</v>
      </c>
      <c r="U40189">
        <v>1</v>
      </c>
      <c r="V40189">
        <v>475.8</v>
      </c>
      <c r="W40189">
        <v>3</v>
      </c>
      <c r="X40189">
        <v>3</v>
      </c>
    </row>
    <row r="40190" spans="1:24" x14ac:dyDescent="0.3">
      <c r="A40190">
        <v>614840</v>
      </c>
      <c r="B40190" s="1" t="s">
        <v>17898</v>
      </c>
      <c r="C40190" s="1" t="s">
        <v>562</v>
      </c>
      <c r="D40190" s="1" t="s">
        <v>17899</v>
      </c>
      <c r="E40190" s="1" t="s">
        <v>29</v>
      </c>
      <c r="F40190" s="2">
        <v>43973.365254629629</v>
      </c>
      <c r="G40190">
        <v>122809.68</v>
      </c>
      <c r="H40190">
        <v>2</v>
      </c>
      <c r="I40190">
        <v>1</v>
      </c>
      <c r="J40190" s="1" t="s">
        <v>64</v>
      </c>
      <c r="K40190">
        <v>1</v>
      </c>
      <c r="L40190">
        <v>0</v>
      </c>
      <c r="M40190">
        <v>0</v>
      </c>
      <c r="N40190">
        <v>0</v>
      </c>
      <c r="O40190">
        <v>0</v>
      </c>
      <c r="P40190" s="1" t="s">
        <v>31</v>
      </c>
      <c r="Q40190">
        <v>122809.68</v>
      </c>
      <c r="R40190" s="1" t="s">
        <v>25545</v>
      </c>
      <c r="S40190" s="1" t="s">
        <v>24048</v>
      </c>
      <c r="T40190">
        <v>1</v>
      </c>
      <c r="U40190">
        <v>1</v>
      </c>
      <c r="V40190">
        <v>1762.4</v>
      </c>
      <c r="W40190">
        <v>3</v>
      </c>
      <c r="X40190">
        <v>3</v>
      </c>
    </row>
    <row r="40191" spans="1:24" x14ac:dyDescent="0.3">
      <c r="A40191">
        <v>614840</v>
      </c>
      <c r="B40191" s="1" t="s">
        <v>17898</v>
      </c>
      <c r="C40191" s="1" t="s">
        <v>562</v>
      </c>
      <c r="D40191" s="1" t="s">
        <v>17899</v>
      </c>
      <c r="E40191" s="1" t="s">
        <v>29</v>
      </c>
      <c r="F40191" s="2">
        <v>43973.365254629629</v>
      </c>
      <c r="G40191">
        <v>122809.68</v>
      </c>
      <c r="H40191">
        <v>2</v>
      </c>
      <c r="I40191">
        <v>1</v>
      </c>
      <c r="J40191" s="1" t="s">
        <v>64</v>
      </c>
      <c r="K40191">
        <v>1</v>
      </c>
      <c r="L40191">
        <v>0</v>
      </c>
      <c r="M40191">
        <v>0</v>
      </c>
      <c r="N40191">
        <v>0</v>
      </c>
      <c r="O40191">
        <v>0</v>
      </c>
      <c r="P40191" s="1" t="s">
        <v>31</v>
      </c>
      <c r="Q40191">
        <v>122809.68</v>
      </c>
      <c r="R40191" s="1" t="s">
        <v>26235</v>
      </c>
      <c r="S40191" s="1" t="s">
        <v>25181</v>
      </c>
      <c r="T40191">
        <v>1</v>
      </c>
      <c r="U40191">
        <v>1</v>
      </c>
      <c r="V40191">
        <v>649.5</v>
      </c>
      <c r="W40191">
        <v>3</v>
      </c>
      <c r="X40191">
        <v>3</v>
      </c>
    </row>
    <row r="40192" spans="1:24" x14ac:dyDescent="0.3">
      <c r="A40192">
        <v>614840</v>
      </c>
      <c r="B40192" s="1" t="s">
        <v>17898</v>
      </c>
      <c r="C40192" s="1" t="s">
        <v>562</v>
      </c>
      <c r="D40192" s="1" t="s">
        <v>17899</v>
      </c>
      <c r="E40192" s="1" t="s">
        <v>29</v>
      </c>
      <c r="F40192" s="2">
        <v>43973.365254629629</v>
      </c>
      <c r="G40192">
        <v>122809.68</v>
      </c>
      <c r="H40192">
        <v>2</v>
      </c>
      <c r="I40192">
        <v>1</v>
      </c>
      <c r="J40192" s="1" t="s">
        <v>64</v>
      </c>
      <c r="K40192">
        <v>1</v>
      </c>
      <c r="L40192">
        <v>0</v>
      </c>
      <c r="M40192">
        <v>0</v>
      </c>
      <c r="N40192">
        <v>0</v>
      </c>
      <c r="O40192">
        <v>0</v>
      </c>
      <c r="P40192" s="1" t="s">
        <v>31</v>
      </c>
      <c r="Q40192">
        <v>122809.68</v>
      </c>
      <c r="R40192" s="1" t="s">
        <v>25545</v>
      </c>
      <c r="S40192" s="1" t="s">
        <v>24048</v>
      </c>
      <c r="T40192">
        <v>1</v>
      </c>
      <c r="U40192">
        <v>1</v>
      </c>
      <c r="V40192">
        <v>31.4</v>
      </c>
      <c r="W40192">
        <v>2</v>
      </c>
      <c r="X40192">
        <v>2</v>
      </c>
    </row>
    <row r="40193" spans="1:24" x14ac:dyDescent="0.3">
      <c r="A40193">
        <v>614840</v>
      </c>
      <c r="B40193" s="1" t="s">
        <v>17898</v>
      </c>
      <c r="C40193" s="1" t="s">
        <v>562</v>
      </c>
      <c r="D40193" s="1" t="s">
        <v>17899</v>
      </c>
      <c r="E40193" s="1" t="s">
        <v>29</v>
      </c>
      <c r="F40193" s="2">
        <v>43973.365254629629</v>
      </c>
      <c r="G40193">
        <v>122809.68</v>
      </c>
      <c r="H40193">
        <v>2</v>
      </c>
      <c r="I40193">
        <v>1</v>
      </c>
      <c r="J40193" s="1" t="s">
        <v>64</v>
      </c>
      <c r="K40193">
        <v>1</v>
      </c>
      <c r="L40193">
        <v>0</v>
      </c>
      <c r="M40193">
        <v>0</v>
      </c>
      <c r="N40193">
        <v>0</v>
      </c>
      <c r="O40193">
        <v>0</v>
      </c>
      <c r="P40193" s="1" t="s">
        <v>31</v>
      </c>
      <c r="Q40193">
        <v>122809.68</v>
      </c>
      <c r="R40193" s="1" t="s">
        <v>26235</v>
      </c>
      <c r="S40193" s="1" t="s">
        <v>25181</v>
      </c>
      <c r="T40193">
        <v>1</v>
      </c>
      <c r="U40193">
        <v>1</v>
      </c>
      <c r="V40193">
        <v>1559.4</v>
      </c>
      <c r="W40193">
        <v>4</v>
      </c>
      <c r="X40193">
        <v>4</v>
      </c>
    </row>
    <row r="40194" spans="1:24" x14ac:dyDescent="0.3">
      <c r="A40194">
        <v>614840</v>
      </c>
      <c r="B40194" s="1" t="s">
        <v>17898</v>
      </c>
      <c r="C40194" s="1" t="s">
        <v>562</v>
      </c>
      <c r="D40194" s="1" t="s">
        <v>17899</v>
      </c>
      <c r="E40194" s="1" t="s">
        <v>29</v>
      </c>
      <c r="F40194" s="2">
        <v>43973.365254629629</v>
      </c>
      <c r="G40194">
        <v>122809.68</v>
      </c>
      <c r="H40194">
        <v>2</v>
      </c>
      <c r="I40194">
        <v>1</v>
      </c>
      <c r="J40194" s="1" t="s">
        <v>64</v>
      </c>
      <c r="K40194">
        <v>1</v>
      </c>
      <c r="L40194">
        <v>0</v>
      </c>
      <c r="M40194">
        <v>0</v>
      </c>
      <c r="N40194">
        <v>0</v>
      </c>
      <c r="O40194">
        <v>0</v>
      </c>
      <c r="P40194" s="1" t="s">
        <v>31</v>
      </c>
      <c r="Q40194">
        <v>122809.68</v>
      </c>
      <c r="R40194" s="1" t="s">
        <v>26235</v>
      </c>
      <c r="S40194" s="1" t="s">
        <v>25181</v>
      </c>
      <c r="T40194">
        <v>1</v>
      </c>
      <c r="U40194">
        <v>1</v>
      </c>
      <c r="V40194">
        <v>501.6</v>
      </c>
      <c r="W40194">
        <v>3</v>
      </c>
      <c r="X40194">
        <v>3</v>
      </c>
    </row>
    <row r="40195" spans="1:24" x14ac:dyDescent="0.3">
      <c r="A40195">
        <v>614840</v>
      </c>
      <c r="B40195" s="1" t="s">
        <v>17898</v>
      </c>
      <c r="C40195" s="1" t="s">
        <v>562</v>
      </c>
      <c r="D40195" s="1" t="s">
        <v>17899</v>
      </c>
      <c r="E40195" s="1" t="s">
        <v>29</v>
      </c>
      <c r="F40195" s="2">
        <v>43973.365254629629</v>
      </c>
      <c r="G40195">
        <v>122809.68</v>
      </c>
      <c r="H40195">
        <v>2</v>
      </c>
      <c r="I40195">
        <v>1</v>
      </c>
      <c r="J40195" s="1" t="s">
        <v>64</v>
      </c>
      <c r="K40195">
        <v>1</v>
      </c>
      <c r="L40195">
        <v>0</v>
      </c>
      <c r="M40195">
        <v>0</v>
      </c>
      <c r="N40195">
        <v>0</v>
      </c>
      <c r="O40195">
        <v>0</v>
      </c>
      <c r="P40195" s="1" t="s">
        <v>31</v>
      </c>
      <c r="Q40195">
        <v>122809.68</v>
      </c>
      <c r="R40195" s="1" t="s">
        <v>26235</v>
      </c>
      <c r="S40195" s="1" t="s">
        <v>25181</v>
      </c>
      <c r="T40195">
        <v>1</v>
      </c>
      <c r="U40195">
        <v>1</v>
      </c>
      <c r="V40195">
        <v>339.98</v>
      </c>
      <c r="W40195">
        <v>2</v>
      </c>
      <c r="X40195">
        <v>2</v>
      </c>
    </row>
    <row r="40196" spans="1:24" x14ac:dyDescent="0.3">
      <c r="A40196">
        <v>614840</v>
      </c>
      <c r="B40196" s="1" t="s">
        <v>17898</v>
      </c>
      <c r="C40196" s="1" t="s">
        <v>562</v>
      </c>
      <c r="D40196" s="1" t="s">
        <v>17899</v>
      </c>
      <c r="E40196" s="1" t="s">
        <v>29</v>
      </c>
      <c r="F40196" s="2">
        <v>43973.365254629629</v>
      </c>
      <c r="G40196">
        <v>122809.68</v>
      </c>
      <c r="H40196">
        <v>2</v>
      </c>
      <c r="I40196">
        <v>1</v>
      </c>
      <c r="J40196" s="1" t="s">
        <v>64</v>
      </c>
      <c r="K40196">
        <v>1</v>
      </c>
      <c r="L40196">
        <v>0</v>
      </c>
      <c r="M40196">
        <v>0</v>
      </c>
      <c r="N40196">
        <v>0</v>
      </c>
      <c r="O40196">
        <v>0</v>
      </c>
      <c r="P40196" s="1" t="s">
        <v>31</v>
      </c>
      <c r="Q40196">
        <v>122809.68</v>
      </c>
      <c r="R40196" s="1" t="s">
        <v>26235</v>
      </c>
      <c r="S40196" s="1" t="s">
        <v>25181</v>
      </c>
      <c r="T40196">
        <v>1</v>
      </c>
      <c r="U40196">
        <v>1</v>
      </c>
      <c r="V40196">
        <v>1135</v>
      </c>
      <c r="W40196">
        <v>3</v>
      </c>
      <c r="X40196">
        <v>3</v>
      </c>
    </row>
    <row r="40197" spans="1:24" x14ac:dyDescent="0.3">
      <c r="A40197">
        <v>614840</v>
      </c>
      <c r="B40197" s="1" t="s">
        <v>17898</v>
      </c>
      <c r="C40197" s="1" t="s">
        <v>562</v>
      </c>
      <c r="D40197" s="1" t="s">
        <v>17899</v>
      </c>
      <c r="E40197" s="1" t="s">
        <v>29</v>
      </c>
      <c r="F40197" s="2">
        <v>43973.365254629629</v>
      </c>
      <c r="G40197">
        <v>122809.68</v>
      </c>
      <c r="H40197">
        <v>2</v>
      </c>
      <c r="I40197">
        <v>1</v>
      </c>
      <c r="J40197" s="1" t="s">
        <v>64</v>
      </c>
      <c r="K40197">
        <v>1</v>
      </c>
      <c r="L40197">
        <v>0</v>
      </c>
      <c r="M40197">
        <v>0</v>
      </c>
      <c r="N40197">
        <v>0</v>
      </c>
      <c r="O40197">
        <v>0</v>
      </c>
      <c r="P40197" s="1" t="s">
        <v>31</v>
      </c>
      <c r="Q40197">
        <v>122809.68</v>
      </c>
      <c r="R40197" s="1" t="s">
        <v>26235</v>
      </c>
      <c r="S40197" s="1" t="s">
        <v>25181</v>
      </c>
      <c r="T40197">
        <v>1</v>
      </c>
      <c r="U40197">
        <v>1</v>
      </c>
      <c r="V40197">
        <v>403.24</v>
      </c>
      <c r="W40197">
        <v>3</v>
      </c>
      <c r="X40197">
        <v>3</v>
      </c>
    </row>
    <row r="40198" spans="1:24" x14ac:dyDescent="0.3">
      <c r="A40198">
        <v>614840</v>
      </c>
      <c r="B40198" s="1" t="s">
        <v>17898</v>
      </c>
      <c r="C40198" s="1" t="s">
        <v>562</v>
      </c>
      <c r="D40198" s="1" t="s">
        <v>17899</v>
      </c>
      <c r="E40198" s="1" t="s">
        <v>29</v>
      </c>
      <c r="F40198" s="2">
        <v>43973.365254629629</v>
      </c>
      <c r="G40198">
        <v>122809.68</v>
      </c>
      <c r="H40198">
        <v>2</v>
      </c>
      <c r="I40198">
        <v>1</v>
      </c>
      <c r="J40198" s="1" t="s">
        <v>64</v>
      </c>
      <c r="K40198">
        <v>1</v>
      </c>
      <c r="L40198">
        <v>0</v>
      </c>
      <c r="M40198">
        <v>0</v>
      </c>
      <c r="N40198">
        <v>0</v>
      </c>
      <c r="O40198">
        <v>0</v>
      </c>
      <c r="P40198" s="1" t="s">
        <v>31</v>
      </c>
      <c r="Q40198">
        <v>122809.68</v>
      </c>
      <c r="R40198" s="1" t="s">
        <v>25545</v>
      </c>
      <c r="S40198" s="1" t="s">
        <v>24048</v>
      </c>
      <c r="T40198">
        <v>1</v>
      </c>
      <c r="U40198">
        <v>1</v>
      </c>
      <c r="V40198">
        <v>1049.7</v>
      </c>
      <c r="W40198">
        <v>4</v>
      </c>
      <c r="X40198">
        <v>4</v>
      </c>
    </row>
    <row r="40199" spans="1:24" x14ac:dyDescent="0.3">
      <c r="A40199">
        <v>614840</v>
      </c>
      <c r="B40199" s="1" t="s">
        <v>17898</v>
      </c>
      <c r="C40199" s="1" t="s">
        <v>562</v>
      </c>
      <c r="D40199" s="1" t="s">
        <v>17899</v>
      </c>
      <c r="E40199" s="1" t="s">
        <v>29</v>
      </c>
      <c r="F40199" s="2">
        <v>43973.365254629629</v>
      </c>
      <c r="G40199">
        <v>122809.68</v>
      </c>
      <c r="H40199">
        <v>2</v>
      </c>
      <c r="I40199">
        <v>1</v>
      </c>
      <c r="J40199" s="1" t="s">
        <v>64</v>
      </c>
      <c r="K40199">
        <v>1</v>
      </c>
      <c r="L40199">
        <v>0</v>
      </c>
      <c r="M40199">
        <v>0</v>
      </c>
      <c r="N40199">
        <v>0</v>
      </c>
      <c r="O40199">
        <v>0</v>
      </c>
      <c r="P40199" s="1" t="s">
        <v>31</v>
      </c>
      <c r="Q40199">
        <v>122809.68</v>
      </c>
      <c r="R40199" s="1" t="s">
        <v>26239</v>
      </c>
      <c r="S40199" s="1" t="s">
        <v>25552</v>
      </c>
      <c r="T40199">
        <v>1</v>
      </c>
      <c r="U40199">
        <v>1</v>
      </c>
      <c r="V40199">
        <v>1233</v>
      </c>
      <c r="W40199">
        <v>4</v>
      </c>
      <c r="X40199">
        <v>4</v>
      </c>
    </row>
    <row r="40200" spans="1:24" x14ac:dyDescent="0.3">
      <c r="A40200">
        <v>614840</v>
      </c>
      <c r="B40200" s="1" t="s">
        <v>17898</v>
      </c>
      <c r="C40200" s="1" t="s">
        <v>562</v>
      </c>
      <c r="D40200" s="1" t="s">
        <v>17899</v>
      </c>
      <c r="E40200" s="1" t="s">
        <v>29</v>
      </c>
      <c r="F40200" s="2">
        <v>43973.365254629629</v>
      </c>
      <c r="G40200">
        <v>122809.68</v>
      </c>
      <c r="H40200">
        <v>2</v>
      </c>
      <c r="I40200">
        <v>1</v>
      </c>
      <c r="J40200" s="1" t="s">
        <v>64</v>
      </c>
      <c r="K40200">
        <v>1</v>
      </c>
      <c r="L40200">
        <v>0</v>
      </c>
      <c r="M40200">
        <v>0</v>
      </c>
      <c r="N40200">
        <v>0</v>
      </c>
      <c r="O40200">
        <v>0</v>
      </c>
      <c r="P40200" s="1" t="s">
        <v>31</v>
      </c>
      <c r="Q40200">
        <v>122809.68</v>
      </c>
      <c r="R40200" s="1" t="s">
        <v>26235</v>
      </c>
      <c r="S40200" s="1" t="s">
        <v>25181</v>
      </c>
      <c r="T40200">
        <v>1</v>
      </c>
      <c r="U40200">
        <v>1</v>
      </c>
      <c r="V40200">
        <v>1533</v>
      </c>
      <c r="W40200">
        <v>3</v>
      </c>
      <c r="X40200">
        <v>3</v>
      </c>
    </row>
    <row r="40201" spans="1:24" x14ac:dyDescent="0.3">
      <c r="A40201">
        <v>614840</v>
      </c>
      <c r="B40201" s="1" t="s">
        <v>17898</v>
      </c>
      <c r="C40201" s="1" t="s">
        <v>562</v>
      </c>
      <c r="D40201" s="1" t="s">
        <v>17899</v>
      </c>
      <c r="E40201" s="1" t="s">
        <v>29</v>
      </c>
      <c r="F40201" s="2">
        <v>43973.365254629629</v>
      </c>
      <c r="G40201">
        <v>122809.68</v>
      </c>
      <c r="H40201">
        <v>2</v>
      </c>
      <c r="I40201">
        <v>1</v>
      </c>
      <c r="J40201" s="1" t="s">
        <v>64</v>
      </c>
      <c r="K40201">
        <v>1</v>
      </c>
      <c r="L40201">
        <v>0</v>
      </c>
      <c r="M40201">
        <v>0</v>
      </c>
      <c r="N40201">
        <v>0</v>
      </c>
      <c r="O40201">
        <v>0</v>
      </c>
      <c r="P40201" s="1" t="s">
        <v>31</v>
      </c>
      <c r="Q40201">
        <v>122809.68</v>
      </c>
      <c r="R40201" s="1" t="s">
        <v>25545</v>
      </c>
      <c r="S40201" s="1" t="s">
        <v>24048</v>
      </c>
      <c r="T40201">
        <v>1</v>
      </c>
      <c r="U40201">
        <v>1</v>
      </c>
      <c r="V40201">
        <v>1143.04</v>
      </c>
      <c r="W40201">
        <v>4</v>
      </c>
      <c r="X40201">
        <v>4</v>
      </c>
    </row>
    <row r="40202" spans="1:24" x14ac:dyDescent="0.3">
      <c r="A40202">
        <v>615690</v>
      </c>
      <c r="B40202" s="1" t="s">
        <v>17579</v>
      </c>
      <c r="C40202" s="1" t="s">
        <v>27</v>
      </c>
      <c r="D40202" s="1" t="s">
        <v>17580</v>
      </c>
      <c r="E40202" s="1" t="s">
        <v>29</v>
      </c>
      <c r="F40202" s="2">
        <v>43974.173020833332</v>
      </c>
      <c r="G40202">
        <v>117473.58</v>
      </c>
      <c r="H40202">
        <v>3</v>
      </c>
      <c r="I40202">
        <v>1</v>
      </c>
      <c r="J40202" s="1" t="s">
        <v>30</v>
      </c>
      <c r="K40202">
        <v>3</v>
      </c>
      <c r="L40202">
        <v>2</v>
      </c>
      <c r="M40202">
        <v>0</v>
      </c>
      <c r="N40202">
        <v>1</v>
      </c>
      <c r="O40202">
        <v>0</v>
      </c>
      <c r="P40202" s="1" t="s">
        <v>31</v>
      </c>
      <c r="Q40202">
        <v>117473.58</v>
      </c>
      <c r="R40202" s="1" t="s">
        <v>26671</v>
      </c>
      <c r="S40202" s="1" t="s">
        <v>26672</v>
      </c>
      <c r="T40202">
        <v>1</v>
      </c>
      <c r="U40202">
        <v>1</v>
      </c>
      <c r="V40202">
        <v>2865.21</v>
      </c>
      <c r="W40202">
        <v>69</v>
      </c>
      <c r="X40202">
        <v>69</v>
      </c>
    </row>
    <row r="40203" spans="1:24" x14ac:dyDescent="0.3">
      <c r="A40203">
        <v>615690</v>
      </c>
      <c r="B40203" s="1" t="s">
        <v>17579</v>
      </c>
      <c r="C40203" s="1" t="s">
        <v>27</v>
      </c>
      <c r="D40203" s="1" t="s">
        <v>17580</v>
      </c>
      <c r="E40203" s="1" t="s">
        <v>29</v>
      </c>
      <c r="F40203" s="2">
        <v>43974.173020833332</v>
      </c>
      <c r="G40203">
        <v>117473.58</v>
      </c>
      <c r="H40203">
        <v>3</v>
      </c>
      <c r="I40203">
        <v>1</v>
      </c>
      <c r="J40203" s="1" t="s">
        <v>30</v>
      </c>
      <c r="K40203">
        <v>3</v>
      </c>
      <c r="L40203">
        <v>2</v>
      </c>
      <c r="M40203">
        <v>0</v>
      </c>
      <c r="N40203">
        <v>1</v>
      </c>
      <c r="O40203">
        <v>0</v>
      </c>
      <c r="P40203" s="1" t="s">
        <v>31</v>
      </c>
      <c r="Q40203">
        <v>117473.58</v>
      </c>
      <c r="R40203" s="1" t="s">
        <v>26867</v>
      </c>
      <c r="S40203" s="1" t="s">
        <v>24521</v>
      </c>
      <c r="T40203">
        <v>1</v>
      </c>
      <c r="U40203">
        <v>1</v>
      </c>
      <c r="V40203">
        <v>2865.21</v>
      </c>
      <c r="W40203">
        <v>69</v>
      </c>
      <c r="X40203">
        <v>69</v>
      </c>
    </row>
    <row r="40204" spans="1:24" x14ac:dyDescent="0.3">
      <c r="A40204">
        <v>615690</v>
      </c>
      <c r="B40204" s="1" t="s">
        <v>17579</v>
      </c>
      <c r="C40204" s="1" t="s">
        <v>27</v>
      </c>
      <c r="D40204" s="1" t="s">
        <v>17580</v>
      </c>
      <c r="E40204" s="1" t="s">
        <v>29</v>
      </c>
      <c r="F40204" s="2">
        <v>43974.173020833332</v>
      </c>
      <c r="G40204">
        <v>117473.58</v>
      </c>
      <c r="H40204">
        <v>3</v>
      </c>
      <c r="I40204">
        <v>1</v>
      </c>
      <c r="J40204" s="1" t="s">
        <v>30</v>
      </c>
      <c r="K40204">
        <v>3</v>
      </c>
      <c r="L40204">
        <v>2</v>
      </c>
      <c r="M40204">
        <v>0</v>
      </c>
      <c r="N40204">
        <v>1</v>
      </c>
      <c r="O40204">
        <v>0</v>
      </c>
      <c r="P40204" s="1" t="s">
        <v>31</v>
      </c>
      <c r="Q40204">
        <v>117473.58</v>
      </c>
      <c r="R40204" s="1" t="s">
        <v>26729</v>
      </c>
      <c r="S40204" s="1" t="s">
        <v>26730</v>
      </c>
      <c r="T40204">
        <v>1</v>
      </c>
      <c r="U40204">
        <v>1</v>
      </c>
      <c r="V40204">
        <v>2865.21</v>
      </c>
      <c r="W40204">
        <v>69</v>
      </c>
      <c r="X40204">
        <v>69</v>
      </c>
    </row>
    <row r="40205" spans="1:24" x14ac:dyDescent="0.3">
      <c r="A40205">
        <v>615690</v>
      </c>
      <c r="B40205" s="1" t="s">
        <v>17579</v>
      </c>
      <c r="C40205" s="1" t="s">
        <v>27</v>
      </c>
      <c r="D40205" s="1" t="s">
        <v>17580</v>
      </c>
      <c r="E40205" s="1" t="s">
        <v>29</v>
      </c>
      <c r="F40205" s="2">
        <v>43974.173020833332</v>
      </c>
      <c r="G40205">
        <v>117473.58</v>
      </c>
      <c r="H40205">
        <v>3</v>
      </c>
      <c r="I40205">
        <v>1</v>
      </c>
      <c r="J40205" s="1" t="s">
        <v>30</v>
      </c>
      <c r="K40205">
        <v>3</v>
      </c>
      <c r="L40205">
        <v>2</v>
      </c>
      <c r="M40205">
        <v>0</v>
      </c>
      <c r="N40205">
        <v>1</v>
      </c>
      <c r="O40205">
        <v>0</v>
      </c>
      <c r="P40205" s="1" t="s">
        <v>31</v>
      </c>
      <c r="Q40205">
        <v>117473.58</v>
      </c>
      <c r="R40205" s="1" t="s">
        <v>37552</v>
      </c>
      <c r="S40205" s="1" t="s">
        <v>37553</v>
      </c>
      <c r="T40205">
        <v>1</v>
      </c>
      <c r="U40205">
        <v>1</v>
      </c>
      <c r="V40205">
        <v>2865.21</v>
      </c>
      <c r="W40205">
        <v>69</v>
      </c>
      <c r="X40205">
        <v>69</v>
      </c>
    </row>
    <row r="40206" spans="1:24" x14ac:dyDescent="0.3">
      <c r="A40206">
        <v>615690</v>
      </c>
      <c r="B40206" s="1" t="s">
        <v>17579</v>
      </c>
      <c r="C40206" s="1" t="s">
        <v>27</v>
      </c>
      <c r="D40206" s="1" t="s">
        <v>17580</v>
      </c>
      <c r="E40206" s="1" t="s">
        <v>29</v>
      </c>
      <c r="F40206" s="2">
        <v>43974.173020833332</v>
      </c>
      <c r="G40206">
        <v>117473.58</v>
      </c>
      <c r="H40206">
        <v>3</v>
      </c>
      <c r="I40206">
        <v>1</v>
      </c>
      <c r="J40206" s="1" t="s">
        <v>30</v>
      </c>
      <c r="K40206">
        <v>3</v>
      </c>
      <c r="L40206">
        <v>2</v>
      </c>
      <c r="M40206">
        <v>0</v>
      </c>
      <c r="N40206">
        <v>1</v>
      </c>
      <c r="O40206">
        <v>0</v>
      </c>
      <c r="P40206" s="1" t="s">
        <v>31</v>
      </c>
      <c r="Q40206">
        <v>117473.58</v>
      </c>
      <c r="R40206" s="1" t="s">
        <v>37548</v>
      </c>
      <c r="S40206" s="1" t="s">
        <v>37549</v>
      </c>
      <c r="T40206">
        <v>1</v>
      </c>
      <c r="U40206">
        <v>1</v>
      </c>
      <c r="V40206">
        <v>2865.21</v>
      </c>
      <c r="W40206">
        <v>69</v>
      </c>
      <c r="X40206">
        <v>69</v>
      </c>
    </row>
    <row r="40207" spans="1:24" x14ac:dyDescent="0.3">
      <c r="A40207">
        <v>615690</v>
      </c>
      <c r="B40207" s="1" t="s">
        <v>17579</v>
      </c>
      <c r="C40207" s="1" t="s">
        <v>27</v>
      </c>
      <c r="D40207" s="1" t="s">
        <v>17580</v>
      </c>
      <c r="E40207" s="1" t="s">
        <v>29</v>
      </c>
      <c r="F40207" s="2">
        <v>43974.173020833332</v>
      </c>
      <c r="G40207">
        <v>117473.58</v>
      </c>
      <c r="H40207">
        <v>3</v>
      </c>
      <c r="I40207">
        <v>1</v>
      </c>
      <c r="J40207" s="1" t="s">
        <v>30</v>
      </c>
      <c r="K40207">
        <v>3</v>
      </c>
      <c r="L40207">
        <v>2</v>
      </c>
      <c r="M40207">
        <v>0</v>
      </c>
      <c r="N40207">
        <v>1</v>
      </c>
      <c r="O40207">
        <v>0</v>
      </c>
      <c r="P40207" s="1" t="s">
        <v>31</v>
      </c>
      <c r="Q40207">
        <v>117473.58</v>
      </c>
      <c r="R40207" s="1" t="s">
        <v>33356</v>
      </c>
      <c r="S40207" s="1" t="s">
        <v>33357</v>
      </c>
      <c r="T40207">
        <v>1</v>
      </c>
      <c r="U40207">
        <v>1</v>
      </c>
      <c r="V40207">
        <v>2865.21</v>
      </c>
      <c r="W40207">
        <v>69</v>
      </c>
      <c r="X40207">
        <v>69</v>
      </c>
    </row>
    <row r="40208" spans="1:24" x14ac:dyDescent="0.3">
      <c r="A40208">
        <v>615690</v>
      </c>
      <c r="B40208" s="1" t="s">
        <v>17579</v>
      </c>
      <c r="C40208" s="1" t="s">
        <v>27</v>
      </c>
      <c r="D40208" s="1" t="s">
        <v>17580</v>
      </c>
      <c r="E40208" s="1" t="s">
        <v>29</v>
      </c>
      <c r="F40208" s="2">
        <v>43974.173020833332</v>
      </c>
      <c r="G40208">
        <v>117473.58</v>
      </c>
      <c r="H40208">
        <v>3</v>
      </c>
      <c r="I40208">
        <v>1</v>
      </c>
      <c r="J40208" s="1" t="s">
        <v>30</v>
      </c>
      <c r="K40208">
        <v>3</v>
      </c>
      <c r="L40208">
        <v>2</v>
      </c>
      <c r="M40208">
        <v>0</v>
      </c>
      <c r="N40208">
        <v>1</v>
      </c>
      <c r="O40208">
        <v>0</v>
      </c>
      <c r="P40208" s="1" t="s">
        <v>31</v>
      </c>
      <c r="Q40208">
        <v>117473.58</v>
      </c>
      <c r="R40208" s="1" t="s">
        <v>31445</v>
      </c>
      <c r="S40208" s="1" t="s">
        <v>33493</v>
      </c>
      <c r="T40208">
        <v>1</v>
      </c>
      <c r="U40208">
        <v>1</v>
      </c>
      <c r="V40208">
        <v>2865.21</v>
      </c>
      <c r="W40208">
        <v>69</v>
      </c>
      <c r="X40208">
        <v>69</v>
      </c>
    </row>
    <row r="40209" spans="1:24" x14ac:dyDescent="0.3">
      <c r="A40209">
        <v>615690</v>
      </c>
      <c r="B40209" s="1" t="s">
        <v>17579</v>
      </c>
      <c r="C40209" s="1" t="s">
        <v>27</v>
      </c>
      <c r="D40209" s="1" t="s">
        <v>17580</v>
      </c>
      <c r="E40209" s="1" t="s">
        <v>29</v>
      </c>
      <c r="F40209" s="2">
        <v>43974.173020833332</v>
      </c>
      <c r="G40209">
        <v>117473.58</v>
      </c>
      <c r="H40209">
        <v>3</v>
      </c>
      <c r="I40209">
        <v>1</v>
      </c>
      <c r="J40209" s="1" t="s">
        <v>30</v>
      </c>
      <c r="K40209">
        <v>3</v>
      </c>
      <c r="L40209">
        <v>2</v>
      </c>
      <c r="M40209">
        <v>0</v>
      </c>
      <c r="N40209">
        <v>1</v>
      </c>
      <c r="O40209">
        <v>0</v>
      </c>
      <c r="P40209" s="1" t="s">
        <v>31</v>
      </c>
      <c r="Q40209">
        <v>117473.58</v>
      </c>
      <c r="R40209" s="1" t="s">
        <v>37205</v>
      </c>
      <c r="S40209" s="1" t="s">
        <v>37206</v>
      </c>
      <c r="T40209">
        <v>1</v>
      </c>
      <c r="U40209">
        <v>1</v>
      </c>
      <c r="V40209">
        <v>2865.21</v>
      </c>
      <c r="W40209">
        <v>69</v>
      </c>
      <c r="X40209">
        <v>69</v>
      </c>
    </row>
    <row r="40210" spans="1:24" x14ac:dyDescent="0.3">
      <c r="A40210">
        <v>615690</v>
      </c>
      <c r="B40210" s="1" t="s">
        <v>17579</v>
      </c>
      <c r="C40210" s="1" t="s">
        <v>27</v>
      </c>
      <c r="D40210" s="1" t="s">
        <v>17580</v>
      </c>
      <c r="E40210" s="1" t="s">
        <v>29</v>
      </c>
      <c r="F40210" s="2">
        <v>43974.173020833332</v>
      </c>
      <c r="G40210">
        <v>117473.58</v>
      </c>
      <c r="H40210">
        <v>3</v>
      </c>
      <c r="I40210">
        <v>1</v>
      </c>
      <c r="J40210" s="1" t="s">
        <v>30</v>
      </c>
      <c r="K40210">
        <v>3</v>
      </c>
      <c r="L40210">
        <v>2</v>
      </c>
      <c r="M40210">
        <v>0</v>
      </c>
      <c r="N40210">
        <v>1</v>
      </c>
      <c r="O40210">
        <v>0</v>
      </c>
      <c r="P40210" s="1" t="s">
        <v>31</v>
      </c>
      <c r="Q40210">
        <v>117473.58</v>
      </c>
      <c r="R40210" s="1" t="s">
        <v>31393</v>
      </c>
      <c r="S40210" s="1" t="s">
        <v>24741</v>
      </c>
      <c r="T40210">
        <v>1</v>
      </c>
      <c r="U40210">
        <v>1</v>
      </c>
      <c r="V40210">
        <v>2865.21</v>
      </c>
      <c r="W40210">
        <v>69</v>
      </c>
      <c r="X40210">
        <v>69</v>
      </c>
    </row>
    <row r="40211" spans="1:24" x14ac:dyDescent="0.3">
      <c r="A40211">
        <v>615690</v>
      </c>
      <c r="B40211" s="1" t="s">
        <v>17579</v>
      </c>
      <c r="C40211" s="1" t="s">
        <v>27</v>
      </c>
      <c r="D40211" s="1" t="s">
        <v>17580</v>
      </c>
      <c r="E40211" s="1" t="s">
        <v>29</v>
      </c>
      <c r="F40211" s="2">
        <v>43974.173020833332</v>
      </c>
      <c r="G40211">
        <v>117473.58</v>
      </c>
      <c r="H40211">
        <v>3</v>
      </c>
      <c r="I40211">
        <v>1</v>
      </c>
      <c r="J40211" s="1" t="s">
        <v>30</v>
      </c>
      <c r="K40211">
        <v>3</v>
      </c>
      <c r="L40211">
        <v>2</v>
      </c>
      <c r="M40211">
        <v>0</v>
      </c>
      <c r="N40211">
        <v>1</v>
      </c>
      <c r="O40211">
        <v>0</v>
      </c>
      <c r="P40211" s="1" t="s">
        <v>31</v>
      </c>
      <c r="Q40211">
        <v>117473.58</v>
      </c>
      <c r="R40211" s="1" t="s">
        <v>31394</v>
      </c>
      <c r="S40211" s="1" t="s">
        <v>31395</v>
      </c>
      <c r="T40211">
        <v>1</v>
      </c>
      <c r="U40211">
        <v>1</v>
      </c>
      <c r="V40211">
        <v>2865.21</v>
      </c>
      <c r="W40211">
        <v>69</v>
      </c>
      <c r="X40211">
        <v>69</v>
      </c>
    </row>
    <row r="40212" spans="1:24" x14ac:dyDescent="0.3">
      <c r="A40212">
        <v>615690</v>
      </c>
      <c r="B40212" s="1" t="s">
        <v>17579</v>
      </c>
      <c r="C40212" s="1" t="s">
        <v>27</v>
      </c>
      <c r="D40212" s="1" t="s">
        <v>17580</v>
      </c>
      <c r="E40212" s="1" t="s">
        <v>29</v>
      </c>
      <c r="F40212" s="2">
        <v>43974.173020833332</v>
      </c>
      <c r="G40212">
        <v>117473.58</v>
      </c>
      <c r="H40212">
        <v>3</v>
      </c>
      <c r="I40212">
        <v>1</v>
      </c>
      <c r="J40212" s="1" t="s">
        <v>30</v>
      </c>
      <c r="K40212">
        <v>3</v>
      </c>
      <c r="L40212">
        <v>2</v>
      </c>
      <c r="M40212">
        <v>0</v>
      </c>
      <c r="N40212">
        <v>1</v>
      </c>
      <c r="O40212">
        <v>0</v>
      </c>
      <c r="P40212" s="1" t="s">
        <v>31</v>
      </c>
      <c r="Q40212">
        <v>117473.58</v>
      </c>
      <c r="R40212" s="1" t="s">
        <v>31451</v>
      </c>
      <c r="S40212" s="1" t="s">
        <v>33466</v>
      </c>
      <c r="T40212">
        <v>1</v>
      </c>
      <c r="U40212">
        <v>1</v>
      </c>
      <c r="V40212">
        <v>2865.21</v>
      </c>
      <c r="W40212">
        <v>69</v>
      </c>
      <c r="X40212">
        <v>69</v>
      </c>
    </row>
    <row r="40213" spans="1:24" x14ac:dyDescent="0.3">
      <c r="A40213">
        <v>615690</v>
      </c>
      <c r="B40213" s="1" t="s">
        <v>17579</v>
      </c>
      <c r="C40213" s="1" t="s">
        <v>27</v>
      </c>
      <c r="D40213" s="1" t="s">
        <v>17580</v>
      </c>
      <c r="E40213" s="1" t="s">
        <v>29</v>
      </c>
      <c r="F40213" s="2">
        <v>43974.173020833332</v>
      </c>
      <c r="G40213">
        <v>117473.58</v>
      </c>
      <c r="H40213">
        <v>3</v>
      </c>
      <c r="I40213">
        <v>1</v>
      </c>
      <c r="J40213" s="1" t="s">
        <v>30</v>
      </c>
      <c r="K40213">
        <v>3</v>
      </c>
      <c r="L40213">
        <v>2</v>
      </c>
      <c r="M40213">
        <v>0</v>
      </c>
      <c r="N40213">
        <v>1</v>
      </c>
      <c r="O40213">
        <v>0</v>
      </c>
      <c r="P40213" s="1" t="s">
        <v>31</v>
      </c>
      <c r="Q40213">
        <v>117473.58</v>
      </c>
      <c r="R40213" s="1" t="s">
        <v>37415</v>
      </c>
      <c r="S40213" s="1" t="s">
        <v>37416</v>
      </c>
      <c r="T40213">
        <v>1</v>
      </c>
      <c r="U40213">
        <v>1</v>
      </c>
      <c r="V40213">
        <v>2865.21</v>
      </c>
      <c r="W40213">
        <v>69</v>
      </c>
      <c r="X40213">
        <v>69</v>
      </c>
    </row>
    <row r="40214" spans="1:24" x14ac:dyDescent="0.3">
      <c r="A40214">
        <v>615690</v>
      </c>
      <c r="B40214" s="1" t="s">
        <v>17579</v>
      </c>
      <c r="C40214" s="1" t="s">
        <v>27</v>
      </c>
      <c r="D40214" s="1" t="s">
        <v>17580</v>
      </c>
      <c r="E40214" s="1" t="s">
        <v>29</v>
      </c>
      <c r="F40214" s="2">
        <v>43974.173020833332</v>
      </c>
      <c r="G40214">
        <v>117473.58</v>
      </c>
      <c r="H40214">
        <v>3</v>
      </c>
      <c r="I40214">
        <v>1</v>
      </c>
      <c r="J40214" s="1" t="s">
        <v>30</v>
      </c>
      <c r="K40214">
        <v>3</v>
      </c>
      <c r="L40214">
        <v>2</v>
      </c>
      <c r="M40214">
        <v>0</v>
      </c>
      <c r="N40214">
        <v>1</v>
      </c>
      <c r="O40214">
        <v>0</v>
      </c>
      <c r="P40214" s="1" t="s">
        <v>31</v>
      </c>
      <c r="Q40214">
        <v>117473.58</v>
      </c>
      <c r="R40214" s="1" t="s">
        <v>37124</v>
      </c>
      <c r="S40214" s="1" t="s">
        <v>37125</v>
      </c>
      <c r="T40214">
        <v>1</v>
      </c>
      <c r="U40214">
        <v>1</v>
      </c>
      <c r="V40214">
        <v>2865.21</v>
      </c>
      <c r="W40214">
        <v>69</v>
      </c>
      <c r="X40214">
        <v>69</v>
      </c>
    </row>
    <row r="40215" spans="1:24" x14ac:dyDescent="0.3">
      <c r="A40215">
        <v>615690</v>
      </c>
      <c r="B40215" s="1" t="s">
        <v>17579</v>
      </c>
      <c r="C40215" s="1" t="s">
        <v>27</v>
      </c>
      <c r="D40215" s="1" t="s">
        <v>17580</v>
      </c>
      <c r="E40215" s="1" t="s">
        <v>29</v>
      </c>
      <c r="F40215" s="2">
        <v>43974.173020833332</v>
      </c>
      <c r="G40215">
        <v>117473.58</v>
      </c>
      <c r="H40215">
        <v>3</v>
      </c>
      <c r="I40215">
        <v>1</v>
      </c>
      <c r="J40215" s="1" t="s">
        <v>30</v>
      </c>
      <c r="K40215">
        <v>3</v>
      </c>
      <c r="L40215">
        <v>2</v>
      </c>
      <c r="M40215">
        <v>0</v>
      </c>
      <c r="N40215">
        <v>1</v>
      </c>
      <c r="O40215">
        <v>0</v>
      </c>
      <c r="P40215" s="1" t="s">
        <v>31</v>
      </c>
      <c r="Q40215">
        <v>117473.58</v>
      </c>
      <c r="R40215" s="1" t="s">
        <v>31412</v>
      </c>
      <c r="S40215" s="1" t="s">
        <v>31413</v>
      </c>
      <c r="T40215">
        <v>1</v>
      </c>
      <c r="U40215">
        <v>1</v>
      </c>
      <c r="V40215">
        <v>2865.21</v>
      </c>
      <c r="W40215">
        <v>69</v>
      </c>
      <c r="X40215">
        <v>69</v>
      </c>
    </row>
    <row r="40216" spans="1:24" x14ac:dyDescent="0.3">
      <c r="A40216">
        <v>615690</v>
      </c>
      <c r="B40216" s="1" t="s">
        <v>17579</v>
      </c>
      <c r="C40216" s="1" t="s">
        <v>27</v>
      </c>
      <c r="D40216" s="1" t="s">
        <v>17580</v>
      </c>
      <c r="E40216" s="1" t="s">
        <v>29</v>
      </c>
      <c r="F40216" s="2">
        <v>43974.173020833332</v>
      </c>
      <c r="G40216">
        <v>117473.58</v>
      </c>
      <c r="H40216">
        <v>3</v>
      </c>
      <c r="I40216">
        <v>1</v>
      </c>
      <c r="J40216" s="1" t="s">
        <v>30</v>
      </c>
      <c r="K40216">
        <v>3</v>
      </c>
      <c r="L40216">
        <v>2</v>
      </c>
      <c r="M40216">
        <v>0</v>
      </c>
      <c r="N40216">
        <v>1</v>
      </c>
      <c r="O40216">
        <v>0</v>
      </c>
      <c r="P40216" s="1" t="s">
        <v>31</v>
      </c>
      <c r="Q40216">
        <v>117473.58</v>
      </c>
      <c r="R40216" s="1" t="s">
        <v>26806</v>
      </c>
      <c r="S40216" s="1" t="s">
        <v>26807</v>
      </c>
      <c r="T40216">
        <v>1</v>
      </c>
      <c r="U40216">
        <v>1</v>
      </c>
      <c r="V40216">
        <v>2865.21</v>
      </c>
      <c r="W40216">
        <v>69</v>
      </c>
      <c r="X40216">
        <v>69</v>
      </c>
    </row>
    <row r="40217" spans="1:24" x14ac:dyDescent="0.3">
      <c r="A40217">
        <v>615690</v>
      </c>
      <c r="B40217" s="1" t="s">
        <v>17579</v>
      </c>
      <c r="C40217" s="1" t="s">
        <v>27</v>
      </c>
      <c r="D40217" s="1" t="s">
        <v>17580</v>
      </c>
      <c r="E40217" s="1" t="s">
        <v>29</v>
      </c>
      <c r="F40217" s="2">
        <v>43974.173020833332</v>
      </c>
      <c r="G40217">
        <v>117473.58</v>
      </c>
      <c r="H40217">
        <v>3</v>
      </c>
      <c r="I40217">
        <v>1</v>
      </c>
      <c r="J40217" s="1" t="s">
        <v>30</v>
      </c>
      <c r="K40217">
        <v>3</v>
      </c>
      <c r="L40217">
        <v>2</v>
      </c>
      <c r="M40217">
        <v>0</v>
      </c>
      <c r="N40217">
        <v>1</v>
      </c>
      <c r="O40217">
        <v>0</v>
      </c>
      <c r="P40217" s="1" t="s">
        <v>31</v>
      </c>
      <c r="Q40217">
        <v>117473.58</v>
      </c>
      <c r="R40217" s="1" t="s">
        <v>37151</v>
      </c>
      <c r="S40217" s="1" t="s">
        <v>37152</v>
      </c>
      <c r="T40217">
        <v>1</v>
      </c>
      <c r="U40217">
        <v>1</v>
      </c>
      <c r="V40217">
        <v>2865.21</v>
      </c>
      <c r="W40217">
        <v>69</v>
      </c>
      <c r="X40217">
        <v>69</v>
      </c>
    </row>
    <row r="40218" spans="1:24" x14ac:dyDescent="0.3">
      <c r="A40218">
        <v>615690</v>
      </c>
      <c r="B40218" s="1" t="s">
        <v>17579</v>
      </c>
      <c r="C40218" s="1" t="s">
        <v>27</v>
      </c>
      <c r="D40218" s="1" t="s">
        <v>17580</v>
      </c>
      <c r="E40218" s="1" t="s">
        <v>29</v>
      </c>
      <c r="F40218" s="2">
        <v>43974.173020833332</v>
      </c>
      <c r="G40218">
        <v>117473.58</v>
      </c>
      <c r="H40218">
        <v>3</v>
      </c>
      <c r="I40218">
        <v>1</v>
      </c>
      <c r="J40218" s="1" t="s">
        <v>30</v>
      </c>
      <c r="K40218">
        <v>3</v>
      </c>
      <c r="L40218">
        <v>2</v>
      </c>
      <c r="M40218">
        <v>0</v>
      </c>
      <c r="N40218">
        <v>1</v>
      </c>
      <c r="O40218">
        <v>0</v>
      </c>
      <c r="P40218" s="1" t="s">
        <v>31</v>
      </c>
      <c r="Q40218">
        <v>117473.58</v>
      </c>
      <c r="R40218" s="1" t="s">
        <v>37707</v>
      </c>
      <c r="S40218" s="1" t="s">
        <v>37708</v>
      </c>
      <c r="T40218">
        <v>1</v>
      </c>
      <c r="U40218">
        <v>1</v>
      </c>
      <c r="V40218">
        <v>2865.21</v>
      </c>
      <c r="W40218">
        <v>69</v>
      </c>
      <c r="X40218">
        <v>69</v>
      </c>
    </row>
    <row r="40219" spans="1:24" x14ac:dyDescent="0.3">
      <c r="A40219">
        <v>615690</v>
      </c>
      <c r="B40219" s="1" t="s">
        <v>17579</v>
      </c>
      <c r="C40219" s="1" t="s">
        <v>27</v>
      </c>
      <c r="D40219" s="1" t="s">
        <v>17580</v>
      </c>
      <c r="E40219" s="1" t="s">
        <v>29</v>
      </c>
      <c r="F40219" s="2">
        <v>43974.173020833332</v>
      </c>
      <c r="G40219">
        <v>117473.58</v>
      </c>
      <c r="H40219">
        <v>3</v>
      </c>
      <c r="I40219">
        <v>1</v>
      </c>
      <c r="J40219" s="1" t="s">
        <v>30</v>
      </c>
      <c r="K40219">
        <v>3</v>
      </c>
      <c r="L40219">
        <v>2</v>
      </c>
      <c r="M40219">
        <v>0</v>
      </c>
      <c r="N40219">
        <v>1</v>
      </c>
      <c r="O40219">
        <v>0</v>
      </c>
      <c r="P40219" s="1" t="s">
        <v>31</v>
      </c>
      <c r="Q40219">
        <v>117473.58</v>
      </c>
      <c r="R40219" s="1" t="s">
        <v>31477</v>
      </c>
      <c r="S40219" s="1" t="s">
        <v>31478</v>
      </c>
      <c r="T40219">
        <v>1</v>
      </c>
      <c r="U40219">
        <v>1</v>
      </c>
      <c r="V40219">
        <v>2865.21</v>
      </c>
      <c r="W40219">
        <v>69</v>
      </c>
      <c r="X40219">
        <v>69</v>
      </c>
    </row>
    <row r="40220" spans="1:24" x14ac:dyDescent="0.3">
      <c r="A40220">
        <v>615690</v>
      </c>
      <c r="B40220" s="1" t="s">
        <v>17579</v>
      </c>
      <c r="C40220" s="1" t="s">
        <v>27</v>
      </c>
      <c r="D40220" s="1" t="s">
        <v>17580</v>
      </c>
      <c r="E40220" s="1" t="s">
        <v>29</v>
      </c>
      <c r="F40220" s="2">
        <v>43974.173020833332</v>
      </c>
      <c r="G40220">
        <v>117473.58</v>
      </c>
      <c r="H40220">
        <v>3</v>
      </c>
      <c r="I40220">
        <v>1</v>
      </c>
      <c r="J40220" s="1" t="s">
        <v>30</v>
      </c>
      <c r="K40220">
        <v>3</v>
      </c>
      <c r="L40220">
        <v>2</v>
      </c>
      <c r="M40220">
        <v>0</v>
      </c>
      <c r="N40220">
        <v>1</v>
      </c>
      <c r="O40220">
        <v>0</v>
      </c>
      <c r="P40220" s="1" t="s">
        <v>31</v>
      </c>
      <c r="Q40220">
        <v>117473.58</v>
      </c>
      <c r="R40220" s="1" t="s">
        <v>37550</v>
      </c>
      <c r="S40220" s="1" t="s">
        <v>37551</v>
      </c>
      <c r="T40220">
        <v>1</v>
      </c>
      <c r="U40220">
        <v>1</v>
      </c>
      <c r="V40220">
        <v>2865.21</v>
      </c>
      <c r="W40220">
        <v>69</v>
      </c>
      <c r="X40220">
        <v>69</v>
      </c>
    </row>
    <row r="40221" spans="1:24" x14ac:dyDescent="0.3">
      <c r="A40221">
        <v>615690</v>
      </c>
      <c r="B40221" s="1" t="s">
        <v>17579</v>
      </c>
      <c r="C40221" s="1" t="s">
        <v>27</v>
      </c>
      <c r="D40221" s="1" t="s">
        <v>17580</v>
      </c>
      <c r="E40221" s="1" t="s">
        <v>29</v>
      </c>
      <c r="F40221" s="2">
        <v>43974.173020833332</v>
      </c>
      <c r="G40221">
        <v>117473.58</v>
      </c>
      <c r="H40221">
        <v>3</v>
      </c>
      <c r="I40221">
        <v>1</v>
      </c>
      <c r="J40221" s="1" t="s">
        <v>30</v>
      </c>
      <c r="K40221">
        <v>3</v>
      </c>
      <c r="L40221">
        <v>2</v>
      </c>
      <c r="M40221">
        <v>0</v>
      </c>
      <c r="N40221">
        <v>1</v>
      </c>
      <c r="O40221">
        <v>0</v>
      </c>
      <c r="P40221" s="1" t="s">
        <v>31</v>
      </c>
      <c r="Q40221">
        <v>117473.58</v>
      </c>
      <c r="R40221" s="1" t="s">
        <v>37223</v>
      </c>
      <c r="S40221" s="1" t="s">
        <v>37224</v>
      </c>
      <c r="T40221">
        <v>1</v>
      </c>
      <c r="U40221">
        <v>1</v>
      </c>
      <c r="V40221">
        <v>2865.21</v>
      </c>
      <c r="W40221">
        <v>69</v>
      </c>
      <c r="X40221">
        <v>69</v>
      </c>
    </row>
    <row r="40222" spans="1:24" x14ac:dyDescent="0.3">
      <c r="A40222">
        <v>615690</v>
      </c>
      <c r="B40222" s="1" t="s">
        <v>17579</v>
      </c>
      <c r="C40222" s="1" t="s">
        <v>27</v>
      </c>
      <c r="D40222" s="1" t="s">
        <v>17580</v>
      </c>
      <c r="E40222" s="1" t="s">
        <v>29</v>
      </c>
      <c r="F40222" s="2">
        <v>43974.173020833332</v>
      </c>
      <c r="G40222">
        <v>117473.58</v>
      </c>
      <c r="H40222">
        <v>3</v>
      </c>
      <c r="I40222">
        <v>1</v>
      </c>
      <c r="J40222" s="1" t="s">
        <v>30</v>
      </c>
      <c r="K40222">
        <v>3</v>
      </c>
      <c r="L40222">
        <v>2</v>
      </c>
      <c r="M40222">
        <v>0</v>
      </c>
      <c r="N40222">
        <v>1</v>
      </c>
      <c r="O40222">
        <v>0</v>
      </c>
      <c r="P40222" s="1" t="s">
        <v>31</v>
      </c>
      <c r="Q40222">
        <v>117473.58</v>
      </c>
      <c r="R40222" s="1" t="s">
        <v>30125</v>
      </c>
      <c r="S40222" s="1" t="s">
        <v>30126</v>
      </c>
      <c r="T40222">
        <v>1</v>
      </c>
      <c r="U40222">
        <v>1</v>
      </c>
      <c r="V40222">
        <v>2865.21</v>
      </c>
      <c r="W40222">
        <v>69</v>
      </c>
      <c r="X40222">
        <v>69</v>
      </c>
    </row>
    <row r="40223" spans="1:24" x14ac:dyDescent="0.3">
      <c r="A40223">
        <v>615690</v>
      </c>
      <c r="B40223" s="1" t="s">
        <v>17579</v>
      </c>
      <c r="C40223" s="1" t="s">
        <v>27</v>
      </c>
      <c r="D40223" s="1" t="s">
        <v>17580</v>
      </c>
      <c r="E40223" s="1" t="s">
        <v>29</v>
      </c>
      <c r="F40223" s="2">
        <v>43974.173020833332</v>
      </c>
      <c r="G40223">
        <v>117473.58</v>
      </c>
      <c r="H40223">
        <v>3</v>
      </c>
      <c r="I40223">
        <v>1</v>
      </c>
      <c r="J40223" s="1" t="s">
        <v>30</v>
      </c>
      <c r="K40223">
        <v>3</v>
      </c>
      <c r="L40223">
        <v>2</v>
      </c>
      <c r="M40223">
        <v>0</v>
      </c>
      <c r="N40223">
        <v>1</v>
      </c>
      <c r="O40223">
        <v>0</v>
      </c>
      <c r="P40223" s="1" t="s">
        <v>31</v>
      </c>
      <c r="Q40223">
        <v>117473.58</v>
      </c>
      <c r="R40223" s="1" t="s">
        <v>31409</v>
      </c>
      <c r="S40223" s="1" t="s">
        <v>31410</v>
      </c>
      <c r="T40223">
        <v>1</v>
      </c>
      <c r="U40223">
        <v>1</v>
      </c>
      <c r="V40223">
        <v>2865.21</v>
      </c>
      <c r="W40223">
        <v>69</v>
      </c>
      <c r="X40223">
        <v>69</v>
      </c>
    </row>
    <row r="40224" spans="1:24" x14ac:dyDescent="0.3">
      <c r="A40224">
        <v>615690</v>
      </c>
      <c r="B40224" s="1" t="s">
        <v>17579</v>
      </c>
      <c r="C40224" s="1" t="s">
        <v>27</v>
      </c>
      <c r="D40224" s="1" t="s">
        <v>17580</v>
      </c>
      <c r="E40224" s="1" t="s">
        <v>29</v>
      </c>
      <c r="F40224" s="2">
        <v>43974.173020833332</v>
      </c>
      <c r="G40224">
        <v>117473.58</v>
      </c>
      <c r="H40224">
        <v>3</v>
      </c>
      <c r="I40224">
        <v>1</v>
      </c>
      <c r="J40224" s="1" t="s">
        <v>30</v>
      </c>
      <c r="K40224">
        <v>3</v>
      </c>
      <c r="L40224">
        <v>2</v>
      </c>
      <c r="M40224">
        <v>0</v>
      </c>
      <c r="N40224">
        <v>1</v>
      </c>
      <c r="O40224">
        <v>0</v>
      </c>
      <c r="P40224" s="1" t="s">
        <v>31</v>
      </c>
      <c r="Q40224">
        <v>117473.58</v>
      </c>
      <c r="R40224" s="1" t="s">
        <v>37709</v>
      </c>
      <c r="S40224" s="1" t="s">
        <v>37710</v>
      </c>
      <c r="T40224">
        <v>1</v>
      </c>
      <c r="U40224">
        <v>1</v>
      </c>
      <c r="V40224">
        <v>2865.21</v>
      </c>
      <c r="W40224">
        <v>69</v>
      </c>
      <c r="X40224">
        <v>69</v>
      </c>
    </row>
    <row r="40225" spans="1:24" x14ac:dyDescent="0.3">
      <c r="A40225">
        <v>615690</v>
      </c>
      <c r="B40225" s="1" t="s">
        <v>17579</v>
      </c>
      <c r="C40225" s="1" t="s">
        <v>27</v>
      </c>
      <c r="D40225" s="1" t="s">
        <v>17580</v>
      </c>
      <c r="E40225" s="1" t="s">
        <v>29</v>
      </c>
      <c r="F40225" s="2">
        <v>43974.173020833332</v>
      </c>
      <c r="G40225">
        <v>117473.58</v>
      </c>
      <c r="H40225">
        <v>3</v>
      </c>
      <c r="I40225">
        <v>1</v>
      </c>
      <c r="J40225" s="1" t="s">
        <v>30</v>
      </c>
      <c r="K40225">
        <v>3</v>
      </c>
      <c r="L40225">
        <v>2</v>
      </c>
      <c r="M40225">
        <v>0</v>
      </c>
      <c r="N40225">
        <v>1</v>
      </c>
      <c r="O40225">
        <v>0</v>
      </c>
      <c r="P40225" s="1" t="s">
        <v>31</v>
      </c>
      <c r="Q40225">
        <v>117473.58</v>
      </c>
      <c r="R40225" s="1" t="s">
        <v>23970</v>
      </c>
      <c r="S40225" s="1" t="s">
        <v>23971</v>
      </c>
      <c r="T40225">
        <v>1</v>
      </c>
      <c r="U40225">
        <v>1</v>
      </c>
      <c r="V40225">
        <v>2865.21</v>
      </c>
      <c r="W40225">
        <v>69</v>
      </c>
      <c r="X40225">
        <v>69</v>
      </c>
    </row>
    <row r="40226" spans="1:24" x14ac:dyDescent="0.3">
      <c r="A40226">
        <v>615690</v>
      </c>
      <c r="B40226" s="1" t="s">
        <v>17579</v>
      </c>
      <c r="C40226" s="1" t="s">
        <v>27</v>
      </c>
      <c r="D40226" s="1" t="s">
        <v>17580</v>
      </c>
      <c r="E40226" s="1" t="s">
        <v>29</v>
      </c>
      <c r="F40226" s="2">
        <v>43974.173020833332</v>
      </c>
      <c r="G40226">
        <v>117473.58</v>
      </c>
      <c r="H40226">
        <v>3</v>
      </c>
      <c r="I40226">
        <v>1</v>
      </c>
      <c r="J40226" s="1" t="s">
        <v>30</v>
      </c>
      <c r="K40226">
        <v>3</v>
      </c>
      <c r="L40226">
        <v>2</v>
      </c>
      <c r="M40226">
        <v>0</v>
      </c>
      <c r="N40226">
        <v>1</v>
      </c>
      <c r="O40226">
        <v>0</v>
      </c>
      <c r="P40226" s="1" t="s">
        <v>31</v>
      </c>
      <c r="Q40226">
        <v>117473.58</v>
      </c>
      <c r="R40226" s="1" t="s">
        <v>31334</v>
      </c>
      <c r="S40226" s="1" t="s">
        <v>31335</v>
      </c>
      <c r="T40226">
        <v>1</v>
      </c>
      <c r="U40226">
        <v>1</v>
      </c>
      <c r="V40226">
        <v>2865.21</v>
      </c>
      <c r="W40226">
        <v>69</v>
      </c>
      <c r="X40226">
        <v>69</v>
      </c>
    </row>
    <row r="40227" spans="1:24" x14ac:dyDescent="0.3">
      <c r="A40227">
        <v>615690</v>
      </c>
      <c r="B40227" s="1" t="s">
        <v>17579</v>
      </c>
      <c r="C40227" s="1" t="s">
        <v>27</v>
      </c>
      <c r="D40227" s="1" t="s">
        <v>17580</v>
      </c>
      <c r="E40227" s="1" t="s">
        <v>29</v>
      </c>
      <c r="F40227" s="2">
        <v>43974.173020833332</v>
      </c>
      <c r="G40227">
        <v>117473.58</v>
      </c>
      <c r="H40227">
        <v>3</v>
      </c>
      <c r="I40227">
        <v>1</v>
      </c>
      <c r="J40227" s="1" t="s">
        <v>30</v>
      </c>
      <c r="K40227">
        <v>3</v>
      </c>
      <c r="L40227">
        <v>2</v>
      </c>
      <c r="M40227">
        <v>0</v>
      </c>
      <c r="N40227">
        <v>1</v>
      </c>
      <c r="O40227">
        <v>0</v>
      </c>
      <c r="P40227" s="1" t="s">
        <v>31</v>
      </c>
      <c r="Q40227">
        <v>117473.58</v>
      </c>
      <c r="R40227" s="1" t="s">
        <v>26453</v>
      </c>
      <c r="S40227" s="1" t="s">
        <v>26454</v>
      </c>
      <c r="T40227">
        <v>1</v>
      </c>
      <c r="U40227">
        <v>1</v>
      </c>
      <c r="V40227">
        <v>2865.21</v>
      </c>
      <c r="W40227">
        <v>69</v>
      </c>
      <c r="X40227">
        <v>69</v>
      </c>
    </row>
    <row r="40228" spans="1:24" x14ac:dyDescent="0.3">
      <c r="A40228">
        <v>615690</v>
      </c>
      <c r="B40228" s="1" t="s">
        <v>17579</v>
      </c>
      <c r="C40228" s="1" t="s">
        <v>27</v>
      </c>
      <c r="D40228" s="1" t="s">
        <v>17580</v>
      </c>
      <c r="E40228" s="1" t="s">
        <v>29</v>
      </c>
      <c r="F40228" s="2">
        <v>43974.173020833332</v>
      </c>
      <c r="G40228">
        <v>117473.58</v>
      </c>
      <c r="H40228">
        <v>3</v>
      </c>
      <c r="I40228">
        <v>1</v>
      </c>
      <c r="J40228" s="1" t="s">
        <v>30</v>
      </c>
      <c r="K40228">
        <v>3</v>
      </c>
      <c r="L40228">
        <v>2</v>
      </c>
      <c r="M40228">
        <v>0</v>
      </c>
      <c r="N40228">
        <v>1</v>
      </c>
      <c r="O40228">
        <v>0</v>
      </c>
      <c r="P40228" s="1" t="s">
        <v>31</v>
      </c>
      <c r="Q40228">
        <v>117473.58</v>
      </c>
      <c r="R40228" s="1" t="s">
        <v>28355</v>
      </c>
      <c r="S40228" s="1" t="s">
        <v>28356</v>
      </c>
      <c r="T40228">
        <v>1</v>
      </c>
      <c r="U40228">
        <v>1</v>
      </c>
      <c r="V40228">
        <v>2865.21</v>
      </c>
      <c r="W40228">
        <v>69</v>
      </c>
      <c r="X40228">
        <v>69</v>
      </c>
    </row>
    <row r="40229" spans="1:24" x14ac:dyDescent="0.3">
      <c r="A40229">
        <v>615690</v>
      </c>
      <c r="B40229" s="1" t="s">
        <v>17579</v>
      </c>
      <c r="C40229" s="1" t="s">
        <v>27</v>
      </c>
      <c r="D40229" s="1" t="s">
        <v>17580</v>
      </c>
      <c r="E40229" s="1" t="s">
        <v>29</v>
      </c>
      <c r="F40229" s="2">
        <v>43974.173020833332</v>
      </c>
      <c r="G40229">
        <v>117473.58</v>
      </c>
      <c r="H40229">
        <v>3</v>
      </c>
      <c r="I40229">
        <v>1</v>
      </c>
      <c r="J40229" s="1" t="s">
        <v>30</v>
      </c>
      <c r="K40229">
        <v>3</v>
      </c>
      <c r="L40229">
        <v>2</v>
      </c>
      <c r="M40229">
        <v>0</v>
      </c>
      <c r="N40229">
        <v>1</v>
      </c>
      <c r="O40229">
        <v>0</v>
      </c>
      <c r="P40229" s="1" t="s">
        <v>31</v>
      </c>
      <c r="Q40229">
        <v>117473.58</v>
      </c>
      <c r="R40229" s="1" t="s">
        <v>25325</v>
      </c>
      <c r="S40229" s="1" t="s">
        <v>25326</v>
      </c>
      <c r="T40229">
        <v>1</v>
      </c>
      <c r="U40229">
        <v>1</v>
      </c>
      <c r="V40229">
        <v>2865.21</v>
      </c>
      <c r="W40229">
        <v>69</v>
      </c>
      <c r="X40229">
        <v>69</v>
      </c>
    </row>
    <row r="40230" spans="1:24" x14ac:dyDescent="0.3">
      <c r="A40230">
        <v>615690</v>
      </c>
      <c r="B40230" s="1" t="s">
        <v>17579</v>
      </c>
      <c r="C40230" s="1" t="s">
        <v>27</v>
      </c>
      <c r="D40230" s="1" t="s">
        <v>17580</v>
      </c>
      <c r="E40230" s="1" t="s">
        <v>29</v>
      </c>
      <c r="F40230" s="2">
        <v>43974.173020833332</v>
      </c>
      <c r="G40230">
        <v>117473.58</v>
      </c>
      <c r="H40230">
        <v>3</v>
      </c>
      <c r="I40230">
        <v>1</v>
      </c>
      <c r="J40230" s="1" t="s">
        <v>30</v>
      </c>
      <c r="K40230">
        <v>3</v>
      </c>
      <c r="L40230">
        <v>2</v>
      </c>
      <c r="M40230">
        <v>0</v>
      </c>
      <c r="N40230">
        <v>1</v>
      </c>
      <c r="O40230">
        <v>0</v>
      </c>
      <c r="P40230" s="1" t="s">
        <v>31</v>
      </c>
      <c r="Q40230">
        <v>117473.58</v>
      </c>
      <c r="R40230" s="1" t="s">
        <v>37129</v>
      </c>
      <c r="S40230" s="1" t="s">
        <v>37130</v>
      </c>
      <c r="T40230">
        <v>1</v>
      </c>
      <c r="U40230">
        <v>1</v>
      </c>
      <c r="V40230">
        <v>2865.21</v>
      </c>
      <c r="W40230">
        <v>69</v>
      </c>
      <c r="X40230">
        <v>69</v>
      </c>
    </row>
    <row r="40231" spans="1:24" x14ac:dyDescent="0.3">
      <c r="A40231">
        <v>615690</v>
      </c>
      <c r="B40231" s="1" t="s">
        <v>17579</v>
      </c>
      <c r="C40231" s="1" t="s">
        <v>27</v>
      </c>
      <c r="D40231" s="1" t="s">
        <v>17580</v>
      </c>
      <c r="E40231" s="1" t="s">
        <v>29</v>
      </c>
      <c r="F40231" s="2">
        <v>43974.173020833332</v>
      </c>
      <c r="G40231">
        <v>117473.58</v>
      </c>
      <c r="H40231">
        <v>3</v>
      </c>
      <c r="I40231">
        <v>1</v>
      </c>
      <c r="J40231" s="1" t="s">
        <v>30</v>
      </c>
      <c r="K40231">
        <v>3</v>
      </c>
      <c r="L40231">
        <v>2</v>
      </c>
      <c r="M40231">
        <v>0</v>
      </c>
      <c r="N40231">
        <v>1</v>
      </c>
      <c r="O40231">
        <v>0</v>
      </c>
      <c r="P40231" s="1" t="s">
        <v>31</v>
      </c>
      <c r="Q40231">
        <v>117473.58</v>
      </c>
      <c r="R40231" s="1" t="s">
        <v>25481</v>
      </c>
      <c r="S40231" s="1" t="s">
        <v>35627</v>
      </c>
      <c r="T40231">
        <v>1</v>
      </c>
      <c r="U40231">
        <v>1</v>
      </c>
      <c r="V40231">
        <v>2865.21</v>
      </c>
      <c r="W40231">
        <v>69</v>
      </c>
      <c r="X40231">
        <v>69</v>
      </c>
    </row>
    <row r="40232" spans="1:24" x14ac:dyDescent="0.3">
      <c r="A40232">
        <v>615690</v>
      </c>
      <c r="B40232" s="1" t="s">
        <v>17579</v>
      </c>
      <c r="C40232" s="1" t="s">
        <v>27</v>
      </c>
      <c r="D40232" s="1" t="s">
        <v>17580</v>
      </c>
      <c r="E40232" s="1" t="s">
        <v>29</v>
      </c>
      <c r="F40232" s="2">
        <v>43974.173020833332</v>
      </c>
      <c r="G40232">
        <v>117473.58</v>
      </c>
      <c r="H40232">
        <v>3</v>
      </c>
      <c r="I40232">
        <v>1</v>
      </c>
      <c r="J40232" s="1" t="s">
        <v>30</v>
      </c>
      <c r="K40232">
        <v>3</v>
      </c>
      <c r="L40232">
        <v>2</v>
      </c>
      <c r="M40232">
        <v>0</v>
      </c>
      <c r="N40232">
        <v>1</v>
      </c>
      <c r="O40232">
        <v>0</v>
      </c>
      <c r="P40232" s="1" t="s">
        <v>31</v>
      </c>
      <c r="Q40232">
        <v>117473.58</v>
      </c>
      <c r="R40232" s="1" t="s">
        <v>31462</v>
      </c>
      <c r="S40232" s="1" t="s">
        <v>33462</v>
      </c>
      <c r="T40232">
        <v>1</v>
      </c>
      <c r="U40232">
        <v>1</v>
      </c>
      <c r="V40232">
        <v>2865.21</v>
      </c>
      <c r="W40232">
        <v>69</v>
      </c>
      <c r="X40232">
        <v>69</v>
      </c>
    </row>
    <row r="40233" spans="1:24" x14ac:dyDescent="0.3">
      <c r="A40233">
        <v>615690</v>
      </c>
      <c r="B40233" s="1" t="s">
        <v>17579</v>
      </c>
      <c r="C40233" s="1" t="s">
        <v>27</v>
      </c>
      <c r="D40233" s="1" t="s">
        <v>17580</v>
      </c>
      <c r="E40233" s="1" t="s">
        <v>29</v>
      </c>
      <c r="F40233" s="2">
        <v>43974.173020833332</v>
      </c>
      <c r="G40233">
        <v>117473.58</v>
      </c>
      <c r="H40233">
        <v>3</v>
      </c>
      <c r="I40233">
        <v>1</v>
      </c>
      <c r="J40233" s="1" t="s">
        <v>30</v>
      </c>
      <c r="K40233">
        <v>3</v>
      </c>
      <c r="L40233">
        <v>2</v>
      </c>
      <c r="M40233">
        <v>0</v>
      </c>
      <c r="N40233">
        <v>1</v>
      </c>
      <c r="O40233">
        <v>0</v>
      </c>
      <c r="P40233" s="1" t="s">
        <v>31</v>
      </c>
      <c r="Q40233">
        <v>117473.58</v>
      </c>
      <c r="R40233" s="1" t="s">
        <v>26675</v>
      </c>
      <c r="S40233" s="1" t="s">
        <v>34548</v>
      </c>
      <c r="T40233">
        <v>1</v>
      </c>
      <c r="U40233">
        <v>1</v>
      </c>
      <c r="V40233">
        <v>2865.21</v>
      </c>
      <c r="W40233">
        <v>69</v>
      </c>
      <c r="X40233">
        <v>69</v>
      </c>
    </row>
    <row r="40234" spans="1:24" x14ac:dyDescent="0.3">
      <c r="A40234">
        <v>615690</v>
      </c>
      <c r="B40234" s="1" t="s">
        <v>17579</v>
      </c>
      <c r="C40234" s="1" t="s">
        <v>27</v>
      </c>
      <c r="D40234" s="1" t="s">
        <v>17580</v>
      </c>
      <c r="E40234" s="1" t="s">
        <v>29</v>
      </c>
      <c r="F40234" s="2">
        <v>43974.173020833332</v>
      </c>
      <c r="G40234">
        <v>117473.58</v>
      </c>
      <c r="H40234">
        <v>3</v>
      </c>
      <c r="I40234">
        <v>1</v>
      </c>
      <c r="J40234" s="1" t="s">
        <v>30</v>
      </c>
      <c r="K40234">
        <v>3</v>
      </c>
      <c r="L40234">
        <v>2</v>
      </c>
      <c r="M40234">
        <v>0</v>
      </c>
      <c r="N40234">
        <v>1</v>
      </c>
      <c r="O40234">
        <v>0</v>
      </c>
      <c r="P40234" s="1" t="s">
        <v>31</v>
      </c>
      <c r="Q40234">
        <v>117473.58</v>
      </c>
      <c r="R40234" s="1" t="s">
        <v>37180</v>
      </c>
      <c r="S40234" s="1" t="s">
        <v>37181</v>
      </c>
      <c r="T40234">
        <v>1</v>
      </c>
      <c r="U40234">
        <v>1</v>
      </c>
      <c r="V40234">
        <v>2865.21</v>
      </c>
      <c r="W40234">
        <v>69</v>
      </c>
      <c r="X40234">
        <v>69</v>
      </c>
    </row>
    <row r="40235" spans="1:24" x14ac:dyDescent="0.3">
      <c r="A40235">
        <v>615690</v>
      </c>
      <c r="B40235" s="1" t="s">
        <v>17579</v>
      </c>
      <c r="C40235" s="1" t="s">
        <v>27</v>
      </c>
      <c r="D40235" s="1" t="s">
        <v>17580</v>
      </c>
      <c r="E40235" s="1" t="s">
        <v>29</v>
      </c>
      <c r="F40235" s="2">
        <v>43974.173020833332</v>
      </c>
      <c r="G40235">
        <v>117473.58</v>
      </c>
      <c r="H40235">
        <v>3</v>
      </c>
      <c r="I40235">
        <v>1</v>
      </c>
      <c r="J40235" s="1" t="s">
        <v>30</v>
      </c>
      <c r="K40235">
        <v>3</v>
      </c>
      <c r="L40235">
        <v>2</v>
      </c>
      <c r="M40235">
        <v>0</v>
      </c>
      <c r="N40235">
        <v>1</v>
      </c>
      <c r="O40235">
        <v>0</v>
      </c>
      <c r="P40235" s="1" t="s">
        <v>31</v>
      </c>
      <c r="Q40235">
        <v>117473.58</v>
      </c>
      <c r="R40235" s="1" t="s">
        <v>26424</v>
      </c>
      <c r="S40235" s="1" t="s">
        <v>26425</v>
      </c>
      <c r="T40235">
        <v>1</v>
      </c>
      <c r="U40235">
        <v>1</v>
      </c>
      <c r="V40235">
        <v>2865.21</v>
      </c>
      <c r="W40235">
        <v>69</v>
      </c>
      <c r="X40235">
        <v>69</v>
      </c>
    </row>
    <row r="40236" spans="1:24" x14ac:dyDescent="0.3">
      <c r="A40236">
        <v>615690</v>
      </c>
      <c r="B40236" s="1" t="s">
        <v>17579</v>
      </c>
      <c r="C40236" s="1" t="s">
        <v>27</v>
      </c>
      <c r="D40236" s="1" t="s">
        <v>17580</v>
      </c>
      <c r="E40236" s="1" t="s">
        <v>29</v>
      </c>
      <c r="F40236" s="2">
        <v>43974.173020833332</v>
      </c>
      <c r="G40236">
        <v>117473.58</v>
      </c>
      <c r="H40236">
        <v>3</v>
      </c>
      <c r="I40236">
        <v>1</v>
      </c>
      <c r="J40236" s="1" t="s">
        <v>30</v>
      </c>
      <c r="K40236">
        <v>3</v>
      </c>
      <c r="L40236">
        <v>2</v>
      </c>
      <c r="M40236">
        <v>0</v>
      </c>
      <c r="N40236">
        <v>1</v>
      </c>
      <c r="O40236">
        <v>0</v>
      </c>
      <c r="P40236" s="1" t="s">
        <v>31</v>
      </c>
      <c r="Q40236">
        <v>117473.58</v>
      </c>
      <c r="R40236" s="1" t="s">
        <v>37554</v>
      </c>
      <c r="S40236" s="1" t="s">
        <v>37555</v>
      </c>
      <c r="T40236">
        <v>1</v>
      </c>
      <c r="U40236">
        <v>1</v>
      </c>
      <c r="V40236">
        <v>2865.21</v>
      </c>
      <c r="W40236">
        <v>69</v>
      </c>
      <c r="X40236">
        <v>69</v>
      </c>
    </row>
    <row r="40237" spans="1:24" x14ac:dyDescent="0.3">
      <c r="A40237">
        <v>615690</v>
      </c>
      <c r="B40237" s="1" t="s">
        <v>17579</v>
      </c>
      <c r="C40237" s="1" t="s">
        <v>27</v>
      </c>
      <c r="D40237" s="1" t="s">
        <v>17580</v>
      </c>
      <c r="E40237" s="1" t="s">
        <v>29</v>
      </c>
      <c r="F40237" s="2">
        <v>43974.173020833332</v>
      </c>
      <c r="G40237">
        <v>117473.58</v>
      </c>
      <c r="H40237">
        <v>3</v>
      </c>
      <c r="I40237">
        <v>1</v>
      </c>
      <c r="J40237" s="1" t="s">
        <v>30</v>
      </c>
      <c r="K40237">
        <v>3</v>
      </c>
      <c r="L40237">
        <v>2</v>
      </c>
      <c r="M40237">
        <v>0</v>
      </c>
      <c r="N40237">
        <v>1</v>
      </c>
      <c r="O40237">
        <v>0</v>
      </c>
      <c r="P40237" s="1" t="s">
        <v>31</v>
      </c>
      <c r="Q40237">
        <v>117473.58</v>
      </c>
      <c r="R40237" s="1" t="s">
        <v>26812</v>
      </c>
      <c r="S40237" s="1" t="s">
        <v>37210</v>
      </c>
      <c r="T40237">
        <v>1</v>
      </c>
      <c r="U40237">
        <v>1</v>
      </c>
      <c r="V40237">
        <v>2865.21</v>
      </c>
      <c r="W40237">
        <v>69</v>
      </c>
      <c r="X40237">
        <v>69</v>
      </c>
    </row>
    <row r="40238" spans="1:24" x14ac:dyDescent="0.3">
      <c r="A40238">
        <v>615690</v>
      </c>
      <c r="B40238" s="1" t="s">
        <v>17579</v>
      </c>
      <c r="C40238" s="1" t="s">
        <v>27</v>
      </c>
      <c r="D40238" s="1" t="s">
        <v>17580</v>
      </c>
      <c r="E40238" s="1" t="s">
        <v>29</v>
      </c>
      <c r="F40238" s="2">
        <v>43974.173020833332</v>
      </c>
      <c r="G40238">
        <v>117473.58</v>
      </c>
      <c r="H40238">
        <v>3</v>
      </c>
      <c r="I40238">
        <v>1</v>
      </c>
      <c r="J40238" s="1" t="s">
        <v>30</v>
      </c>
      <c r="K40238">
        <v>3</v>
      </c>
      <c r="L40238">
        <v>2</v>
      </c>
      <c r="M40238">
        <v>0</v>
      </c>
      <c r="N40238">
        <v>1</v>
      </c>
      <c r="O40238">
        <v>0</v>
      </c>
      <c r="P40238" s="1" t="s">
        <v>31</v>
      </c>
      <c r="Q40238">
        <v>117473.58</v>
      </c>
      <c r="R40238" s="1" t="s">
        <v>26865</v>
      </c>
      <c r="S40238" s="1" t="s">
        <v>26866</v>
      </c>
      <c r="T40238">
        <v>1</v>
      </c>
      <c r="U40238">
        <v>1</v>
      </c>
      <c r="V40238">
        <v>2865.21</v>
      </c>
      <c r="W40238">
        <v>69</v>
      </c>
      <c r="X40238">
        <v>69</v>
      </c>
    </row>
    <row r="40239" spans="1:24" x14ac:dyDescent="0.3">
      <c r="A40239">
        <v>615690</v>
      </c>
      <c r="B40239" s="1" t="s">
        <v>17579</v>
      </c>
      <c r="C40239" s="1" t="s">
        <v>27</v>
      </c>
      <c r="D40239" s="1" t="s">
        <v>17580</v>
      </c>
      <c r="E40239" s="1" t="s">
        <v>29</v>
      </c>
      <c r="F40239" s="2">
        <v>43974.173020833332</v>
      </c>
      <c r="G40239">
        <v>117473.58</v>
      </c>
      <c r="H40239">
        <v>3</v>
      </c>
      <c r="I40239">
        <v>1</v>
      </c>
      <c r="J40239" s="1" t="s">
        <v>30</v>
      </c>
      <c r="K40239">
        <v>3</v>
      </c>
      <c r="L40239">
        <v>2</v>
      </c>
      <c r="M40239">
        <v>0</v>
      </c>
      <c r="N40239">
        <v>1</v>
      </c>
      <c r="O40239">
        <v>0</v>
      </c>
      <c r="P40239" s="1" t="s">
        <v>31</v>
      </c>
      <c r="Q40239">
        <v>117473.58</v>
      </c>
      <c r="R40239" s="1" t="s">
        <v>26772</v>
      </c>
      <c r="S40239" s="1" t="s">
        <v>26773</v>
      </c>
      <c r="T40239">
        <v>1</v>
      </c>
      <c r="U40239">
        <v>1</v>
      </c>
      <c r="V40239">
        <v>2865.21</v>
      </c>
      <c r="W40239">
        <v>69</v>
      </c>
      <c r="X40239">
        <v>69</v>
      </c>
    </row>
    <row r="40240" spans="1:24" x14ac:dyDescent="0.3">
      <c r="A40240">
        <v>615690</v>
      </c>
      <c r="B40240" s="1" t="s">
        <v>17579</v>
      </c>
      <c r="C40240" s="1" t="s">
        <v>27</v>
      </c>
      <c r="D40240" s="1" t="s">
        <v>17580</v>
      </c>
      <c r="E40240" s="1" t="s">
        <v>29</v>
      </c>
      <c r="F40240" s="2">
        <v>43974.173020833332</v>
      </c>
      <c r="G40240">
        <v>117473.58</v>
      </c>
      <c r="H40240">
        <v>3</v>
      </c>
      <c r="I40240">
        <v>1</v>
      </c>
      <c r="J40240" s="1" t="s">
        <v>30</v>
      </c>
      <c r="K40240">
        <v>3</v>
      </c>
      <c r="L40240">
        <v>2</v>
      </c>
      <c r="M40240">
        <v>0</v>
      </c>
      <c r="N40240">
        <v>1</v>
      </c>
      <c r="O40240">
        <v>0</v>
      </c>
      <c r="P40240" s="1" t="s">
        <v>31</v>
      </c>
      <c r="Q40240">
        <v>117473.58</v>
      </c>
      <c r="R40240" s="1" t="s">
        <v>37560</v>
      </c>
      <c r="S40240" s="1" t="s">
        <v>37561</v>
      </c>
      <c r="T40240">
        <v>1</v>
      </c>
      <c r="U40240">
        <v>1</v>
      </c>
      <c r="V40240">
        <v>2865.2</v>
      </c>
      <c r="W40240">
        <v>69</v>
      </c>
      <c r="X40240">
        <v>69</v>
      </c>
    </row>
    <row r="40241" spans="1:24" x14ac:dyDescent="0.3">
      <c r="A40241">
        <v>615690</v>
      </c>
      <c r="B40241" s="1" t="s">
        <v>17579</v>
      </c>
      <c r="C40241" s="1" t="s">
        <v>27</v>
      </c>
      <c r="D40241" s="1" t="s">
        <v>17580</v>
      </c>
      <c r="E40241" s="1" t="s">
        <v>29</v>
      </c>
      <c r="F40241" s="2">
        <v>43974.173020833332</v>
      </c>
      <c r="G40241">
        <v>117473.58</v>
      </c>
      <c r="H40241">
        <v>3</v>
      </c>
      <c r="I40241">
        <v>1</v>
      </c>
      <c r="J40241" s="1" t="s">
        <v>30</v>
      </c>
      <c r="K40241">
        <v>3</v>
      </c>
      <c r="L40241">
        <v>2</v>
      </c>
      <c r="M40241">
        <v>0</v>
      </c>
      <c r="N40241">
        <v>1</v>
      </c>
      <c r="O40241">
        <v>0</v>
      </c>
      <c r="P40241" s="1" t="s">
        <v>31</v>
      </c>
      <c r="Q40241">
        <v>117473.58</v>
      </c>
      <c r="R40241" s="1" t="s">
        <v>37711</v>
      </c>
      <c r="S40241" s="1" t="s">
        <v>37712</v>
      </c>
      <c r="T40241">
        <v>1</v>
      </c>
      <c r="U40241">
        <v>1</v>
      </c>
      <c r="V40241">
        <v>2865.2</v>
      </c>
      <c r="W40241">
        <v>69</v>
      </c>
      <c r="X40241">
        <v>69</v>
      </c>
    </row>
    <row r="40242" spans="1:24" x14ac:dyDescent="0.3">
      <c r="A40242">
        <v>615690</v>
      </c>
      <c r="B40242" s="1" t="s">
        <v>17579</v>
      </c>
      <c r="C40242" s="1" t="s">
        <v>27</v>
      </c>
      <c r="D40242" s="1" t="s">
        <v>17580</v>
      </c>
      <c r="E40242" s="1" t="s">
        <v>29</v>
      </c>
      <c r="F40242" s="2">
        <v>43974.173020833332</v>
      </c>
      <c r="G40242">
        <v>117473.58</v>
      </c>
      <c r="H40242">
        <v>3</v>
      </c>
      <c r="I40242">
        <v>1</v>
      </c>
      <c r="J40242" s="1" t="s">
        <v>30</v>
      </c>
      <c r="K40242">
        <v>3</v>
      </c>
      <c r="L40242">
        <v>2</v>
      </c>
      <c r="M40242">
        <v>0</v>
      </c>
      <c r="N40242">
        <v>1</v>
      </c>
      <c r="O40242">
        <v>0</v>
      </c>
      <c r="P40242" s="1" t="s">
        <v>31</v>
      </c>
      <c r="Q40242">
        <v>117473.58</v>
      </c>
      <c r="R40242" s="1" t="s">
        <v>37558</v>
      </c>
      <c r="S40242" s="1" t="s">
        <v>37559</v>
      </c>
      <c r="T40242">
        <v>1</v>
      </c>
      <c r="U40242">
        <v>1</v>
      </c>
      <c r="V40242">
        <v>2865.2</v>
      </c>
      <c r="W40242">
        <v>69</v>
      </c>
      <c r="X40242">
        <v>69</v>
      </c>
    </row>
    <row r="40243" spans="1:24" x14ac:dyDescent="0.3">
      <c r="A40243">
        <v>617675</v>
      </c>
      <c r="B40243" s="1" t="s">
        <v>17291</v>
      </c>
      <c r="C40243" s="1" t="s">
        <v>27</v>
      </c>
      <c r="D40243" s="1" t="s">
        <v>17292</v>
      </c>
      <c r="E40243" s="1" t="s">
        <v>29</v>
      </c>
      <c r="F40243" s="2">
        <v>43974.130613425928</v>
      </c>
      <c r="G40243">
        <v>9204</v>
      </c>
      <c r="H40243">
        <v>3</v>
      </c>
      <c r="I40243">
        <v>1</v>
      </c>
      <c r="J40243" s="1" t="s">
        <v>30</v>
      </c>
      <c r="K40243">
        <v>3</v>
      </c>
      <c r="L40243">
        <v>0</v>
      </c>
      <c r="M40243">
        <v>0</v>
      </c>
      <c r="N40243">
        <v>0</v>
      </c>
      <c r="O40243">
        <v>0</v>
      </c>
      <c r="P40243" s="1" t="s">
        <v>31</v>
      </c>
      <c r="Q40243">
        <v>9204</v>
      </c>
      <c r="R40243" s="1" t="s">
        <v>31449</v>
      </c>
      <c r="S40243" s="1" t="s">
        <v>31450</v>
      </c>
      <c r="T40243">
        <v>1</v>
      </c>
      <c r="U40243">
        <v>1</v>
      </c>
      <c r="V40243">
        <v>6396</v>
      </c>
      <c r="W40243">
        <v>10</v>
      </c>
      <c r="X40243">
        <v>10</v>
      </c>
    </row>
    <row r="40244" spans="1:24" x14ac:dyDescent="0.3">
      <c r="A40244">
        <v>617675</v>
      </c>
      <c r="B40244" s="1" t="s">
        <v>17291</v>
      </c>
      <c r="C40244" s="1" t="s">
        <v>27</v>
      </c>
      <c r="D40244" s="1" t="s">
        <v>17292</v>
      </c>
      <c r="E40244" s="1" t="s">
        <v>29</v>
      </c>
      <c r="F40244" s="2">
        <v>43974.130613425928</v>
      </c>
      <c r="G40244">
        <v>9204</v>
      </c>
      <c r="H40244">
        <v>3</v>
      </c>
      <c r="I40244">
        <v>1</v>
      </c>
      <c r="J40244" s="1" t="s">
        <v>30</v>
      </c>
      <c r="K40244">
        <v>3</v>
      </c>
      <c r="L40244">
        <v>0</v>
      </c>
      <c r="M40244">
        <v>0</v>
      </c>
      <c r="N40244">
        <v>0</v>
      </c>
      <c r="O40244">
        <v>0</v>
      </c>
      <c r="P40244" s="1" t="s">
        <v>31</v>
      </c>
      <c r="Q40244">
        <v>9204</v>
      </c>
      <c r="R40244" s="1" t="s">
        <v>25327</v>
      </c>
      <c r="S40244" s="1" t="s">
        <v>25328</v>
      </c>
      <c r="T40244">
        <v>1</v>
      </c>
      <c r="U40244">
        <v>1</v>
      </c>
      <c r="V40244">
        <v>2808</v>
      </c>
      <c r="W40244">
        <v>9</v>
      </c>
      <c r="X40244">
        <v>9</v>
      </c>
    </row>
    <row r="40245" spans="1:24" x14ac:dyDescent="0.3">
      <c r="A40245">
        <v>617853</v>
      </c>
      <c r="B40245" s="1" t="s">
        <v>12505</v>
      </c>
      <c r="C40245" s="1" t="s">
        <v>33</v>
      </c>
      <c r="D40245" s="1" t="s">
        <v>17812</v>
      </c>
      <c r="E40245" s="1" t="s">
        <v>29</v>
      </c>
      <c r="F40245" s="2">
        <v>43974.088993055557</v>
      </c>
      <c r="G40245">
        <v>370</v>
      </c>
      <c r="H40245">
        <v>3</v>
      </c>
      <c r="I40245">
        <v>1</v>
      </c>
      <c r="J40245" s="1" t="s">
        <v>64</v>
      </c>
      <c r="K40245">
        <v>1</v>
      </c>
      <c r="L40245">
        <v>0</v>
      </c>
      <c r="M40245">
        <v>0</v>
      </c>
      <c r="N40245">
        <v>0</v>
      </c>
      <c r="O40245">
        <v>0</v>
      </c>
      <c r="P40245" s="1" t="s">
        <v>31</v>
      </c>
      <c r="Q40245">
        <v>370</v>
      </c>
      <c r="R40245" s="1" t="s">
        <v>33505</v>
      </c>
      <c r="S40245" s="1" t="s">
        <v>25170</v>
      </c>
      <c r="T40245">
        <v>1</v>
      </c>
      <c r="U40245">
        <v>1</v>
      </c>
      <c r="V40245">
        <v>370</v>
      </c>
      <c r="W40245">
        <v>3</v>
      </c>
      <c r="X40245">
        <v>3</v>
      </c>
    </row>
    <row r="40246" spans="1:24" x14ac:dyDescent="0.3">
      <c r="A40246">
        <v>617888</v>
      </c>
      <c r="B40246" s="1" t="s">
        <v>365</v>
      </c>
      <c r="C40246" s="1" t="s">
        <v>366</v>
      </c>
      <c r="D40246" s="1" t="s">
        <v>17900</v>
      </c>
      <c r="E40246" s="1" t="s">
        <v>29</v>
      </c>
      <c r="F40246" s="2">
        <v>43974.088993055557</v>
      </c>
      <c r="G40246">
        <v>200000</v>
      </c>
      <c r="H40246">
        <v>3</v>
      </c>
      <c r="I40246">
        <v>1</v>
      </c>
      <c r="J40246" s="1" t="s">
        <v>368</v>
      </c>
      <c r="K40246">
        <v>1</v>
      </c>
      <c r="L40246">
        <v>0</v>
      </c>
      <c r="M40246">
        <v>0</v>
      </c>
      <c r="N40246">
        <v>0</v>
      </c>
      <c r="O40246">
        <v>0</v>
      </c>
      <c r="P40246" s="1" t="s">
        <v>31</v>
      </c>
      <c r="Q40246">
        <v>200000</v>
      </c>
      <c r="R40246" s="1" t="s">
        <v>29043</v>
      </c>
      <c r="S40246" s="1" t="s">
        <v>29044</v>
      </c>
      <c r="T40246">
        <v>1</v>
      </c>
      <c r="U40246">
        <v>1</v>
      </c>
      <c r="V40246">
        <v>200000</v>
      </c>
      <c r="W40246">
        <v>6</v>
      </c>
      <c r="X40246">
        <v>6</v>
      </c>
    </row>
    <row r="40247" spans="1:24" x14ac:dyDescent="0.3">
      <c r="A40247">
        <v>617893</v>
      </c>
      <c r="B40247" s="1" t="s">
        <v>5951</v>
      </c>
      <c r="C40247" s="1" t="s">
        <v>851</v>
      </c>
      <c r="D40247" s="1" t="s">
        <v>12158</v>
      </c>
      <c r="E40247" s="1" t="s">
        <v>23</v>
      </c>
      <c r="F40247" s="2">
        <v>43974.088958333334</v>
      </c>
      <c r="G40247">
        <v>25350</v>
      </c>
      <c r="H40247">
        <v>3</v>
      </c>
      <c r="I40247">
        <v>24</v>
      </c>
      <c r="J40247" s="1" t="s">
        <v>48</v>
      </c>
      <c r="K40247">
        <v>3</v>
      </c>
      <c r="L40247">
        <v>0</v>
      </c>
      <c r="M40247">
        <v>0</v>
      </c>
      <c r="N40247">
        <v>0</v>
      </c>
      <c r="O40247">
        <v>1</v>
      </c>
      <c r="P40247" s="1" t="s">
        <v>25</v>
      </c>
      <c r="Q40247">
        <v>25350</v>
      </c>
      <c r="R40247" s="1" t="s">
        <v>29286</v>
      </c>
      <c r="S40247" s="1" t="s">
        <v>29287</v>
      </c>
      <c r="T40247">
        <v>1</v>
      </c>
      <c r="U40247">
        <v>1</v>
      </c>
      <c r="V40247">
        <v>25350</v>
      </c>
      <c r="W40247">
        <v>3</v>
      </c>
      <c r="X40247">
        <v>2</v>
      </c>
    </row>
    <row r="40248" spans="1:24" x14ac:dyDescent="0.3">
      <c r="A40248">
        <v>617887</v>
      </c>
      <c r="B40248" s="1" t="s">
        <v>8073</v>
      </c>
      <c r="C40248" s="1" t="s">
        <v>758</v>
      </c>
      <c r="D40248" s="1" t="s">
        <v>8074</v>
      </c>
      <c r="E40248" s="1" t="s">
        <v>29</v>
      </c>
      <c r="F40248" s="2">
        <v>43974.088958333334</v>
      </c>
      <c r="G40248">
        <v>392700</v>
      </c>
      <c r="H40248">
        <v>3</v>
      </c>
      <c r="I40248">
        <v>2</v>
      </c>
      <c r="J40248" s="1" t="s">
        <v>303</v>
      </c>
      <c r="K40248">
        <v>1</v>
      </c>
      <c r="L40248">
        <v>3</v>
      </c>
      <c r="M40248">
        <v>0</v>
      </c>
      <c r="N40248">
        <v>0</v>
      </c>
      <c r="O40248">
        <v>0</v>
      </c>
      <c r="P40248" s="1" t="s">
        <v>31</v>
      </c>
      <c r="Q40248">
        <v>392700</v>
      </c>
      <c r="R40248" s="1" t="s">
        <v>33856</v>
      </c>
      <c r="S40248" s="1" t="s">
        <v>33857</v>
      </c>
      <c r="T40248">
        <v>1</v>
      </c>
      <c r="U40248">
        <v>1</v>
      </c>
      <c r="V40248">
        <v>392700</v>
      </c>
      <c r="W40248">
        <v>2</v>
      </c>
      <c r="X40248">
        <v>2</v>
      </c>
    </row>
    <row r="40249" spans="1:24" x14ac:dyDescent="0.3">
      <c r="A40249">
        <v>617887</v>
      </c>
      <c r="B40249" s="1" t="s">
        <v>8073</v>
      </c>
      <c r="C40249" s="1" t="s">
        <v>758</v>
      </c>
      <c r="D40249" s="1" t="s">
        <v>8074</v>
      </c>
      <c r="E40249" s="1" t="s">
        <v>29</v>
      </c>
      <c r="F40249" s="2">
        <v>43974.088958333334</v>
      </c>
      <c r="G40249">
        <v>392700</v>
      </c>
      <c r="H40249">
        <v>3</v>
      </c>
      <c r="I40249">
        <v>2</v>
      </c>
      <c r="J40249" s="1" t="s">
        <v>303</v>
      </c>
      <c r="K40249">
        <v>1</v>
      </c>
      <c r="L40249">
        <v>3</v>
      </c>
      <c r="M40249">
        <v>0</v>
      </c>
      <c r="N40249">
        <v>0</v>
      </c>
      <c r="O40249">
        <v>0</v>
      </c>
      <c r="P40249" s="1" t="s">
        <v>31</v>
      </c>
      <c r="Q40249">
        <v>392700</v>
      </c>
      <c r="R40249" s="1" t="s">
        <v>24273</v>
      </c>
      <c r="S40249" s="1" t="s">
        <v>24274</v>
      </c>
      <c r="T40249">
        <v>1</v>
      </c>
      <c r="U40249">
        <v>1</v>
      </c>
      <c r="V40249">
        <v>392700</v>
      </c>
      <c r="W40249">
        <v>2</v>
      </c>
      <c r="X40249">
        <v>2</v>
      </c>
    </row>
    <row r="40250" spans="1:24" x14ac:dyDescent="0.3">
      <c r="A40250">
        <v>618091</v>
      </c>
      <c r="B40250" s="1" t="s">
        <v>9112</v>
      </c>
      <c r="C40250" s="1" t="s">
        <v>181</v>
      </c>
      <c r="D40250" s="1" t="s">
        <v>17581</v>
      </c>
      <c r="E40250" s="1" t="s">
        <v>29</v>
      </c>
      <c r="F40250" s="2">
        <v>43975.213935185187</v>
      </c>
      <c r="G40250">
        <v>14732</v>
      </c>
      <c r="H40250">
        <v>3</v>
      </c>
      <c r="I40250">
        <v>1</v>
      </c>
      <c r="J40250" s="1" t="s">
        <v>230</v>
      </c>
      <c r="K40250">
        <v>1</v>
      </c>
      <c r="L40250">
        <v>0</v>
      </c>
      <c r="M40250">
        <v>0</v>
      </c>
      <c r="N40250">
        <v>0</v>
      </c>
      <c r="O40250">
        <v>1</v>
      </c>
      <c r="P40250" s="1" t="s">
        <v>38</v>
      </c>
      <c r="Q40250">
        <v>14732</v>
      </c>
      <c r="R40250" s="1" t="s">
        <v>24332</v>
      </c>
      <c r="S40250" s="1" t="s">
        <v>24333</v>
      </c>
      <c r="T40250">
        <v>1</v>
      </c>
      <c r="U40250">
        <v>1</v>
      </c>
      <c r="V40250">
        <v>14732</v>
      </c>
      <c r="W40250">
        <v>2</v>
      </c>
      <c r="X40250">
        <v>2</v>
      </c>
    </row>
    <row r="40251" spans="1:24" x14ac:dyDescent="0.3">
      <c r="A40251">
        <v>617551</v>
      </c>
      <c r="B40251" s="1" t="s">
        <v>4938</v>
      </c>
      <c r="C40251" s="1" t="s">
        <v>27</v>
      </c>
      <c r="D40251" s="1" t="s">
        <v>4939</v>
      </c>
      <c r="E40251" s="1" t="s">
        <v>29</v>
      </c>
      <c r="F40251" s="2">
        <v>43975.213923611111</v>
      </c>
      <c r="G40251">
        <v>843511</v>
      </c>
      <c r="H40251">
        <v>3</v>
      </c>
      <c r="I40251">
        <v>1</v>
      </c>
      <c r="J40251" s="1" t="s">
        <v>1238</v>
      </c>
      <c r="K40251">
        <v>3</v>
      </c>
      <c r="L40251">
        <v>3</v>
      </c>
      <c r="M40251">
        <v>0</v>
      </c>
      <c r="N40251">
        <v>0</v>
      </c>
      <c r="O40251">
        <v>0</v>
      </c>
      <c r="P40251" s="1" t="s">
        <v>31</v>
      </c>
      <c r="Q40251">
        <v>843511</v>
      </c>
      <c r="R40251" s="1" t="s">
        <v>30464</v>
      </c>
      <c r="S40251" s="1" t="s">
        <v>37713</v>
      </c>
      <c r="T40251">
        <v>1</v>
      </c>
      <c r="U40251">
        <v>1</v>
      </c>
      <c r="V40251">
        <v>126100</v>
      </c>
      <c r="W40251">
        <v>12</v>
      </c>
      <c r="X40251">
        <v>10</v>
      </c>
    </row>
    <row r="40252" spans="1:24" x14ac:dyDescent="0.3">
      <c r="A40252">
        <v>617551</v>
      </c>
      <c r="B40252" s="1" t="s">
        <v>4938</v>
      </c>
      <c r="C40252" s="1" t="s">
        <v>27</v>
      </c>
      <c r="D40252" s="1" t="s">
        <v>4939</v>
      </c>
      <c r="E40252" s="1" t="s">
        <v>29</v>
      </c>
      <c r="F40252" s="2">
        <v>43975.213923611111</v>
      </c>
      <c r="G40252">
        <v>843511</v>
      </c>
      <c r="H40252">
        <v>3</v>
      </c>
      <c r="I40252">
        <v>1</v>
      </c>
      <c r="J40252" s="1" t="s">
        <v>1238</v>
      </c>
      <c r="K40252">
        <v>3</v>
      </c>
      <c r="L40252">
        <v>3</v>
      </c>
      <c r="M40252">
        <v>0</v>
      </c>
      <c r="N40252">
        <v>0</v>
      </c>
      <c r="O40252">
        <v>0</v>
      </c>
      <c r="P40252" s="1" t="s">
        <v>31</v>
      </c>
      <c r="Q40252">
        <v>843511</v>
      </c>
      <c r="R40252" s="1" t="s">
        <v>28986</v>
      </c>
      <c r="S40252" s="1" t="s">
        <v>28515</v>
      </c>
      <c r="T40252">
        <v>1</v>
      </c>
      <c r="U40252">
        <v>1</v>
      </c>
      <c r="V40252">
        <v>122018</v>
      </c>
      <c r="W40252">
        <v>12</v>
      </c>
      <c r="X40252">
        <v>10</v>
      </c>
    </row>
    <row r="40253" spans="1:24" x14ac:dyDescent="0.3">
      <c r="A40253">
        <v>617551</v>
      </c>
      <c r="B40253" s="1" t="s">
        <v>4938</v>
      </c>
      <c r="C40253" s="1" t="s">
        <v>27</v>
      </c>
      <c r="D40253" s="1" t="s">
        <v>4939</v>
      </c>
      <c r="E40253" s="1" t="s">
        <v>29</v>
      </c>
      <c r="F40253" s="2">
        <v>43975.213923611111</v>
      </c>
      <c r="G40253">
        <v>843511</v>
      </c>
      <c r="H40253">
        <v>3</v>
      </c>
      <c r="I40253">
        <v>1</v>
      </c>
      <c r="J40253" s="1" t="s">
        <v>1238</v>
      </c>
      <c r="K40253">
        <v>3</v>
      </c>
      <c r="L40253">
        <v>3</v>
      </c>
      <c r="M40253">
        <v>0</v>
      </c>
      <c r="N40253">
        <v>0</v>
      </c>
      <c r="O40253">
        <v>0</v>
      </c>
      <c r="P40253" s="1" t="s">
        <v>31</v>
      </c>
      <c r="Q40253">
        <v>843511</v>
      </c>
      <c r="R40253" s="1" t="s">
        <v>25982</v>
      </c>
      <c r="S40253" s="1" t="s">
        <v>25983</v>
      </c>
      <c r="T40253">
        <v>1</v>
      </c>
      <c r="U40253">
        <v>1</v>
      </c>
      <c r="V40253">
        <v>61765</v>
      </c>
      <c r="W40253">
        <v>12</v>
      </c>
      <c r="X40253">
        <v>10</v>
      </c>
    </row>
    <row r="40254" spans="1:24" x14ac:dyDescent="0.3">
      <c r="A40254">
        <v>617551</v>
      </c>
      <c r="B40254" s="1" t="s">
        <v>4938</v>
      </c>
      <c r="C40254" s="1" t="s">
        <v>27</v>
      </c>
      <c r="D40254" s="1" t="s">
        <v>4939</v>
      </c>
      <c r="E40254" s="1" t="s">
        <v>29</v>
      </c>
      <c r="F40254" s="2">
        <v>43975.213923611111</v>
      </c>
      <c r="G40254">
        <v>843511</v>
      </c>
      <c r="H40254">
        <v>3</v>
      </c>
      <c r="I40254">
        <v>1</v>
      </c>
      <c r="J40254" s="1" t="s">
        <v>1238</v>
      </c>
      <c r="K40254">
        <v>3</v>
      </c>
      <c r="L40254">
        <v>3</v>
      </c>
      <c r="M40254">
        <v>0</v>
      </c>
      <c r="N40254">
        <v>0</v>
      </c>
      <c r="O40254">
        <v>0</v>
      </c>
      <c r="P40254" s="1" t="s">
        <v>31</v>
      </c>
      <c r="Q40254">
        <v>843511</v>
      </c>
      <c r="R40254" s="1" t="s">
        <v>25982</v>
      </c>
      <c r="S40254" s="1" t="s">
        <v>25983</v>
      </c>
      <c r="T40254">
        <v>1</v>
      </c>
      <c r="U40254">
        <v>1</v>
      </c>
      <c r="V40254">
        <v>114380</v>
      </c>
      <c r="W40254">
        <v>10</v>
      </c>
      <c r="X40254">
        <v>9</v>
      </c>
    </row>
    <row r="40255" spans="1:24" x14ac:dyDescent="0.3">
      <c r="A40255">
        <v>617551</v>
      </c>
      <c r="B40255" s="1" t="s">
        <v>4938</v>
      </c>
      <c r="C40255" s="1" t="s">
        <v>27</v>
      </c>
      <c r="D40255" s="1" t="s">
        <v>4939</v>
      </c>
      <c r="E40255" s="1" t="s">
        <v>29</v>
      </c>
      <c r="F40255" s="2">
        <v>43975.213923611111</v>
      </c>
      <c r="G40255">
        <v>843511</v>
      </c>
      <c r="H40255">
        <v>3</v>
      </c>
      <c r="I40255">
        <v>1</v>
      </c>
      <c r="J40255" s="1" t="s">
        <v>1238</v>
      </c>
      <c r="K40255">
        <v>3</v>
      </c>
      <c r="L40255">
        <v>3</v>
      </c>
      <c r="M40255">
        <v>0</v>
      </c>
      <c r="N40255">
        <v>0</v>
      </c>
      <c r="O40255">
        <v>0</v>
      </c>
      <c r="P40255" s="1" t="s">
        <v>31</v>
      </c>
      <c r="Q40255">
        <v>843511</v>
      </c>
      <c r="R40255" s="1" t="s">
        <v>28980</v>
      </c>
      <c r="S40255" s="1" t="s">
        <v>28981</v>
      </c>
      <c r="T40255">
        <v>1</v>
      </c>
      <c r="U40255">
        <v>1</v>
      </c>
      <c r="V40255">
        <v>111580</v>
      </c>
      <c r="W40255">
        <v>11</v>
      </c>
      <c r="X40255">
        <v>9</v>
      </c>
    </row>
    <row r="40256" spans="1:24" x14ac:dyDescent="0.3">
      <c r="A40256">
        <v>617551</v>
      </c>
      <c r="B40256" s="1" t="s">
        <v>4938</v>
      </c>
      <c r="C40256" s="1" t="s">
        <v>27</v>
      </c>
      <c r="D40256" s="1" t="s">
        <v>4939</v>
      </c>
      <c r="E40256" s="1" t="s">
        <v>29</v>
      </c>
      <c r="F40256" s="2">
        <v>43975.213923611111</v>
      </c>
      <c r="G40256">
        <v>843511</v>
      </c>
      <c r="H40256">
        <v>3</v>
      </c>
      <c r="I40256">
        <v>1</v>
      </c>
      <c r="J40256" s="1" t="s">
        <v>1238</v>
      </c>
      <c r="K40256">
        <v>3</v>
      </c>
      <c r="L40256">
        <v>3</v>
      </c>
      <c r="M40256">
        <v>0</v>
      </c>
      <c r="N40256">
        <v>0</v>
      </c>
      <c r="O40256">
        <v>0</v>
      </c>
      <c r="P40256" s="1" t="s">
        <v>31</v>
      </c>
      <c r="Q40256">
        <v>843511</v>
      </c>
      <c r="R40256" s="1" t="s">
        <v>27821</v>
      </c>
      <c r="S40256" s="1" t="s">
        <v>27822</v>
      </c>
      <c r="T40256">
        <v>1</v>
      </c>
      <c r="U40256">
        <v>1</v>
      </c>
      <c r="V40256">
        <v>58061</v>
      </c>
      <c r="W40256">
        <v>12</v>
      </c>
      <c r="X40256">
        <v>10</v>
      </c>
    </row>
    <row r="40257" spans="1:24" x14ac:dyDescent="0.3">
      <c r="A40257">
        <v>617551</v>
      </c>
      <c r="B40257" s="1" t="s">
        <v>4938</v>
      </c>
      <c r="C40257" s="1" t="s">
        <v>27</v>
      </c>
      <c r="D40257" s="1" t="s">
        <v>4939</v>
      </c>
      <c r="E40257" s="1" t="s">
        <v>29</v>
      </c>
      <c r="F40257" s="2">
        <v>43975.213923611111</v>
      </c>
      <c r="G40257">
        <v>843511</v>
      </c>
      <c r="H40257">
        <v>3</v>
      </c>
      <c r="I40257">
        <v>1</v>
      </c>
      <c r="J40257" s="1" t="s">
        <v>1238</v>
      </c>
      <c r="K40257">
        <v>3</v>
      </c>
      <c r="L40257">
        <v>3</v>
      </c>
      <c r="M40257">
        <v>0</v>
      </c>
      <c r="N40257">
        <v>0</v>
      </c>
      <c r="O40257">
        <v>0</v>
      </c>
      <c r="P40257" s="1" t="s">
        <v>31</v>
      </c>
      <c r="Q40257">
        <v>843511</v>
      </c>
      <c r="R40257" s="1" t="s">
        <v>27821</v>
      </c>
      <c r="S40257" s="1" t="s">
        <v>27822</v>
      </c>
      <c r="T40257">
        <v>1</v>
      </c>
      <c r="U40257">
        <v>1</v>
      </c>
      <c r="V40257">
        <v>187086</v>
      </c>
      <c r="W40257">
        <v>5</v>
      </c>
      <c r="X40257">
        <v>4</v>
      </c>
    </row>
    <row r="40258" spans="1:24" x14ac:dyDescent="0.3">
      <c r="A40258">
        <v>617551</v>
      </c>
      <c r="B40258" s="1" t="s">
        <v>4938</v>
      </c>
      <c r="C40258" s="1" t="s">
        <v>27</v>
      </c>
      <c r="D40258" s="1" t="s">
        <v>4939</v>
      </c>
      <c r="E40258" s="1" t="s">
        <v>29</v>
      </c>
      <c r="F40258" s="2">
        <v>43975.213923611111</v>
      </c>
      <c r="G40258">
        <v>843511</v>
      </c>
      <c r="H40258">
        <v>3</v>
      </c>
      <c r="I40258">
        <v>1</v>
      </c>
      <c r="J40258" s="1" t="s">
        <v>1238</v>
      </c>
      <c r="K40258">
        <v>3</v>
      </c>
      <c r="L40258">
        <v>3</v>
      </c>
      <c r="M40258">
        <v>0</v>
      </c>
      <c r="N40258">
        <v>0</v>
      </c>
      <c r="O40258">
        <v>0</v>
      </c>
      <c r="P40258" s="1" t="s">
        <v>31</v>
      </c>
      <c r="Q40258">
        <v>843511</v>
      </c>
      <c r="R40258" s="1" t="s">
        <v>28974</v>
      </c>
      <c r="S40258" s="1" t="s">
        <v>28504</v>
      </c>
      <c r="T40258">
        <v>1</v>
      </c>
      <c r="U40258">
        <v>1</v>
      </c>
      <c r="V40258">
        <v>62521</v>
      </c>
      <c r="W40258">
        <v>12</v>
      </c>
      <c r="X40258">
        <v>10</v>
      </c>
    </row>
    <row r="40259" spans="1:24" x14ac:dyDescent="0.3">
      <c r="A40259">
        <v>615707</v>
      </c>
      <c r="B40259" s="1" t="s">
        <v>17579</v>
      </c>
      <c r="C40259" s="1" t="s">
        <v>27</v>
      </c>
      <c r="D40259" s="1" t="s">
        <v>17580</v>
      </c>
      <c r="E40259" s="1" t="s">
        <v>29</v>
      </c>
      <c r="F40259" s="2">
        <v>43975.213900462964</v>
      </c>
      <c r="G40259">
        <v>97042.89</v>
      </c>
      <c r="H40259">
        <v>3</v>
      </c>
      <c r="I40259">
        <v>1</v>
      </c>
      <c r="J40259" s="1" t="s">
        <v>30</v>
      </c>
      <c r="K40259">
        <v>3</v>
      </c>
      <c r="L40259">
        <v>2</v>
      </c>
      <c r="M40259">
        <v>0</v>
      </c>
      <c r="N40259">
        <v>1</v>
      </c>
      <c r="O40259">
        <v>0</v>
      </c>
      <c r="P40259" s="1" t="s">
        <v>31</v>
      </c>
      <c r="Q40259">
        <v>97042.89</v>
      </c>
      <c r="R40259" s="1" t="s">
        <v>27770</v>
      </c>
      <c r="S40259" s="1" t="s">
        <v>27771</v>
      </c>
      <c r="T40259">
        <v>1</v>
      </c>
      <c r="U40259">
        <v>1</v>
      </c>
      <c r="V40259">
        <v>1516.3</v>
      </c>
      <c r="W40259">
        <v>72</v>
      </c>
      <c r="X40259">
        <v>72</v>
      </c>
    </row>
    <row r="40260" spans="1:24" x14ac:dyDescent="0.3">
      <c r="A40260">
        <v>615707</v>
      </c>
      <c r="B40260" s="1" t="s">
        <v>17579</v>
      </c>
      <c r="C40260" s="1" t="s">
        <v>27</v>
      </c>
      <c r="D40260" s="1" t="s">
        <v>17580</v>
      </c>
      <c r="E40260" s="1" t="s">
        <v>29</v>
      </c>
      <c r="F40260" s="2">
        <v>43975.213900462964</v>
      </c>
      <c r="G40260">
        <v>97042.89</v>
      </c>
      <c r="H40260">
        <v>3</v>
      </c>
      <c r="I40260">
        <v>1</v>
      </c>
      <c r="J40260" s="1" t="s">
        <v>30</v>
      </c>
      <c r="K40260">
        <v>3</v>
      </c>
      <c r="L40260">
        <v>2</v>
      </c>
      <c r="M40260">
        <v>0</v>
      </c>
      <c r="N40260">
        <v>1</v>
      </c>
      <c r="O40260">
        <v>0</v>
      </c>
      <c r="P40260" s="1" t="s">
        <v>31</v>
      </c>
      <c r="Q40260">
        <v>97042.89</v>
      </c>
      <c r="R40260" s="1" t="s">
        <v>37219</v>
      </c>
      <c r="S40260" s="1" t="s">
        <v>37220</v>
      </c>
      <c r="T40260">
        <v>1</v>
      </c>
      <c r="U40260">
        <v>1</v>
      </c>
      <c r="V40260">
        <v>1516.3</v>
      </c>
      <c r="W40260">
        <v>72</v>
      </c>
      <c r="X40260">
        <v>72</v>
      </c>
    </row>
    <row r="40261" spans="1:24" x14ac:dyDescent="0.3">
      <c r="A40261">
        <v>615707</v>
      </c>
      <c r="B40261" s="1" t="s">
        <v>17579</v>
      </c>
      <c r="C40261" s="1" t="s">
        <v>27</v>
      </c>
      <c r="D40261" s="1" t="s">
        <v>17580</v>
      </c>
      <c r="E40261" s="1" t="s">
        <v>29</v>
      </c>
      <c r="F40261" s="2">
        <v>43975.213900462964</v>
      </c>
      <c r="G40261">
        <v>97042.89</v>
      </c>
      <c r="H40261">
        <v>3</v>
      </c>
      <c r="I40261">
        <v>1</v>
      </c>
      <c r="J40261" s="1" t="s">
        <v>30</v>
      </c>
      <c r="K40261">
        <v>3</v>
      </c>
      <c r="L40261">
        <v>2</v>
      </c>
      <c r="M40261">
        <v>0</v>
      </c>
      <c r="N40261">
        <v>1</v>
      </c>
      <c r="O40261">
        <v>0</v>
      </c>
      <c r="P40261" s="1" t="s">
        <v>31</v>
      </c>
      <c r="Q40261">
        <v>97042.89</v>
      </c>
      <c r="R40261" s="1" t="s">
        <v>37133</v>
      </c>
      <c r="S40261" s="1" t="s">
        <v>37134</v>
      </c>
      <c r="T40261">
        <v>1</v>
      </c>
      <c r="U40261">
        <v>1</v>
      </c>
      <c r="V40261">
        <v>1516.3</v>
      </c>
      <c r="W40261">
        <v>72</v>
      </c>
      <c r="X40261">
        <v>72</v>
      </c>
    </row>
    <row r="40262" spans="1:24" x14ac:dyDescent="0.3">
      <c r="A40262">
        <v>615707</v>
      </c>
      <c r="B40262" s="1" t="s">
        <v>17579</v>
      </c>
      <c r="C40262" s="1" t="s">
        <v>27</v>
      </c>
      <c r="D40262" s="1" t="s">
        <v>17580</v>
      </c>
      <c r="E40262" s="1" t="s">
        <v>29</v>
      </c>
      <c r="F40262" s="2">
        <v>43975.213900462964</v>
      </c>
      <c r="G40262">
        <v>97042.89</v>
      </c>
      <c r="H40262">
        <v>3</v>
      </c>
      <c r="I40262">
        <v>1</v>
      </c>
      <c r="J40262" s="1" t="s">
        <v>30</v>
      </c>
      <c r="K40262">
        <v>3</v>
      </c>
      <c r="L40262">
        <v>2</v>
      </c>
      <c r="M40262">
        <v>0</v>
      </c>
      <c r="N40262">
        <v>1</v>
      </c>
      <c r="O40262">
        <v>0</v>
      </c>
      <c r="P40262" s="1" t="s">
        <v>31</v>
      </c>
      <c r="Q40262">
        <v>97042.89</v>
      </c>
      <c r="R40262" s="1" t="s">
        <v>25208</v>
      </c>
      <c r="S40262" s="1" t="s">
        <v>25209</v>
      </c>
      <c r="T40262">
        <v>1</v>
      </c>
      <c r="U40262">
        <v>1</v>
      </c>
      <c r="V40262">
        <v>1516.3</v>
      </c>
      <c r="W40262">
        <v>72</v>
      </c>
      <c r="X40262">
        <v>72</v>
      </c>
    </row>
    <row r="40263" spans="1:24" x14ac:dyDescent="0.3">
      <c r="A40263">
        <v>615707</v>
      </c>
      <c r="B40263" s="1" t="s">
        <v>17579</v>
      </c>
      <c r="C40263" s="1" t="s">
        <v>27</v>
      </c>
      <c r="D40263" s="1" t="s">
        <v>17580</v>
      </c>
      <c r="E40263" s="1" t="s">
        <v>29</v>
      </c>
      <c r="F40263" s="2">
        <v>43975.213900462964</v>
      </c>
      <c r="G40263">
        <v>97042.89</v>
      </c>
      <c r="H40263">
        <v>3</v>
      </c>
      <c r="I40263">
        <v>1</v>
      </c>
      <c r="J40263" s="1" t="s">
        <v>30</v>
      </c>
      <c r="K40263">
        <v>3</v>
      </c>
      <c r="L40263">
        <v>2</v>
      </c>
      <c r="M40263">
        <v>0</v>
      </c>
      <c r="N40263">
        <v>1</v>
      </c>
      <c r="O40263">
        <v>0</v>
      </c>
      <c r="P40263" s="1" t="s">
        <v>31</v>
      </c>
      <c r="Q40263">
        <v>97042.89</v>
      </c>
      <c r="R40263" s="1" t="s">
        <v>37673</v>
      </c>
      <c r="S40263" s="1" t="s">
        <v>37674</v>
      </c>
      <c r="T40263">
        <v>1</v>
      </c>
      <c r="U40263">
        <v>1</v>
      </c>
      <c r="V40263">
        <v>1516.3</v>
      </c>
      <c r="W40263">
        <v>72</v>
      </c>
      <c r="X40263">
        <v>72</v>
      </c>
    </row>
    <row r="40264" spans="1:24" x14ac:dyDescent="0.3">
      <c r="A40264">
        <v>615707</v>
      </c>
      <c r="B40264" s="1" t="s">
        <v>17579</v>
      </c>
      <c r="C40264" s="1" t="s">
        <v>27</v>
      </c>
      <c r="D40264" s="1" t="s">
        <v>17580</v>
      </c>
      <c r="E40264" s="1" t="s">
        <v>29</v>
      </c>
      <c r="F40264" s="2">
        <v>43975.213900462964</v>
      </c>
      <c r="G40264">
        <v>97042.89</v>
      </c>
      <c r="H40264">
        <v>3</v>
      </c>
      <c r="I40264">
        <v>1</v>
      </c>
      <c r="J40264" s="1" t="s">
        <v>30</v>
      </c>
      <c r="K40264">
        <v>3</v>
      </c>
      <c r="L40264">
        <v>2</v>
      </c>
      <c r="M40264">
        <v>0</v>
      </c>
      <c r="N40264">
        <v>1</v>
      </c>
      <c r="O40264">
        <v>0</v>
      </c>
      <c r="P40264" s="1" t="s">
        <v>31</v>
      </c>
      <c r="Q40264">
        <v>97042.89</v>
      </c>
      <c r="R40264" s="1" t="s">
        <v>37546</v>
      </c>
      <c r="S40264" s="1" t="s">
        <v>37547</v>
      </c>
      <c r="T40264">
        <v>1</v>
      </c>
      <c r="U40264">
        <v>1</v>
      </c>
      <c r="V40264">
        <v>1516.3</v>
      </c>
      <c r="W40264">
        <v>72</v>
      </c>
      <c r="X40264">
        <v>72</v>
      </c>
    </row>
    <row r="40265" spans="1:24" x14ac:dyDescent="0.3">
      <c r="A40265">
        <v>615707</v>
      </c>
      <c r="B40265" s="1" t="s">
        <v>17579</v>
      </c>
      <c r="C40265" s="1" t="s">
        <v>27</v>
      </c>
      <c r="D40265" s="1" t="s">
        <v>17580</v>
      </c>
      <c r="E40265" s="1" t="s">
        <v>29</v>
      </c>
      <c r="F40265" s="2">
        <v>43975.213900462964</v>
      </c>
      <c r="G40265">
        <v>97042.89</v>
      </c>
      <c r="H40265">
        <v>3</v>
      </c>
      <c r="I40265">
        <v>1</v>
      </c>
      <c r="J40265" s="1" t="s">
        <v>30</v>
      </c>
      <c r="K40265">
        <v>3</v>
      </c>
      <c r="L40265">
        <v>2</v>
      </c>
      <c r="M40265">
        <v>0</v>
      </c>
      <c r="N40265">
        <v>1</v>
      </c>
      <c r="O40265">
        <v>0</v>
      </c>
      <c r="P40265" s="1" t="s">
        <v>31</v>
      </c>
      <c r="Q40265">
        <v>97042.89</v>
      </c>
      <c r="R40265" s="1" t="s">
        <v>31466</v>
      </c>
      <c r="S40265" s="1" t="s">
        <v>31467</v>
      </c>
      <c r="T40265">
        <v>1</v>
      </c>
      <c r="U40265">
        <v>1</v>
      </c>
      <c r="V40265">
        <v>1516.3</v>
      </c>
      <c r="W40265">
        <v>72</v>
      </c>
      <c r="X40265">
        <v>72</v>
      </c>
    </row>
    <row r="40266" spans="1:24" x14ac:dyDescent="0.3">
      <c r="A40266">
        <v>615707</v>
      </c>
      <c r="B40266" s="1" t="s">
        <v>17579</v>
      </c>
      <c r="C40266" s="1" t="s">
        <v>27</v>
      </c>
      <c r="D40266" s="1" t="s">
        <v>17580</v>
      </c>
      <c r="E40266" s="1" t="s">
        <v>29</v>
      </c>
      <c r="F40266" s="2">
        <v>43975.213900462964</v>
      </c>
      <c r="G40266">
        <v>97042.89</v>
      </c>
      <c r="H40266">
        <v>3</v>
      </c>
      <c r="I40266">
        <v>1</v>
      </c>
      <c r="J40266" s="1" t="s">
        <v>30</v>
      </c>
      <c r="K40266">
        <v>3</v>
      </c>
      <c r="L40266">
        <v>2</v>
      </c>
      <c r="M40266">
        <v>0</v>
      </c>
      <c r="N40266">
        <v>1</v>
      </c>
      <c r="O40266">
        <v>0</v>
      </c>
      <c r="P40266" s="1" t="s">
        <v>31</v>
      </c>
      <c r="Q40266">
        <v>97042.89</v>
      </c>
      <c r="R40266" s="1" t="s">
        <v>37415</v>
      </c>
      <c r="S40266" s="1" t="s">
        <v>37416</v>
      </c>
      <c r="T40266">
        <v>1</v>
      </c>
      <c r="U40266">
        <v>1</v>
      </c>
      <c r="V40266">
        <v>1516.3</v>
      </c>
      <c r="W40266">
        <v>72</v>
      </c>
      <c r="X40266">
        <v>72</v>
      </c>
    </row>
    <row r="40267" spans="1:24" x14ac:dyDescent="0.3">
      <c r="A40267">
        <v>615707</v>
      </c>
      <c r="B40267" s="1" t="s">
        <v>17579</v>
      </c>
      <c r="C40267" s="1" t="s">
        <v>27</v>
      </c>
      <c r="D40267" s="1" t="s">
        <v>17580</v>
      </c>
      <c r="E40267" s="1" t="s">
        <v>29</v>
      </c>
      <c r="F40267" s="2">
        <v>43975.213900462964</v>
      </c>
      <c r="G40267">
        <v>97042.89</v>
      </c>
      <c r="H40267">
        <v>3</v>
      </c>
      <c r="I40267">
        <v>1</v>
      </c>
      <c r="J40267" s="1" t="s">
        <v>30</v>
      </c>
      <c r="K40267">
        <v>3</v>
      </c>
      <c r="L40267">
        <v>2</v>
      </c>
      <c r="M40267">
        <v>0</v>
      </c>
      <c r="N40267">
        <v>1</v>
      </c>
      <c r="O40267">
        <v>0</v>
      </c>
      <c r="P40267" s="1" t="s">
        <v>31</v>
      </c>
      <c r="Q40267">
        <v>97042.89</v>
      </c>
      <c r="R40267" s="1" t="s">
        <v>31445</v>
      </c>
      <c r="S40267" s="1" t="s">
        <v>33493</v>
      </c>
      <c r="T40267">
        <v>1</v>
      </c>
      <c r="U40267">
        <v>1</v>
      </c>
      <c r="V40267">
        <v>1516.3</v>
      </c>
      <c r="W40267">
        <v>72</v>
      </c>
      <c r="X40267">
        <v>72</v>
      </c>
    </row>
    <row r="40268" spans="1:24" x14ac:dyDescent="0.3">
      <c r="A40268">
        <v>615707</v>
      </c>
      <c r="B40268" s="1" t="s">
        <v>17579</v>
      </c>
      <c r="C40268" s="1" t="s">
        <v>27</v>
      </c>
      <c r="D40268" s="1" t="s">
        <v>17580</v>
      </c>
      <c r="E40268" s="1" t="s">
        <v>29</v>
      </c>
      <c r="F40268" s="2">
        <v>43975.213900462964</v>
      </c>
      <c r="G40268">
        <v>97042.89</v>
      </c>
      <c r="H40268">
        <v>3</v>
      </c>
      <c r="I40268">
        <v>1</v>
      </c>
      <c r="J40268" s="1" t="s">
        <v>30</v>
      </c>
      <c r="K40268">
        <v>3</v>
      </c>
      <c r="L40268">
        <v>2</v>
      </c>
      <c r="M40268">
        <v>0</v>
      </c>
      <c r="N40268">
        <v>1</v>
      </c>
      <c r="O40268">
        <v>0</v>
      </c>
      <c r="P40268" s="1" t="s">
        <v>31</v>
      </c>
      <c r="Q40268">
        <v>97042.89</v>
      </c>
      <c r="R40268" s="1" t="s">
        <v>31464</v>
      </c>
      <c r="S40268" s="1" t="s">
        <v>31465</v>
      </c>
      <c r="T40268">
        <v>1</v>
      </c>
      <c r="U40268">
        <v>1</v>
      </c>
      <c r="V40268">
        <v>1516.3</v>
      </c>
      <c r="W40268">
        <v>72</v>
      </c>
      <c r="X40268">
        <v>72</v>
      </c>
    </row>
    <row r="40269" spans="1:24" x14ac:dyDescent="0.3">
      <c r="A40269">
        <v>615707</v>
      </c>
      <c r="B40269" s="1" t="s">
        <v>17579</v>
      </c>
      <c r="C40269" s="1" t="s">
        <v>27</v>
      </c>
      <c r="D40269" s="1" t="s">
        <v>17580</v>
      </c>
      <c r="E40269" s="1" t="s">
        <v>29</v>
      </c>
      <c r="F40269" s="2">
        <v>43975.213900462964</v>
      </c>
      <c r="G40269">
        <v>97042.89</v>
      </c>
      <c r="H40269">
        <v>3</v>
      </c>
      <c r="I40269">
        <v>1</v>
      </c>
      <c r="J40269" s="1" t="s">
        <v>30</v>
      </c>
      <c r="K40269">
        <v>3</v>
      </c>
      <c r="L40269">
        <v>2</v>
      </c>
      <c r="M40269">
        <v>0</v>
      </c>
      <c r="N40269">
        <v>1</v>
      </c>
      <c r="O40269">
        <v>0</v>
      </c>
      <c r="P40269" s="1" t="s">
        <v>31</v>
      </c>
      <c r="Q40269">
        <v>97042.89</v>
      </c>
      <c r="R40269" s="1" t="s">
        <v>37138</v>
      </c>
      <c r="S40269" s="1" t="s">
        <v>37139</v>
      </c>
      <c r="T40269">
        <v>1</v>
      </c>
      <c r="U40269">
        <v>1</v>
      </c>
      <c r="V40269">
        <v>1516.3</v>
      </c>
      <c r="W40269">
        <v>72</v>
      </c>
      <c r="X40269">
        <v>72</v>
      </c>
    </row>
    <row r="40270" spans="1:24" x14ac:dyDescent="0.3">
      <c r="A40270">
        <v>615707</v>
      </c>
      <c r="B40270" s="1" t="s">
        <v>17579</v>
      </c>
      <c r="C40270" s="1" t="s">
        <v>27</v>
      </c>
      <c r="D40270" s="1" t="s">
        <v>17580</v>
      </c>
      <c r="E40270" s="1" t="s">
        <v>29</v>
      </c>
      <c r="F40270" s="2">
        <v>43975.213900462964</v>
      </c>
      <c r="G40270">
        <v>97042.89</v>
      </c>
      <c r="H40270">
        <v>3</v>
      </c>
      <c r="I40270">
        <v>1</v>
      </c>
      <c r="J40270" s="1" t="s">
        <v>30</v>
      </c>
      <c r="K40270">
        <v>3</v>
      </c>
      <c r="L40270">
        <v>2</v>
      </c>
      <c r="M40270">
        <v>0</v>
      </c>
      <c r="N40270">
        <v>1</v>
      </c>
      <c r="O40270">
        <v>0</v>
      </c>
      <c r="P40270" s="1" t="s">
        <v>31</v>
      </c>
      <c r="Q40270">
        <v>97042.89</v>
      </c>
      <c r="R40270" s="1" t="s">
        <v>31707</v>
      </c>
      <c r="S40270" s="1" t="s">
        <v>31708</v>
      </c>
      <c r="T40270">
        <v>1</v>
      </c>
      <c r="U40270">
        <v>1</v>
      </c>
      <c r="V40270">
        <v>1516.3</v>
      </c>
      <c r="W40270">
        <v>72</v>
      </c>
      <c r="X40270">
        <v>72</v>
      </c>
    </row>
    <row r="40271" spans="1:24" x14ac:dyDescent="0.3">
      <c r="A40271">
        <v>615707</v>
      </c>
      <c r="B40271" s="1" t="s">
        <v>17579</v>
      </c>
      <c r="C40271" s="1" t="s">
        <v>27</v>
      </c>
      <c r="D40271" s="1" t="s">
        <v>17580</v>
      </c>
      <c r="E40271" s="1" t="s">
        <v>29</v>
      </c>
      <c r="F40271" s="2">
        <v>43975.213900462964</v>
      </c>
      <c r="G40271">
        <v>97042.89</v>
      </c>
      <c r="H40271">
        <v>3</v>
      </c>
      <c r="I40271">
        <v>1</v>
      </c>
      <c r="J40271" s="1" t="s">
        <v>30</v>
      </c>
      <c r="K40271">
        <v>3</v>
      </c>
      <c r="L40271">
        <v>2</v>
      </c>
      <c r="M40271">
        <v>0</v>
      </c>
      <c r="N40271">
        <v>1</v>
      </c>
      <c r="O40271">
        <v>0</v>
      </c>
      <c r="P40271" s="1" t="s">
        <v>31</v>
      </c>
      <c r="Q40271">
        <v>97042.89</v>
      </c>
      <c r="R40271" s="1" t="s">
        <v>26774</v>
      </c>
      <c r="S40271" s="1" t="s">
        <v>26775</v>
      </c>
      <c r="T40271">
        <v>1</v>
      </c>
      <c r="U40271">
        <v>1</v>
      </c>
      <c r="V40271">
        <v>1516.3</v>
      </c>
      <c r="W40271">
        <v>72</v>
      </c>
      <c r="X40271">
        <v>72</v>
      </c>
    </row>
    <row r="40272" spans="1:24" x14ac:dyDescent="0.3">
      <c r="A40272">
        <v>615707</v>
      </c>
      <c r="B40272" s="1" t="s">
        <v>17579</v>
      </c>
      <c r="C40272" s="1" t="s">
        <v>27</v>
      </c>
      <c r="D40272" s="1" t="s">
        <v>17580</v>
      </c>
      <c r="E40272" s="1" t="s">
        <v>29</v>
      </c>
      <c r="F40272" s="2">
        <v>43975.213900462964</v>
      </c>
      <c r="G40272">
        <v>97042.89</v>
      </c>
      <c r="H40272">
        <v>3</v>
      </c>
      <c r="I40272">
        <v>1</v>
      </c>
      <c r="J40272" s="1" t="s">
        <v>30</v>
      </c>
      <c r="K40272">
        <v>3</v>
      </c>
      <c r="L40272">
        <v>2</v>
      </c>
      <c r="M40272">
        <v>0</v>
      </c>
      <c r="N40272">
        <v>1</v>
      </c>
      <c r="O40272">
        <v>0</v>
      </c>
      <c r="P40272" s="1" t="s">
        <v>31</v>
      </c>
      <c r="Q40272">
        <v>97042.89</v>
      </c>
      <c r="R40272" s="1" t="s">
        <v>37178</v>
      </c>
      <c r="S40272" s="1" t="s">
        <v>37179</v>
      </c>
      <c r="T40272">
        <v>1</v>
      </c>
      <c r="U40272">
        <v>1</v>
      </c>
      <c r="V40272">
        <v>1516.3</v>
      </c>
      <c r="W40272">
        <v>72</v>
      </c>
      <c r="X40272">
        <v>72</v>
      </c>
    </row>
    <row r="40273" spans="1:24" x14ac:dyDescent="0.3">
      <c r="A40273">
        <v>615707</v>
      </c>
      <c r="B40273" s="1" t="s">
        <v>17579</v>
      </c>
      <c r="C40273" s="1" t="s">
        <v>27</v>
      </c>
      <c r="D40273" s="1" t="s">
        <v>17580</v>
      </c>
      <c r="E40273" s="1" t="s">
        <v>29</v>
      </c>
      <c r="F40273" s="2">
        <v>43975.213900462964</v>
      </c>
      <c r="G40273">
        <v>97042.89</v>
      </c>
      <c r="H40273">
        <v>3</v>
      </c>
      <c r="I40273">
        <v>1</v>
      </c>
      <c r="J40273" s="1" t="s">
        <v>30</v>
      </c>
      <c r="K40273">
        <v>3</v>
      </c>
      <c r="L40273">
        <v>2</v>
      </c>
      <c r="M40273">
        <v>0</v>
      </c>
      <c r="N40273">
        <v>1</v>
      </c>
      <c r="O40273">
        <v>0</v>
      </c>
      <c r="P40273" s="1" t="s">
        <v>31</v>
      </c>
      <c r="Q40273">
        <v>97042.89</v>
      </c>
      <c r="R40273" s="1" t="s">
        <v>37141</v>
      </c>
      <c r="S40273" s="1" t="s">
        <v>37142</v>
      </c>
      <c r="T40273">
        <v>1</v>
      </c>
      <c r="U40273">
        <v>1</v>
      </c>
      <c r="V40273">
        <v>1516.3</v>
      </c>
      <c r="W40273">
        <v>72</v>
      </c>
      <c r="X40273">
        <v>72</v>
      </c>
    </row>
    <row r="40274" spans="1:24" x14ac:dyDescent="0.3">
      <c r="A40274">
        <v>615707</v>
      </c>
      <c r="B40274" s="1" t="s">
        <v>17579</v>
      </c>
      <c r="C40274" s="1" t="s">
        <v>27</v>
      </c>
      <c r="D40274" s="1" t="s">
        <v>17580</v>
      </c>
      <c r="E40274" s="1" t="s">
        <v>29</v>
      </c>
      <c r="F40274" s="2">
        <v>43975.213900462964</v>
      </c>
      <c r="G40274">
        <v>97042.89</v>
      </c>
      <c r="H40274">
        <v>3</v>
      </c>
      <c r="I40274">
        <v>1</v>
      </c>
      <c r="J40274" s="1" t="s">
        <v>30</v>
      </c>
      <c r="K40274">
        <v>3</v>
      </c>
      <c r="L40274">
        <v>2</v>
      </c>
      <c r="M40274">
        <v>0</v>
      </c>
      <c r="N40274">
        <v>1</v>
      </c>
      <c r="O40274">
        <v>0</v>
      </c>
      <c r="P40274" s="1" t="s">
        <v>31</v>
      </c>
      <c r="Q40274">
        <v>97042.89</v>
      </c>
      <c r="R40274" s="1" t="s">
        <v>31520</v>
      </c>
      <c r="S40274" s="1" t="s">
        <v>31521</v>
      </c>
      <c r="T40274">
        <v>1</v>
      </c>
      <c r="U40274">
        <v>1</v>
      </c>
      <c r="V40274">
        <v>1516.3</v>
      </c>
      <c r="W40274">
        <v>72</v>
      </c>
      <c r="X40274">
        <v>72</v>
      </c>
    </row>
    <row r="40275" spans="1:24" x14ac:dyDescent="0.3">
      <c r="A40275">
        <v>615707</v>
      </c>
      <c r="B40275" s="1" t="s">
        <v>17579</v>
      </c>
      <c r="C40275" s="1" t="s">
        <v>27</v>
      </c>
      <c r="D40275" s="1" t="s">
        <v>17580</v>
      </c>
      <c r="E40275" s="1" t="s">
        <v>29</v>
      </c>
      <c r="F40275" s="2">
        <v>43975.213900462964</v>
      </c>
      <c r="G40275">
        <v>97042.89</v>
      </c>
      <c r="H40275">
        <v>3</v>
      </c>
      <c r="I40275">
        <v>1</v>
      </c>
      <c r="J40275" s="1" t="s">
        <v>30</v>
      </c>
      <c r="K40275">
        <v>3</v>
      </c>
      <c r="L40275">
        <v>2</v>
      </c>
      <c r="M40275">
        <v>0</v>
      </c>
      <c r="N40275">
        <v>1</v>
      </c>
      <c r="O40275">
        <v>0</v>
      </c>
      <c r="P40275" s="1" t="s">
        <v>31</v>
      </c>
      <c r="Q40275">
        <v>97042.89</v>
      </c>
      <c r="R40275" s="1" t="s">
        <v>31417</v>
      </c>
      <c r="S40275" s="1" t="s">
        <v>31418</v>
      </c>
      <c r="T40275">
        <v>1</v>
      </c>
      <c r="U40275">
        <v>1</v>
      </c>
      <c r="V40275">
        <v>1516.3</v>
      </c>
      <c r="W40275">
        <v>72</v>
      </c>
      <c r="X40275">
        <v>72</v>
      </c>
    </row>
    <row r="40276" spans="1:24" x14ac:dyDescent="0.3">
      <c r="A40276">
        <v>615707</v>
      </c>
      <c r="B40276" s="1" t="s">
        <v>17579</v>
      </c>
      <c r="C40276" s="1" t="s">
        <v>27</v>
      </c>
      <c r="D40276" s="1" t="s">
        <v>17580</v>
      </c>
      <c r="E40276" s="1" t="s">
        <v>29</v>
      </c>
      <c r="F40276" s="2">
        <v>43975.213900462964</v>
      </c>
      <c r="G40276">
        <v>97042.89</v>
      </c>
      <c r="H40276">
        <v>3</v>
      </c>
      <c r="I40276">
        <v>1</v>
      </c>
      <c r="J40276" s="1" t="s">
        <v>30</v>
      </c>
      <c r="K40276">
        <v>3</v>
      </c>
      <c r="L40276">
        <v>2</v>
      </c>
      <c r="M40276">
        <v>0</v>
      </c>
      <c r="N40276">
        <v>1</v>
      </c>
      <c r="O40276">
        <v>0</v>
      </c>
      <c r="P40276" s="1" t="s">
        <v>31</v>
      </c>
      <c r="Q40276">
        <v>97042.89</v>
      </c>
      <c r="R40276" s="1" t="s">
        <v>25602</v>
      </c>
      <c r="S40276" s="1" t="s">
        <v>30278</v>
      </c>
      <c r="T40276">
        <v>1</v>
      </c>
      <c r="U40276">
        <v>1</v>
      </c>
      <c r="V40276">
        <v>1516.3</v>
      </c>
      <c r="W40276">
        <v>72</v>
      </c>
      <c r="X40276">
        <v>72</v>
      </c>
    </row>
    <row r="40277" spans="1:24" x14ac:dyDescent="0.3">
      <c r="A40277">
        <v>615707</v>
      </c>
      <c r="B40277" s="1" t="s">
        <v>17579</v>
      </c>
      <c r="C40277" s="1" t="s">
        <v>27</v>
      </c>
      <c r="D40277" s="1" t="s">
        <v>17580</v>
      </c>
      <c r="E40277" s="1" t="s">
        <v>29</v>
      </c>
      <c r="F40277" s="2">
        <v>43975.213900462964</v>
      </c>
      <c r="G40277">
        <v>97042.89</v>
      </c>
      <c r="H40277">
        <v>3</v>
      </c>
      <c r="I40277">
        <v>1</v>
      </c>
      <c r="J40277" s="1" t="s">
        <v>30</v>
      </c>
      <c r="K40277">
        <v>3</v>
      </c>
      <c r="L40277">
        <v>2</v>
      </c>
      <c r="M40277">
        <v>0</v>
      </c>
      <c r="N40277">
        <v>1</v>
      </c>
      <c r="O40277">
        <v>0</v>
      </c>
      <c r="P40277" s="1" t="s">
        <v>31</v>
      </c>
      <c r="Q40277">
        <v>97042.89</v>
      </c>
      <c r="R40277" s="1" t="s">
        <v>23970</v>
      </c>
      <c r="S40277" s="1" t="s">
        <v>23971</v>
      </c>
      <c r="T40277">
        <v>1</v>
      </c>
      <c r="U40277">
        <v>1</v>
      </c>
      <c r="V40277">
        <v>1516.3</v>
      </c>
      <c r="W40277">
        <v>72</v>
      </c>
      <c r="X40277">
        <v>72</v>
      </c>
    </row>
    <row r="40278" spans="1:24" x14ac:dyDescent="0.3">
      <c r="A40278">
        <v>615707</v>
      </c>
      <c r="B40278" s="1" t="s">
        <v>17579</v>
      </c>
      <c r="C40278" s="1" t="s">
        <v>27</v>
      </c>
      <c r="D40278" s="1" t="s">
        <v>17580</v>
      </c>
      <c r="E40278" s="1" t="s">
        <v>29</v>
      </c>
      <c r="F40278" s="2">
        <v>43975.213900462964</v>
      </c>
      <c r="G40278">
        <v>97042.89</v>
      </c>
      <c r="H40278">
        <v>3</v>
      </c>
      <c r="I40278">
        <v>1</v>
      </c>
      <c r="J40278" s="1" t="s">
        <v>30</v>
      </c>
      <c r="K40278">
        <v>3</v>
      </c>
      <c r="L40278">
        <v>2</v>
      </c>
      <c r="M40278">
        <v>0</v>
      </c>
      <c r="N40278">
        <v>1</v>
      </c>
      <c r="O40278">
        <v>0</v>
      </c>
      <c r="P40278" s="1" t="s">
        <v>31</v>
      </c>
      <c r="Q40278">
        <v>97042.89</v>
      </c>
      <c r="R40278" s="1" t="s">
        <v>33356</v>
      </c>
      <c r="S40278" s="1" t="s">
        <v>33357</v>
      </c>
      <c r="T40278">
        <v>1</v>
      </c>
      <c r="U40278">
        <v>1</v>
      </c>
      <c r="V40278">
        <v>1516.3</v>
      </c>
      <c r="W40278">
        <v>72</v>
      </c>
      <c r="X40278">
        <v>72</v>
      </c>
    </row>
    <row r="40279" spans="1:24" x14ac:dyDescent="0.3">
      <c r="A40279">
        <v>615707</v>
      </c>
      <c r="B40279" s="1" t="s">
        <v>17579</v>
      </c>
      <c r="C40279" s="1" t="s">
        <v>27</v>
      </c>
      <c r="D40279" s="1" t="s">
        <v>17580</v>
      </c>
      <c r="E40279" s="1" t="s">
        <v>29</v>
      </c>
      <c r="F40279" s="2">
        <v>43975.213900462964</v>
      </c>
      <c r="G40279">
        <v>97042.89</v>
      </c>
      <c r="H40279">
        <v>3</v>
      </c>
      <c r="I40279">
        <v>1</v>
      </c>
      <c r="J40279" s="1" t="s">
        <v>30</v>
      </c>
      <c r="K40279">
        <v>3</v>
      </c>
      <c r="L40279">
        <v>2</v>
      </c>
      <c r="M40279">
        <v>0</v>
      </c>
      <c r="N40279">
        <v>1</v>
      </c>
      <c r="O40279">
        <v>0</v>
      </c>
      <c r="P40279" s="1" t="s">
        <v>31</v>
      </c>
      <c r="Q40279">
        <v>97042.89</v>
      </c>
      <c r="R40279" s="1" t="s">
        <v>25827</v>
      </c>
      <c r="S40279" s="1" t="s">
        <v>25828</v>
      </c>
      <c r="T40279">
        <v>1</v>
      </c>
      <c r="U40279">
        <v>1</v>
      </c>
      <c r="V40279">
        <v>1516.3</v>
      </c>
      <c r="W40279">
        <v>72</v>
      </c>
      <c r="X40279">
        <v>72</v>
      </c>
    </row>
    <row r="40280" spans="1:24" x14ac:dyDescent="0.3">
      <c r="A40280">
        <v>615707</v>
      </c>
      <c r="B40280" s="1" t="s">
        <v>17579</v>
      </c>
      <c r="C40280" s="1" t="s">
        <v>27</v>
      </c>
      <c r="D40280" s="1" t="s">
        <v>17580</v>
      </c>
      <c r="E40280" s="1" t="s">
        <v>29</v>
      </c>
      <c r="F40280" s="2">
        <v>43975.213900462964</v>
      </c>
      <c r="G40280">
        <v>97042.89</v>
      </c>
      <c r="H40280">
        <v>3</v>
      </c>
      <c r="I40280">
        <v>1</v>
      </c>
      <c r="J40280" s="1" t="s">
        <v>30</v>
      </c>
      <c r="K40280">
        <v>3</v>
      </c>
      <c r="L40280">
        <v>2</v>
      </c>
      <c r="M40280">
        <v>0</v>
      </c>
      <c r="N40280">
        <v>1</v>
      </c>
      <c r="O40280">
        <v>0</v>
      </c>
      <c r="P40280" s="1" t="s">
        <v>31</v>
      </c>
      <c r="Q40280">
        <v>97042.89</v>
      </c>
      <c r="R40280" s="1" t="s">
        <v>37677</v>
      </c>
      <c r="S40280" s="1" t="s">
        <v>37678</v>
      </c>
      <c r="T40280">
        <v>1</v>
      </c>
      <c r="U40280">
        <v>1</v>
      </c>
      <c r="V40280">
        <v>1516.3</v>
      </c>
      <c r="W40280">
        <v>72</v>
      </c>
      <c r="X40280">
        <v>72</v>
      </c>
    </row>
    <row r="40281" spans="1:24" x14ac:dyDescent="0.3">
      <c r="A40281">
        <v>615707</v>
      </c>
      <c r="B40281" s="1" t="s">
        <v>17579</v>
      </c>
      <c r="C40281" s="1" t="s">
        <v>27</v>
      </c>
      <c r="D40281" s="1" t="s">
        <v>17580</v>
      </c>
      <c r="E40281" s="1" t="s">
        <v>29</v>
      </c>
      <c r="F40281" s="2">
        <v>43975.213900462964</v>
      </c>
      <c r="G40281">
        <v>97042.89</v>
      </c>
      <c r="H40281">
        <v>3</v>
      </c>
      <c r="I40281">
        <v>1</v>
      </c>
      <c r="J40281" s="1" t="s">
        <v>30</v>
      </c>
      <c r="K40281">
        <v>3</v>
      </c>
      <c r="L40281">
        <v>2</v>
      </c>
      <c r="M40281">
        <v>0</v>
      </c>
      <c r="N40281">
        <v>1</v>
      </c>
      <c r="O40281">
        <v>0</v>
      </c>
      <c r="P40281" s="1" t="s">
        <v>31</v>
      </c>
      <c r="Q40281">
        <v>97042.89</v>
      </c>
      <c r="R40281" s="1" t="s">
        <v>31414</v>
      </c>
      <c r="S40281" s="1" t="s">
        <v>35622</v>
      </c>
      <c r="T40281">
        <v>1</v>
      </c>
      <c r="U40281">
        <v>1</v>
      </c>
      <c r="V40281">
        <v>1516.3</v>
      </c>
      <c r="W40281">
        <v>72</v>
      </c>
      <c r="X40281">
        <v>72</v>
      </c>
    </row>
    <row r="40282" spans="1:24" x14ac:dyDescent="0.3">
      <c r="A40282">
        <v>615707</v>
      </c>
      <c r="B40282" s="1" t="s">
        <v>17579</v>
      </c>
      <c r="C40282" s="1" t="s">
        <v>27</v>
      </c>
      <c r="D40282" s="1" t="s">
        <v>17580</v>
      </c>
      <c r="E40282" s="1" t="s">
        <v>29</v>
      </c>
      <c r="F40282" s="2">
        <v>43975.213900462964</v>
      </c>
      <c r="G40282">
        <v>97042.89</v>
      </c>
      <c r="H40282">
        <v>3</v>
      </c>
      <c r="I40282">
        <v>1</v>
      </c>
      <c r="J40282" s="1" t="s">
        <v>30</v>
      </c>
      <c r="K40282">
        <v>3</v>
      </c>
      <c r="L40282">
        <v>2</v>
      </c>
      <c r="M40282">
        <v>0</v>
      </c>
      <c r="N40282">
        <v>1</v>
      </c>
      <c r="O40282">
        <v>0</v>
      </c>
      <c r="P40282" s="1" t="s">
        <v>31</v>
      </c>
      <c r="Q40282">
        <v>97042.89</v>
      </c>
      <c r="R40282" s="1" t="s">
        <v>31458</v>
      </c>
      <c r="S40282" s="1" t="s">
        <v>31459</v>
      </c>
      <c r="T40282">
        <v>1</v>
      </c>
      <c r="U40282">
        <v>1</v>
      </c>
      <c r="V40282">
        <v>1516.3</v>
      </c>
      <c r="W40282">
        <v>72</v>
      </c>
      <c r="X40282">
        <v>72</v>
      </c>
    </row>
    <row r="40283" spans="1:24" x14ac:dyDescent="0.3">
      <c r="A40283">
        <v>615707</v>
      </c>
      <c r="B40283" s="1" t="s">
        <v>17579</v>
      </c>
      <c r="C40283" s="1" t="s">
        <v>27</v>
      </c>
      <c r="D40283" s="1" t="s">
        <v>17580</v>
      </c>
      <c r="E40283" s="1" t="s">
        <v>29</v>
      </c>
      <c r="F40283" s="2">
        <v>43975.213900462964</v>
      </c>
      <c r="G40283">
        <v>97042.89</v>
      </c>
      <c r="H40283">
        <v>3</v>
      </c>
      <c r="I40283">
        <v>1</v>
      </c>
      <c r="J40283" s="1" t="s">
        <v>30</v>
      </c>
      <c r="K40283">
        <v>3</v>
      </c>
      <c r="L40283">
        <v>2</v>
      </c>
      <c r="M40283">
        <v>0</v>
      </c>
      <c r="N40283">
        <v>1</v>
      </c>
      <c r="O40283">
        <v>0</v>
      </c>
      <c r="P40283" s="1" t="s">
        <v>31</v>
      </c>
      <c r="Q40283">
        <v>97042.89</v>
      </c>
      <c r="R40283" s="1" t="s">
        <v>37149</v>
      </c>
      <c r="S40283" s="1" t="s">
        <v>37150</v>
      </c>
      <c r="T40283">
        <v>1</v>
      </c>
      <c r="U40283">
        <v>1</v>
      </c>
      <c r="V40283">
        <v>1516.3</v>
      </c>
      <c r="W40283">
        <v>72</v>
      </c>
      <c r="X40283">
        <v>72</v>
      </c>
    </row>
    <row r="40284" spans="1:24" x14ac:dyDescent="0.3">
      <c r="A40284">
        <v>615707</v>
      </c>
      <c r="B40284" s="1" t="s">
        <v>17579</v>
      </c>
      <c r="C40284" s="1" t="s">
        <v>27</v>
      </c>
      <c r="D40284" s="1" t="s">
        <v>17580</v>
      </c>
      <c r="E40284" s="1" t="s">
        <v>29</v>
      </c>
      <c r="F40284" s="2">
        <v>43975.213900462964</v>
      </c>
      <c r="G40284">
        <v>97042.89</v>
      </c>
      <c r="H40284">
        <v>3</v>
      </c>
      <c r="I40284">
        <v>1</v>
      </c>
      <c r="J40284" s="1" t="s">
        <v>30</v>
      </c>
      <c r="K40284">
        <v>3</v>
      </c>
      <c r="L40284">
        <v>2</v>
      </c>
      <c r="M40284">
        <v>0</v>
      </c>
      <c r="N40284">
        <v>1</v>
      </c>
      <c r="O40284">
        <v>0</v>
      </c>
      <c r="P40284" s="1" t="s">
        <v>31</v>
      </c>
      <c r="Q40284">
        <v>97042.89</v>
      </c>
      <c r="R40284" s="1" t="s">
        <v>28355</v>
      </c>
      <c r="S40284" s="1" t="s">
        <v>28356</v>
      </c>
      <c r="T40284">
        <v>1</v>
      </c>
      <c r="U40284">
        <v>1</v>
      </c>
      <c r="V40284">
        <v>1516.3</v>
      </c>
      <c r="W40284">
        <v>72</v>
      </c>
      <c r="X40284">
        <v>72</v>
      </c>
    </row>
    <row r="40285" spans="1:24" x14ac:dyDescent="0.3">
      <c r="A40285">
        <v>615707</v>
      </c>
      <c r="B40285" s="1" t="s">
        <v>17579</v>
      </c>
      <c r="C40285" s="1" t="s">
        <v>27</v>
      </c>
      <c r="D40285" s="1" t="s">
        <v>17580</v>
      </c>
      <c r="E40285" s="1" t="s">
        <v>29</v>
      </c>
      <c r="F40285" s="2">
        <v>43975.213900462964</v>
      </c>
      <c r="G40285">
        <v>97042.89</v>
      </c>
      <c r="H40285">
        <v>3</v>
      </c>
      <c r="I40285">
        <v>1</v>
      </c>
      <c r="J40285" s="1" t="s">
        <v>30</v>
      </c>
      <c r="K40285">
        <v>3</v>
      </c>
      <c r="L40285">
        <v>2</v>
      </c>
      <c r="M40285">
        <v>0</v>
      </c>
      <c r="N40285">
        <v>1</v>
      </c>
      <c r="O40285">
        <v>0</v>
      </c>
      <c r="P40285" s="1" t="s">
        <v>31</v>
      </c>
      <c r="Q40285">
        <v>97042.89</v>
      </c>
      <c r="R40285" s="1" t="s">
        <v>37129</v>
      </c>
      <c r="S40285" s="1" t="s">
        <v>37130</v>
      </c>
      <c r="T40285">
        <v>1</v>
      </c>
      <c r="U40285">
        <v>1</v>
      </c>
      <c r="V40285">
        <v>1516.3</v>
      </c>
      <c r="W40285">
        <v>72</v>
      </c>
      <c r="X40285">
        <v>72</v>
      </c>
    </row>
    <row r="40286" spans="1:24" x14ac:dyDescent="0.3">
      <c r="A40286">
        <v>615707</v>
      </c>
      <c r="B40286" s="1" t="s">
        <v>17579</v>
      </c>
      <c r="C40286" s="1" t="s">
        <v>27</v>
      </c>
      <c r="D40286" s="1" t="s">
        <v>17580</v>
      </c>
      <c r="E40286" s="1" t="s">
        <v>29</v>
      </c>
      <c r="F40286" s="2">
        <v>43975.213900462964</v>
      </c>
      <c r="G40286">
        <v>97042.89</v>
      </c>
      <c r="H40286">
        <v>3</v>
      </c>
      <c r="I40286">
        <v>1</v>
      </c>
      <c r="J40286" s="1" t="s">
        <v>30</v>
      </c>
      <c r="K40286">
        <v>3</v>
      </c>
      <c r="L40286">
        <v>2</v>
      </c>
      <c r="M40286">
        <v>0</v>
      </c>
      <c r="N40286">
        <v>1</v>
      </c>
      <c r="O40286">
        <v>0</v>
      </c>
      <c r="P40286" s="1" t="s">
        <v>31</v>
      </c>
      <c r="Q40286">
        <v>97042.89</v>
      </c>
      <c r="R40286" s="1" t="s">
        <v>37201</v>
      </c>
      <c r="S40286" s="1" t="s">
        <v>37202</v>
      </c>
      <c r="T40286">
        <v>1</v>
      </c>
      <c r="U40286">
        <v>1</v>
      </c>
      <c r="V40286">
        <v>1516.3</v>
      </c>
      <c r="W40286">
        <v>72</v>
      </c>
      <c r="X40286">
        <v>72</v>
      </c>
    </row>
    <row r="40287" spans="1:24" x14ac:dyDescent="0.3">
      <c r="A40287">
        <v>615707</v>
      </c>
      <c r="B40287" s="1" t="s">
        <v>17579</v>
      </c>
      <c r="C40287" s="1" t="s">
        <v>27</v>
      </c>
      <c r="D40287" s="1" t="s">
        <v>17580</v>
      </c>
      <c r="E40287" s="1" t="s">
        <v>29</v>
      </c>
      <c r="F40287" s="2">
        <v>43975.213900462964</v>
      </c>
      <c r="G40287">
        <v>97042.89</v>
      </c>
      <c r="H40287">
        <v>3</v>
      </c>
      <c r="I40287">
        <v>1</v>
      </c>
      <c r="J40287" s="1" t="s">
        <v>30</v>
      </c>
      <c r="K40287">
        <v>3</v>
      </c>
      <c r="L40287">
        <v>2</v>
      </c>
      <c r="M40287">
        <v>0</v>
      </c>
      <c r="N40287">
        <v>1</v>
      </c>
      <c r="O40287">
        <v>0</v>
      </c>
      <c r="P40287" s="1" t="s">
        <v>31</v>
      </c>
      <c r="Q40287">
        <v>97042.89</v>
      </c>
      <c r="R40287" s="1" t="s">
        <v>26675</v>
      </c>
      <c r="S40287" s="1" t="s">
        <v>34548</v>
      </c>
      <c r="T40287">
        <v>1</v>
      </c>
      <c r="U40287">
        <v>1</v>
      </c>
      <c r="V40287">
        <v>1516.3</v>
      </c>
      <c r="W40287">
        <v>72</v>
      </c>
      <c r="X40287">
        <v>72</v>
      </c>
    </row>
    <row r="40288" spans="1:24" x14ac:dyDescent="0.3">
      <c r="A40288">
        <v>615707</v>
      </c>
      <c r="B40288" s="1" t="s">
        <v>17579</v>
      </c>
      <c r="C40288" s="1" t="s">
        <v>27</v>
      </c>
      <c r="D40288" s="1" t="s">
        <v>17580</v>
      </c>
      <c r="E40288" s="1" t="s">
        <v>29</v>
      </c>
      <c r="F40288" s="2">
        <v>43975.213900462964</v>
      </c>
      <c r="G40288">
        <v>97042.89</v>
      </c>
      <c r="H40288">
        <v>3</v>
      </c>
      <c r="I40288">
        <v>1</v>
      </c>
      <c r="J40288" s="1" t="s">
        <v>30</v>
      </c>
      <c r="K40288">
        <v>3</v>
      </c>
      <c r="L40288">
        <v>2</v>
      </c>
      <c r="M40288">
        <v>0</v>
      </c>
      <c r="N40288">
        <v>1</v>
      </c>
      <c r="O40288">
        <v>0</v>
      </c>
      <c r="P40288" s="1" t="s">
        <v>31</v>
      </c>
      <c r="Q40288">
        <v>97042.89</v>
      </c>
      <c r="R40288" s="1" t="s">
        <v>26867</v>
      </c>
      <c r="S40288" s="1" t="s">
        <v>24521</v>
      </c>
      <c r="T40288">
        <v>1</v>
      </c>
      <c r="U40288">
        <v>1</v>
      </c>
      <c r="V40288">
        <v>1516.3</v>
      </c>
      <c r="W40288">
        <v>72</v>
      </c>
      <c r="X40288">
        <v>72</v>
      </c>
    </row>
    <row r="40289" spans="1:24" x14ac:dyDescent="0.3">
      <c r="A40289">
        <v>615707</v>
      </c>
      <c r="B40289" s="1" t="s">
        <v>17579</v>
      </c>
      <c r="C40289" s="1" t="s">
        <v>27</v>
      </c>
      <c r="D40289" s="1" t="s">
        <v>17580</v>
      </c>
      <c r="E40289" s="1" t="s">
        <v>29</v>
      </c>
      <c r="F40289" s="2">
        <v>43975.213900462964</v>
      </c>
      <c r="G40289">
        <v>97042.89</v>
      </c>
      <c r="H40289">
        <v>3</v>
      </c>
      <c r="I40289">
        <v>1</v>
      </c>
      <c r="J40289" s="1" t="s">
        <v>30</v>
      </c>
      <c r="K40289">
        <v>3</v>
      </c>
      <c r="L40289">
        <v>2</v>
      </c>
      <c r="M40289">
        <v>0</v>
      </c>
      <c r="N40289">
        <v>1</v>
      </c>
      <c r="O40289">
        <v>0</v>
      </c>
      <c r="P40289" s="1" t="s">
        <v>31</v>
      </c>
      <c r="Q40289">
        <v>97042.89</v>
      </c>
      <c r="R40289" s="1" t="s">
        <v>37147</v>
      </c>
      <c r="S40289" s="1" t="s">
        <v>37148</v>
      </c>
      <c r="T40289">
        <v>1</v>
      </c>
      <c r="U40289">
        <v>1</v>
      </c>
      <c r="V40289">
        <v>1516.3</v>
      </c>
      <c r="W40289">
        <v>72</v>
      </c>
      <c r="X40289">
        <v>72</v>
      </c>
    </row>
    <row r="40290" spans="1:24" x14ac:dyDescent="0.3">
      <c r="A40290">
        <v>615707</v>
      </c>
      <c r="B40290" s="1" t="s">
        <v>17579</v>
      </c>
      <c r="C40290" s="1" t="s">
        <v>27</v>
      </c>
      <c r="D40290" s="1" t="s">
        <v>17580</v>
      </c>
      <c r="E40290" s="1" t="s">
        <v>29</v>
      </c>
      <c r="F40290" s="2">
        <v>43975.213900462964</v>
      </c>
      <c r="G40290">
        <v>97042.89</v>
      </c>
      <c r="H40290">
        <v>3</v>
      </c>
      <c r="I40290">
        <v>1</v>
      </c>
      <c r="J40290" s="1" t="s">
        <v>30</v>
      </c>
      <c r="K40290">
        <v>3</v>
      </c>
      <c r="L40290">
        <v>2</v>
      </c>
      <c r="M40290">
        <v>0</v>
      </c>
      <c r="N40290">
        <v>1</v>
      </c>
      <c r="O40290">
        <v>0</v>
      </c>
      <c r="P40290" s="1" t="s">
        <v>31</v>
      </c>
      <c r="Q40290">
        <v>97042.89</v>
      </c>
      <c r="R40290" s="1" t="s">
        <v>27516</v>
      </c>
      <c r="S40290" s="1" t="s">
        <v>27517</v>
      </c>
      <c r="T40290">
        <v>1</v>
      </c>
      <c r="U40290">
        <v>1</v>
      </c>
      <c r="V40290">
        <v>1516.3</v>
      </c>
      <c r="W40290">
        <v>72</v>
      </c>
      <c r="X40290">
        <v>72</v>
      </c>
    </row>
    <row r="40291" spans="1:24" x14ac:dyDescent="0.3">
      <c r="A40291">
        <v>615707</v>
      </c>
      <c r="B40291" s="1" t="s">
        <v>17579</v>
      </c>
      <c r="C40291" s="1" t="s">
        <v>27</v>
      </c>
      <c r="D40291" s="1" t="s">
        <v>17580</v>
      </c>
      <c r="E40291" s="1" t="s">
        <v>29</v>
      </c>
      <c r="F40291" s="2">
        <v>43975.213900462964</v>
      </c>
      <c r="G40291">
        <v>97042.89</v>
      </c>
      <c r="H40291">
        <v>3</v>
      </c>
      <c r="I40291">
        <v>1</v>
      </c>
      <c r="J40291" s="1" t="s">
        <v>30</v>
      </c>
      <c r="K40291">
        <v>3</v>
      </c>
      <c r="L40291">
        <v>2</v>
      </c>
      <c r="M40291">
        <v>0</v>
      </c>
      <c r="N40291">
        <v>1</v>
      </c>
      <c r="O40291">
        <v>0</v>
      </c>
      <c r="P40291" s="1" t="s">
        <v>31</v>
      </c>
      <c r="Q40291">
        <v>97042.89</v>
      </c>
      <c r="R40291" s="1" t="s">
        <v>31425</v>
      </c>
      <c r="S40291" s="1" t="s">
        <v>31426</v>
      </c>
      <c r="T40291">
        <v>1</v>
      </c>
      <c r="U40291">
        <v>1</v>
      </c>
      <c r="V40291">
        <v>1516.3</v>
      </c>
      <c r="W40291">
        <v>72</v>
      </c>
      <c r="X40291">
        <v>72</v>
      </c>
    </row>
    <row r="40292" spans="1:24" x14ac:dyDescent="0.3">
      <c r="A40292">
        <v>615707</v>
      </c>
      <c r="B40292" s="1" t="s">
        <v>17579</v>
      </c>
      <c r="C40292" s="1" t="s">
        <v>27</v>
      </c>
      <c r="D40292" s="1" t="s">
        <v>17580</v>
      </c>
      <c r="E40292" s="1" t="s">
        <v>29</v>
      </c>
      <c r="F40292" s="2">
        <v>43975.213900462964</v>
      </c>
      <c r="G40292">
        <v>97042.89</v>
      </c>
      <c r="H40292">
        <v>3</v>
      </c>
      <c r="I40292">
        <v>1</v>
      </c>
      <c r="J40292" s="1" t="s">
        <v>30</v>
      </c>
      <c r="K40292">
        <v>3</v>
      </c>
      <c r="L40292">
        <v>2</v>
      </c>
      <c r="M40292">
        <v>0</v>
      </c>
      <c r="N40292">
        <v>1</v>
      </c>
      <c r="O40292">
        <v>0</v>
      </c>
      <c r="P40292" s="1" t="s">
        <v>31</v>
      </c>
      <c r="Q40292">
        <v>97042.89</v>
      </c>
      <c r="R40292" s="1" t="s">
        <v>37190</v>
      </c>
      <c r="S40292" s="1" t="s">
        <v>37191</v>
      </c>
      <c r="T40292">
        <v>1</v>
      </c>
      <c r="U40292">
        <v>1</v>
      </c>
      <c r="V40292">
        <v>1516.29</v>
      </c>
      <c r="W40292">
        <v>72</v>
      </c>
      <c r="X40292">
        <v>72</v>
      </c>
    </row>
    <row r="40293" spans="1:24" x14ac:dyDescent="0.3">
      <c r="A40293">
        <v>615707</v>
      </c>
      <c r="B40293" s="1" t="s">
        <v>17579</v>
      </c>
      <c r="C40293" s="1" t="s">
        <v>27</v>
      </c>
      <c r="D40293" s="1" t="s">
        <v>17580</v>
      </c>
      <c r="E40293" s="1" t="s">
        <v>29</v>
      </c>
      <c r="F40293" s="2">
        <v>43975.213900462964</v>
      </c>
      <c r="G40293">
        <v>97042.89</v>
      </c>
      <c r="H40293">
        <v>3</v>
      </c>
      <c r="I40293">
        <v>1</v>
      </c>
      <c r="J40293" s="1" t="s">
        <v>30</v>
      </c>
      <c r="K40293">
        <v>3</v>
      </c>
      <c r="L40293">
        <v>2</v>
      </c>
      <c r="M40293">
        <v>0</v>
      </c>
      <c r="N40293">
        <v>1</v>
      </c>
      <c r="O40293">
        <v>0</v>
      </c>
      <c r="P40293" s="1" t="s">
        <v>31</v>
      </c>
      <c r="Q40293">
        <v>97042.89</v>
      </c>
      <c r="R40293" s="1" t="s">
        <v>25145</v>
      </c>
      <c r="S40293" s="1" t="s">
        <v>25146</v>
      </c>
      <c r="T40293">
        <v>1</v>
      </c>
      <c r="U40293">
        <v>1</v>
      </c>
      <c r="V40293">
        <v>1516.29</v>
      </c>
      <c r="W40293">
        <v>72</v>
      </c>
      <c r="X40293">
        <v>72</v>
      </c>
    </row>
    <row r="40294" spans="1:24" x14ac:dyDescent="0.3">
      <c r="A40294">
        <v>615707</v>
      </c>
      <c r="B40294" s="1" t="s">
        <v>17579</v>
      </c>
      <c r="C40294" s="1" t="s">
        <v>27</v>
      </c>
      <c r="D40294" s="1" t="s">
        <v>17580</v>
      </c>
      <c r="E40294" s="1" t="s">
        <v>29</v>
      </c>
      <c r="F40294" s="2">
        <v>43975.213900462964</v>
      </c>
      <c r="G40294">
        <v>97042.89</v>
      </c>
      <c r="H40294">
        <v>3</v>
      </c>
      <c r="I40294">
        <v>1</v>
      </c>
      <c r="J40294" s="1" t="s">
        <v>30</v>
      </c>
      <c r="K40294">
        <v>3</v>
      </c>
      <c r="L40294">
        <v>2</v>
      </c>
      <c r="M40294">
        <v>0</v>
      </c>
      <c r="N40294">
        <v>1</v>
      </c>
      <c r="O40294">
        <v>0</v>
      </c>
      <c r="P40294" s="1" t="s">
        <v>31</v>
      </c>
      <c r="Q40294">
        <v>97042.89</v>
      </c>
      <c r="R40294" s="1" t="s">
        <v>37143</v>
      </c>
      <c r="S40294" s="1" t="s">
        <v>37144</v>
      </c>
      <c r="T40294">
        <v>1</v>
      </c>
      <c r="U40294">
        <v>1</v>
      </c>
      <c r="V40294">
        <v>1516.29</v>
      </c>
      <c r="W40294">
        <v>72</v>
      </c>
      <c r="X40294">
        <v>72</v>
      </c>
    </row>
    <row r="40295" spans="1:24" x14ac:dyDescent="0.3">
      <c r="A40295">
        <v>615707</v>
      </c>
      <c r="B40295" s="1" t="s">
        <v>17579</v>
      </c>
      <c r="C40295" s="1" t="s">
        <v>27</v>
      </c>
      <c r="D40295" s="1" t="s">
        <v>17580</v>
      </c>
      <c r="E40295" s="1" t="s">
        <v>29</v>
      </c>
      <c r="F40295" s="2">
        <v>43975.213900462964</v>
      </c>
      <c r="G40295">
        <v>97042.89</v>
      </c>
      <c r="H40295">
        <v>3</v>
      </c>
      <c r="I40295">
        <v>1</v>
      </c>
      <c r="J40295" s="1" t="s">
        <v>30</v>
      </c>
      <c r="K40295">
        <v>3</v>
      </c>
      <c r="L40295">
        <v>2</v>
      </c>
      <c r="M40295">
        <v>0</v>
      </c>
      <c r="N40295">
        <v>1</v>
      </c>
      <c r="O40295">
        <v>0</v>
      </c>
      <c r="P40295" s="1" t="s">
        <v>31</v>
      </c>
      <c r="Q40295">
        <v>97042.89</v>
      </c>
      <c r="R40295" s="1" t="s">
        <v>37679</v>
      </c>
      <c r="S40295" s="1" t="s">
        <v>37680</v>
      </c>
      <c r="T40295">
        <v>1</v>
      </c>
      <c r="U40295">
        <v>1</v>
      </c>
      <c r="V40295">
        <v>1516.29</v>
      </c>
      <c r="W40295">
        <v>72</v>
      </c>
      <c r="X40295">
        <v>72</v>
      </c>
    </row>
    <row r="40296" spans="1:24" x14ac:dyDescent="0.3">
      <c r="A40296">
        <v>615707</v>
      </c>
      <c r="B40296" s="1" t="s">
        <v>17579</v>
      </c>
      <c r="C40296" s="1" t="s">
        <v>27</v>
      </c>
      <c r="D40296" s="1" t="s">
        <v>17580</v>
      </c>
      <c r="E40296" s="1" t="s">
        <v>29</v>
      </c>
      <c r="F40296" s="2">
        <v>43975.213900462964</v>
      </c>
      <c r="G40296">
        <v>97042.89</v>
      </c>
      <c r="H40296">
        <v>3</v>
      </c>
      <c r="I40296">
        <v>1</v>
      </c>
      <c r="J40296" s="1" t="s">
        <v>30</v>
      </c>
      <c r="K40296">
        <v>3</v>
      </c>
      <c r="L40296">
        <v>2</v>
      </c>
      <c r="M40296">
        <v>0</v>
      </c>
      <c r="N40296">
        <v>1</v>
      </c>
      <c r="O40296">
        <v>0</v>
      </c>
      <c r="P40296" s="1" t="s">
        <v>31</v>
      </c>
      <c r="Q40296">
        <v>97042.89</v>
      </c>
      <c r="R40296" s="1" t="s">
        <v>26772</v>
      </c>
      <c r="S40296" s="1" t="s">
        <v>26773</v>
      </c>
      <c r="T40296">
        <v>1</v>
      </c>
      <c r="U40296">
        <v>1</v>
      </c>
      <c r="V40296">
        <v>1516.29</v>
      </c>
      <c r="W40296">
        <v>72</v>
      </c>
      <c r="X40296">
        <v>72</v>
      </c>
    </row>
    <row r="40297" spans="1:24" x14ac:dyDescent="0.3">
      <c r="A40297">
        <v>615707</v>
      </c>
      <c r="B40297" s="1" t="s">
        <v>17579</v>
      </c>
      <c r="C40297" s="1" t="s">
        <v>27</v>
      </c>
      <c r="D40297" s="1" t="s">
        <v>17580</v>
      </c>
      <c r="E40297" s="1" t="s">
        <v>29</v>
      </c>
      <c r="F40297" s="2">
        <v>43975.213900462964</v>
      </c>
      <c r="G40297">
        <v>97042.89</v>
      </c>
      <c r="H40297">
        <v>3</v>
      </c>
      <c r="I40297">
        <v>1</v>
      </c>
      <c r="J40297" s="1" t="s">
        <v>30</v>
      </c>
      <c r="K40297">
        <v>3</v>
      </c>
      <c r="L40297">
        <v>2</v>
      </c>
      <c r="M40297">
        <v>0</v>
      </c>
      <c r="N40297">
        <v>1</v>
      </c>
      <c r="O40297">
        <v>0</v>
      </c>
      <c r="P40297" s="1" t="s">
        <v>31</v>
      </c>
      <c r="Q40297">
        <v>97042.89</v>
      </c>
      <c r="R40297" s="1" t="s">
        <v>37675</v>
      </c>
      <c r="S40297" s="1" t="s">
        <v>37676</v>
      </c>
      <c r="T40297">
        <v>1</v>
      </c>
      <c r="U40297">
        <v>1</v>
      </c>
      <c r="V40297">
        <v>1516.29</v>
      </c>
      <c r="W40297">
        <v>72</v>
      </c>
      <c r="X40297">
        <v>72</v>
      </c>
    </row>
    <row r="40298" spans="1:24" x14ac:dyDescent="0.3">
      <c r="A40298">
        <v>615707</v>
      </c>
      <c r="B40298" s="1" t="s">
        <v>17579</v>
      </c>
      <c r="C40298" s="1" t="s">
        <v>27</v>
      </c>
      <c r="D40298" s="1" t="s">
        <v>17580</v>
      </c>
      <c r="E40298" s="1" t="s">
        <v>29</v>
      </c>
      <c r="F40298" s="2">
        <v>43975.213900462964</v>
      </c>
      <c r="G40298">
        <v>97042.89</v>
      </c>
      <c r="H40298">
        <v>3</v>
      </c>
      <c r="I40298">
        <v>1</v>
      </c>
      <c r="J40298" s="1" t="s">
        <v>30</v>
      </c>
      <c r="K40298">
        <v>3</v>
      </c>
      <c r="L40298">
        <v>2</v>
      </c>
      <c r="M40298">
        <v>0</v>
      </c>
      <c r="N40298">
        <v>1</v>
      </c>
      <c r="O40298">
        <v>0</v>
      </c>
      <c r="P40298" s="1" t="s">
        <v>31</v>
      </c>
      <c r="Q40298">
        <v>97042.89</v>
      </c>
      <c r="R40298" s="1" t="s">
        <v>33364</v>
      </c>
      <c r="S40298" s="1" t="s">
        <v>33365</v>
      </c>
      <c r="T40298">
        <v>1</v>
      </c>
      <c r="U40298">
        <v>1</v>
      </c>
      <c r="V40298">
        <v>1516.29</v>
      </c>
      <c r="W40298">
        <v>72</v>
      </c>
      <c r="X40298">
        <v>72</v>
      </c>
    </row>
    <row r="40299" spans="1:24" x14ac:dyDescent="0.3">
      <c r="A40299">
        <v>615707</v>
      </c>
      <c r="B40299" s="1" t="s">
        <v>17579</v>
      </c>
      <c r="C40299" s="1" t="s">
        <v>27</v>
      </c>
      <c r="D40299" s="1" t="s">
        <v>17580</v>
      </c>
      <c r="E40299" s="1" t="s">
        <v>29</v>
      </c>
      <c r="F40299" s="2">
        <v>43975.213900462964</v>
      </c>
      <c r="G40299">
        <v>97042.89</v>
      </c>
      <c r="H40299">
        <v>3</v>
      </c>
      <c r="I40299">
        <v>1</v>
      </c>
      <c r="J40299" s="1" t="s">
        <v>30</v>
      </c>
      <c r="K40299">
        <v>3</v>
      </c>
      <c r="L40299">
        <v>2</v>
      </c>
      <c r="M40299">
        <v>0</v>
      </c>
      <c r="N40299">
        <v>1</v>
      </c>
      <c r="O40299">
        <v>0</v>
      </c>
      <c r="P40299" s="1" t="s">
        <v>31</v>
      </c>
      <c r="Q40299">
        <v>97042.89</v>
      </c>
      <c r="R40299" s="1" t="s">
        <v>31486</v>
      </c>
      <c r="S40299" s="1" t="s">
        <v>31487</v>
      </c>
      <c r="T40299">
        <v>1</v>
      </c>
      <c r="U40299">
        <v>1</v>
      </c>
      <c r="V40299">
        <v>1516.29</v>
      </c>
      <c r="W40299">
        <v>72</v>
      </c>
      <c r="X40299">
        <v>72</v>
      </c>
    </row>
    <row r="40300" spans="1:24" x14ac:dyDescent="0.3">
      <c r="A40300">
        <v>615707</v>
      </c>
      <c r="B40300" s="1" t="s">
        <v>17579</v>
      </c>
      <c r="C40300" s="1" t="s">
        <v>27</v>
      </c>
      <c r="D40300" s="1" t="s">
        <v>17580</v>
      </c>
      <c r="E40300" s="1" t="s">
        <v>29</v>
      </c>
      <c r="F40300" s="2">
        <v>43975.213900462964</v>
      </c>
      <c r="G40300">
        <v>97042.89</v>
      </c>
      <c r="H40300">
        <v>3</v>
      </c>
      <c r="I40300">
        <v>1</v>
      </c>
      <c r="J40300" s="1" t="s">
        <v>30</v>
      </c>
      <c r="K40300">
        <v>3</v>
      </c>
      <c r="L40300">
        <v>2</v>
      </c>
      <c r="M40300">
        <v>0</v>
      </c>
      <c r="N40300">
        <v>1</v>
      </c>
      <c r="O40300">
        <v>0</v>
      </c>
      <c r="P40300" s="1" t="s">
        <v>31</v>
      </c>
      <c r="Q40300">
        <v>97042.89</v>
      </c>
      <c r="R40300" s="1" t="s">
        <v>31505</v>
      </c>
      <c r="S40300" s="1" t="s">
        <v>31506</v>
      </c>
      <c r="T40300">
        <v>1</v>
      </c>
      <c r="U40300">
        <v>1</v>
      </c>
      <c r="V40300">
        <v>1516.29</v>
      </c>
      <c r="W40300">
        <v>72</v>
      </c>
      <c r="X40300">
        <v>72</v>
      </c>
    </row>
    <row r="40301" spans="1:24" x14ac:dyDescent="0.3">
      <c r="A40301">
        <v>615707</v>
      </c>
      <c r="B40301" s="1" t="s">
        <v>17579</v>
      </c>
      <c r="C40301" s="1" t="s">
        <v>27</v>
      </c>
      <c r="D40301" s="1" t="s">
        <v>17580</v>
      </c>
      <c r="E40301" s="1" t="s">
        <v>29</v>
      </c>
      <c r="F40301" s="2">
        <v>43975.213900462964</v>
      </c>
      <c r="G40301">
        <v>97042.89</v>
      </c>
      <c r="H40301">
        <v>3</v>
      </c>
      <c r="I40301">
        <v>1</v>
      </c>
      <c r="J40301" s="1" t="s">
        <v>30</v>
      </c>
      <c r="K40301">
        <v>3</v>
      </c>
      <c r="L40301">
        <v>2</v>
      </c>
      <c r="M40301">
        <v>0</v>
      </c>
      <c r="N40301">
        <v>1</v>
      </c>
      <c r="O40301">
        <v>0</v>
      </c>
      <c r="P40301" s="1" t="s">
        <v>31</v>
      </c>
      <c r="Q40301">
        <v>97042.89</v>
      </c>
      <c r="R40301" s="1" t="s">
        <v>37554</v>
      </c>
      <c r="S40301" s="1" t="s">
        <v>37555</v>
      </c>
      <c r="T40301">
        <v>1</v>
      </c>
      <c r="U40301">
        <v>1</v>
      </c>
      <c r="V40301">
        <v>1516.29</v>
      </c>
      <c r="W40301">
        <v>72</v>
      </c>
      <c r="X40301">
        <v>72</v>
      </c>
    </row>
    <row r="40302" spans="1:24" x14ac:dyDescent="0.3">
      <c r="A40302">
        <v>615707</v>
      </c>
      <c r="B40302" s="1" t="s">
        <v>17579</v>
      </c>
      <c r="C40302" s="1" t="s">
        <v>27</v>
      </c>
      <c r="D40302" s="1" t="s">
        <v>17580</v>
      </c>
      <c r="E40302" s="1" t="s">
        <v>29</v>
      </c>
      <c r="F40302" s="2">
        <v>43975.213900462964</v>
      </c>
      <c r="G40302">
        <v>97042.89</v>
      </c>
      <c r="H40302">
        <v>3</v>
      </c>
      <c r="I40302">
        <v>1</v>
      </c>
      <c r="J40302" s="1" t="s">
        <v>30</v>
      </c>
      <c r="K40302">
        <v>3</v>
      </c>
      <c r="L40302">
        <v>2</v>
      </c>
      <c r="M40302">
        <v>0</v>
      </c>
      <c r="N40302">
        <v>1</v>
      </c>
      <c r="O40302">
        <v>0</v>
      </c>
      <c r="P40302" s="1" t="s">
        <v>31</v>
      </c>
      <c r="Q40302">
        <v>97042.89</v>
      </c>
      <c r="R40302" s="1" t="s">
        <v>31431</v>
      </c>
      <c r="S40302" s="1" t="s">
        <v>31432</v>
      </c>
      <c r="T40302">
        <v>1</v>
      </c>
      <c r="U40302">
        <v>1</v>
      </c>
      <c r="V40302">
        <v>1516.29</v>
      </c>
      <c r="W40302">
        <v>72</v>
      </c>
      <c r="X40302">
        <v>72</v>
      </c>
    </row>
    <row r="40303" spans="1:24" x14ac:dyDescent="0.3">
      <c r="A40303">
        <v>615707</v>
      </c>
      <c r="B40303" s="1" t="s">
        <v>17579</v>
      </c>
      <c r="C40303" s="1" t="s">
        <v>27</v>
      </c>
      <c r="D40303" s="1" t="s">
        <v>17580</v>
      </c>
      <c r="E40303" s="1" t="s">
        <v>29</v>
      </c>
      <c r="F40303" s="2">
        <v>43975.213900462964</v>
      </c>
      <c r="G40303">
        <v>97042.89</v>
      </c>
      <c r="H40303">
        <v>3</v>
      </c>
      <c r="I40303">
        <v>1</v>
      </c>
      <c r="J40303" s="1" t="s">
        <v>30</v>
      </c>
      <c r="K40303">
        <v>3</v>
      </c>
      <c r="L40303">
        <v>2</v>
      </c>
      <c r="M40303">
        <v>0</v>
      </c>
      <c r="N40303">
        <v>1</v>
      </c>
      <c r="O40303">
        <v>0</v>
      </c>
      <c r="P40303" s="1" t="s">
        <v>31</v>
      </c>
      <c r="Q40303">
        <v>97042.89</v>
      </c>
      <c r="R40303" s="1" t="s">
        <v>31516</v>
      </c>
      <c r="S40303" s="1" t="s">
        <v>31517</v>
      </c>
      <c r="T40303">
        <v>1</v>
      </c>
      <c r="U40303">
        <v>1</v>
      </c>
      <c r="V40303">
        <v>1516.29</v>
      </c>
      <c r="W40303">
        <v>72</v>
      </c>
      <c r="X40303">
        <v>72</v>
      </c>
    </row>
    <row r="40304" spans="1:24" x14ac:dyDescent="0.3">
      <c r="A40304">
        <v>615707</v>
      </c>
      <c r="B40304" s="1" t="s">
        <v>17579</v>
      </c>
      <c r="C40304" s="1" t="s">
        <v>27</v>
      </c>
      <c r="D40304" s="1" t="s">
        <v>17580</v>
      </c>
      <c r="E40304" s="1" t="s">
        <v>29</v>
      </c>
      <c r="F40304" s="2">
        <v>43975.213900462964</v>
      </c>
      <c r="G40304">
        <v>97042.89</v>
      </c>
      <c r="H40304">
        <v>3</v>
      </c>
      <c r="I40304">
        <v>1</v>
      </c>
      <c r="J40304" s="1" t="s">
        <v>30</v>
      </c>
      <c r="K40304">
        <v>3</v>
      </c>
      <c r="L40304">
        <v>2</v>
      </c>
      <c r="M40304">
        <v>0</v>
      </c>
      <c r="N40304">
        <v>1</v>
      </c>
      <c r="O40304">
        <v>0</v>
      </c>
      <c r="P40304" s="1" t="s">
        <v>31</v>
      </c>
      <c r="Q40304">
        <v>97042.89</v>
      </c>
      <c r="R40304" s="1" t="s">
        <v>29752</v>
      </c>
      <c r="S40304" s="1" t="s">
        <v>29753</v>
      </c>
      <c r="T40304">
        <v>1</v>
      </c>
      <c r="U40304">
        <v>1</v>
      </c>
      <c r="V40304">
        <v>1516.29</v>
      </c>
      <c r="W40304">
        <v>72</v>
      </c>
      <c r="X40304">
        <v>72</v>
      </c>
    </row>
    <row r="40305" spans="1:24" x14ac:dyDescent="0.3">
      <c r="A40305">
        <v>615707</v>
      </c>
      <c r="B40305" s="1" t="s">
        <v>17579</v>
      </c>
      <c r="C40305" s="1" t="s">
        <v>27</v>
      </c>
      <c r="D40305" s="1" t="s">
        <v>17580</v>
      </c>
      <c r="E40305" s="1" t="s">
        <v>29</v>
      </c>
      <c r="F40305" s="2">
        <v>43975.213900462964</v>
      </c>
      <c r="G40305">
        <v>97042.89</v>
      </c>
      <c r="H40305">
        <v>3</v>
      </c>
      <c r="I40305">
        <v>1</v>
      </c>
      <c r="J40305" s="1" t="s">
        <v>30</v>
      </c>
      <c r="K40305">
        <v>3</v>
      </c>
      <c r="L40305">
        <v>2</v>
      </c>
      <c r="M40305">
        <v>0</v>
      </c>
      <c r="N40305">
        <v>1</v>
      </c>
      <c r="O40305">
        <v>0</v>
      </c>
      <c r="P40305" s="1" t="s">
        <v>31</v>
      </c>
      <c r="Q40305">
        <v>97042.89</v>
      </c>
      <c r="R40305" s="1" t="s">
        <v>37552</v>
      </c>
      <c r="S40305" s="1" t="s">
        <v>37553</v>
      </c>
      <c r="T40305">
        <v>1</v>
      </c>
      <c r="U40305">
        <v>1</v>
      </c>
      <c r="V40305">
        <v>1516.29</v>
      </c>
      <c r="W40305">
        <v>72</v>
      </c>
      <c r="X40305">
        <v>72</v>
      </c>
    </row>
    <row r="40306" spans="1:24" x14ac:dyDescent="0.3">
      <c r="A40306">
        <v>615707</v>
      </c>
      <c r="B40306" s="1" t="s">
        <v>17579</v>
      </c>
      <c r="C40306" s="1" t="s">
        <v>27</v>
      </c>
      <c r="D40306" s="1" t="s">
        <v>17580</v>
      </c>
      <c r="E40306" s="1" t="s">
        <v>29</v>
      </c>
      <c r="F40306" s="2">
        <v>43975.213900462964</v>
      </c>
      <c r="G40306">
        <v>97042.89</v>
      </c>
      <c r="H40306">
        <v>3</v>
      </c>
      <c r="I40306">
        <v>1</v>
      </c>
      <c r="J40306" s="1" t="s">
        <v>30</v>
      </c>
      <c r="K40306">
        <v>3</v>
      </c>
      <c r="L40306">
        <v>2</v>
      </c>
      <c r="M40306">
        <v>0</v>
      </c>
      <c r="N40306">
        <v>1</v>
      </c>
      <c r="O40306">
        <v>0</v>
      </c>
      <c r="P40306" s="1" t="s">
        <v>31</v>
      </c>
      <c r="Q40306">
        <v>97042.89</v>
      </c>
      <c r="R40306" s="1" t="s">
        <v>31490</v>
      </c>
      <c r="S40306" s="1" t="s">
        <v>31491</v>
      </c>
      <c r="T40306">
        <v>1</v>
      </c>
      <c r="U40306">
        <v>1</v>
      </c>
      <c r="V40306">
        <v>1516.29</v>
      </c>
      <c r="W40306">
        <v>72</v>
      </c>
      <c r="X40306">
        <v>72</v>
      </c>
    </row>
    <row r="40307" spans="1:24" x14ac:dyDescent="0.3">
      <c r="A40307">
        <v>615707</v>
      </c>
      <c r="B40307" s="1" t="s">
        <v>17579</v>
      </c>
      <c r="C40307" s="1" t="s">
        <v>27</v>
      </c>
      <c r="D40307" s="1" t="s">
        <v>17580</v>
      </c>
      <c r="E40307" s="1" t="s">
        <v>29</v>
      </c>
      <c r="F40307" s="2">
        <v>43975.213900462964</v>
      </c>
      <c r="G40307">
        <v>97042.89</v>
      </c>
      <c r="H40307">
        <v>3</v>
      </c>
      <c r="I40307">
        <v>1</v>
      </c>
      <c r="J40307" s="1" t="s">
        <v>30</v>
      </c>
      <c r="K40307">
        <v>3</v>
      </c>
      <c r="L40307">
        <v>2</v>
      </c>
      <c r="M40307">
        <v>0</v>
      </c>
      <c r="N40307">
        <v>1</v>
      </c>
      <c r="O40307">
        <v>0</v>
      </c>
      <c r="P40307" s="1" t="s">
        <v>31</v>
      </c>
      <c r="Q40307">
        <v>97042.89</v>
      </c>
      <c r="R40307" s="1" t="s">
        <v>31394</v>
      </c>
      <c r="S40307" s="1" t="s">
        <v>31395</v>
      </c>
      <c r="T40307">
        <v>1</v>
      </c>
      <c r="U40307">
        <v>1</v>
      </c>
      <c r="V40307">
        <v>1516.29</v>
      </c>
      <c r="W40307">
        <v>72</v>
      </c>
      <c r="X40307">
        <v>72</v>
      </c>
    </row>
    <row r="40308" spans="1:24" x14ac:dyDescent="0.3">
      <c r="A40308">
        <v>615707</v>
      </c>
      <c r="B40308" s="1" t="s">
        <v>17579</v>
      </c>
      <c r="C40308" s="1" t="s">
        <v>27</v>
      </c>
      <c r="D40308" s="1" t="s">
        <v>17580</v>
      </c>
      <c r="E40308" s="1" t="s">
        <v>29</v>
      </c>
      <c r="F40308" s="2">
        <v>43975.213900462964</v>
      </c>
      <c r="G40308">
        <v>97042.89</v>
      </c>
      <c r="H40308">
        <v>3</v>
      </c>
      <c r="I40308">
        <v>1</v>
      </c>
      <c r="J40308" s="1" t="s">
        <v>30</v>
      </c>
      <c r="K40308">
        <v>3</v>
      </c>
      <c r="L40308">
        <v>2</v>
      </c>
      <c r="M40308">
        <v>0</v>
      </c>
      <c r="N40308">
        <v>1</v>
      </c>
      <c r="O40308">
        <v>0</v>
      </c>
      <c r="P40308" s="1" t="s">
        <v>31</v>
      </c>
      <c r="Q40308">
        <v>97042.89</v>
      </c>
      <c r="R40308" s="1" t="s">
        <v>37548</v>
      </c>
      <c r="S40308" s="1" t="s">
        <v>37549</v>
      </c>
      <c r="T40308">
        <v>1</v>
      </c>
      <c r="U40308">
        <v>1</v>
      </c>
      <c r="V40308">
        <v>1516.29</v>
      </c>
      <c r="W40308">
        <v>72</v>
      </c>
      <c r="X40308">
        <v>72</v>
      </c>
    </row>
    <row r="40309" spans="1:24" x14ac:dyDescent="0.3">
      <c r="A40309">
        <v>615707</v>
      </c>
      <c r="B40309" s="1" t="s">
        <v>17579</v>
      </c>
      <c r="C40309" s="1" t="s">
        <v>27</v>
      </c>
      <c r="D40309" s="1" t="s">
        <v>17580</v>
      </c>
      <c r="E40309" s="1" t="s">
        <v>29</v>
      </c>
      <c r="F40309" s="2">
        <v>43975.213900462964</v>
      </c>
      <c r="G40309">
        <v>97042.89</v>
      </c>
      <c r="H40309">
        <v>3</v>
      </c>
      <c r="I40309">
        <v>1</v>
      </c>
      <c r="J40309" s="1" t="s">
        <v>30</v>
      </c>
      <c r="K40309">
        <v>3</v>
      </c>
      <c r="L40309">
        <v>2</v>
      </c>
      <c r="M40309">
        <v>0</v>
      </c>
      <c r="N40309">
        <v>1</v>
      </c>
      <c r="O40309">
        <v>0</v>
      </c>
      <c r="P40309" s="1" t="s">
        <v>31</v>
      </c>
      <c r="Q40309">
        <v>97042.89</v>
      </c>
      <c r="R40309" s="1" t="s">
        <v>31496</v>
      </c>
      <c r="S40309" s="1" t="s">
        <v>31497</v>
      </c>
      <c r="T40309">
        <v>1</v>
      </c>
      <c r="U40309">
        <v>1</v>
      </c>
      <c r="V40309">
        <v>1516.29</v>
      </c>
      <c r="W40309">
        <v>72</v>
      </c>
      <c r="X40309">
        <v>72</v>
      </c>
    </row>
    <row r="40310" spans="1:24" x14ac:dyDescent="0.3">
      <c r="A40310">
        <v>615707</v>
      </c>
      <c r="B40310" s="1" t="s">
        <v>17579</v>
      </c>
      <c r="C40310" s="1" t="s">
        <v>27</v>
      </c>
      <c r="D40310" s="1" t="s">
        <v>17580</v>
      </c>
      <c r="E40310" s="1" t="s">
        <v>29</v>
      </c>
      <c r="F40310" s="2">
        <v>43975.213900462964</v>
      </c>
      <c r="G40310">
        <v>97042.89</v>
      </c>
      <c r="H40310">
        <v>3</v>
      </c>
      <c r="I40310">
        <v>1</v>
      </c>
      <c r="J40310" s="1" t="s">
        <v>30</v>
      </c>
      <c r="K40310">
        <v>3</v>
      </c>
      <c r="L40310">
        <v>2</v>
      </c>
      <c r="M40310">
        <v>0</v>
      </c>
      <c r="N40310">
        <v>1</v>
      </c>
      <c r="O40310">
        <v>0</v>
      </c>
      <c r="P40310" s="1" t="s">
        <v>31</v>
      </c>
      <c r="Q40310">
        <v>97042.89</v>
      </c>
      <c r="R40310" s="1" t="s">
        <v>33343</v>
      </c>
      <c r="S40310" s="1" t="s">
        <v>33344</v>
      </c>
      <c r="T40310">
        <v>1</v>
      </c>
      <c r="U40310">
        <v>1</v>
      </c>
      <c r="V40310">
        <v>1516.29</v>
      </c>
      <c r="W40310">
        <v>72</v>
      </c>
      <c r="X40310">
        <v>72</v>
      </c>
    </row>
    <row r="40311" spans="1:24" x14ac:dyDescent="0.3">
      <c r="A40311">
        <v>615707</v>
      </c>
      <c r="B40311" s="1" t="s">
        <v>17579</v>
      </c>
      <c r="C40311" s="1" t="s">
        <v>27</v>
      </c>
      <c r="D40311" s="1" t="s">
        <v>17580</v>
      </c>
      <c r="E40311" s="1" t="s">
        <v>29</v>
      </c>
      <c r="F40311" s="2">
        <v>43975.213900462964</v>
      </c>
      <c r="G40311">
        <v>97042.89</v>
      </c>
      <c r="H40311">
        <v>3</v>
      </c>
      <c r="I40311">
        <v>1</v>
      </c>
      <c r="J40311" s="1" t="s">
        <v>30</v>
      </c>
      <c r="K40311">
        <v>3</v>
      </c>
      <c r="L40311">
        <v>2</v>
      </c>
      <c r="M40311">
        <v>0</v>
      </c>
      <c r="N40311">
        <v>1</v>
      </c>
      <c r="O40311">
        <v>0</v>
      </c>
      <c r="P40311" s="1" t="s">
        <v>31</v>
      </c>
      <c r="Q40311">
        <v>97042.89</v>
      </c>
      <c r="R40311" s="1" t="s">
        <v>37197</v>
      </c>
      <c r="S40311" s="1" t="s">
        <v>37198</v>
      </c>
      <c r="T40311">
        <v>1</v>
      </c>
      <c r="U40311">
        <v>1</v>
      </c>
      <c r="V40311">
        <v>1516.29</v>
      </c>
      <c r="W40311">
        <v>72</v>
      </c>
      <c r="X40311">
        <v>72</v>
      </c>
    </row>
    <row r="40312" spans="1:24" x14ac:dyDescent="0.3">
      <c r="A40312">
        <v>615707</v>
      </c>
      <c r="B40312" s="1" t="s">
        <v>17579</v>
      </c>
      <c r="C40312" s="1" t="s">
        <v>27</v>
      </c>
      <c r="D40312" s="1" t="s">
        <v>17580</v>
      </c>
      <c r="E40312" s="1" t="s">
        <v>29</v>
      </c>
      <c r="F40312" s="2">
        <v>43975.213900462964</v>
      </c>
      <c r="G40312">
        <v>97042.89</v>
      </c>
      <c r="H40312">
        <v>3</v>
      </c>
      <c r="I40312">
        <v>1</v>
      </c>
      <c r="J40312" s="1" t="s">
        <v>30</v>
      </c>
      <c r="K40312">
        <v>3</v>
      </c>
      <c r="L40312">
        <v>2</v>
      </c>
      <c r="M40312">
        <v>0</v>
      </c>
      <c r="N40312">
        <v>1</v>
      </c>
      <c r="O40312">
        <v>0</v>
      </c>
      <c r="P40312" s="1" t="s">
        <v>31</v>
      </c>
      <c r="Q40312">
        <v>97042.89</v>
      </c>
      <c r="R40312" s="1" t="s">
        <v>26729</v>
      </c>
      <c r="S40312" s="1" t="s">
        <v>26730</v>
      </c>
      <c r="T40312">
        <v>1</v>
      </c>
      <c r="U40312">
        <v>1</v>
      </c>
      <c r="V40312">
        <v>1516.29</v>
      </c>
      <c r="W40312">
        <v>72</v>
      </c>
      <c r="X40312">
        <v>72</v>
      </c>
    </row>
    <row r="40313" spans="1:24" x14ac:dyDescent="0.3">
      <c r="A40313">
        <v>615707</v>
      </c>
      <c r="B40313" s="1" t="s">
        <v>17579</v>
      </c>
      <c r="C40313" s="1" t="s">
        <v>27</v>
      </c>
      <c r="D40313" s="1" t="s">
        <v>17580</v>
      </c>
      <c r="E40313" s="1" t="s">
        <v>29</v>
      </c>
      <c r="F40313" s="2">
        <v>43975.213900462964</v>
      </c>
      <c r="G40313">
        <v>97042.89</v>
      </c>
      <c r="H40313">
        <v>3</v>
      </c>
      <c r="I40313">
        <v>1</v>
      </c>
      <c r="J40313" s="1" t="s">
        <v>30</v>
      </c>
      <c r="K40313">
        <v>3</v>
      </c>
      <c r="L40313">
        <v>2</v>
      </c>
      <c r="M40313">
        <v>0</v>
      </c>
      <c r="N40313">
        <v>1</v>
      </c>
      <c r="O40313">
        <v>0</v>
      </c>
      <c r="P40313" s="1" t="s">
        <v>31</v>
      </c>
      <c r="Q40313">
        <v>97042.89</v>
      </c>
      <c r="R40313" s="1" t="s">
        <v>26778</v>
      </c>
      <c r="S40313" s="1" t="s">
        <v>26779</v>
      </c>
      <c r="T40313">
        <v>1</v>
      </c>
      <c r="U40313">
        <v>1</v>
      </c>
      <c r="V40313">
        <v>1516.29</v>
      </c>
      <c r="W40313">
        <v>72</v>
      </c>
      <c r="X40313">
        <v>72</v>
      </c>
    </row>
    <row r="40314" spans="1:24" x14ac:dyDescent="0.3">
      <c r="A40314">
        <v>615707</v>
      </c>
      <c r="B40314" s="1" t="s">
        <v>17579</v>
      </c>
      <c r="C40314" s="1" t="s">
        <v>27</v>
      </c>
      <c r="D40314" s="1" t="s">
        <v>17580</v>
      </c>
      <c r="E40314" s="1" t="s">
        <v>29</v>
      </c>
      <c r="F40314" s="2">
        <v>43975.213900462964</v>
      </c>
      <c r="G40314">
        <v>97042.89</v>
      </c>
      <c r="H40314">
        <v>3</v>
      </c>
      <c r="I40314">
        <v>1</v>
      </c>
      <c r="J40314" s="1" t="s">
        <v>30</v>
      </c>
      <c r="K40314">
        <v>3</v>
      </c>
      <c r="L40314">
        <v>2</v>
      </c>
      <c r="M40314">
        <v>0</v>
      </c>
      <c r="N40314">
        <v>1</v>
      </c>
      <c r="O40314">
        <v>0</v>
      </c>
      <c r="P40314" s="1" t="s">
        <v>31</v>
      </c>
      <c r="Q40314">
        <v>97042.89</v>
      </c>
      <c r="R40314" s="1" t="s">
        <v>31454</v>
      </c>
      <c r="S40314" s="1" t="s">
        <v>37194</v>
      </c>
      <c r="T40314">
        <v>1</v>
      </c>
      <c r="U40314">
        <v>1</v>
      </c>
      <c r="V40314">
        <v>1516.29</v>
      </c>
      <c r="W40314">
        <v>72</v>
      </c>
      <c r="X40314">
        <v>72</v>
      </c>
    </row>
    <row r="40315" spans="1:24" x14ac:dyDescent="0.3">
      <c r="A40315">
        <v>615707</v>
      </c>
      <c r="B40315" s="1" t="s">
        <v>17579</v>
      </c>
      <c r="C40315" s="1" t="s">
        <v>27</v>
      </c>
      <c r="D40315" s="1" t="s">
        <v>17580</v>
      </c>
      <c r="E40315" s="1" t="s">
        <v>29</v>
      </c>
      <c r="F40315" s="2">
        <v>43975.213900462964</v>
      </c>
      <c r="G40315">
        <v>97042.89</v>
      </c>
      <c r="H40315">
        <v>3</v>
      </c>
      <c r="I40315">
        <v>1</v>
      </c>
      <c r="J40315" s="1" t="s">
        <v>30</v>
      </c>
      <c r="K40315">
        <v>3</v>
      </c>
      <c r="L40315">
        <v>2</v>
      </c>
      <c r="M40315">
        <v>0</v>
      </c>
      <c r="N40315">
        <v>1</v>
      </c>
      <c r="O40315">
        <v>0</v>
      </c>
      <c r="P40315" s="1" t="s">
        <v>31</v>
      </c>
      <c r="Q40315">
        <v>97042.89</v>
      </c>
      <c r="R40315" s="1" t="s">
        <v>37683</v>
      </c>
      <c r="S40315" s="1" t="s">
        <v>37684</v>
      </c>
      <c r="T40315">
        <v>1</v>
      </c>
      <c r="U40315">
        <v>1</v>
      </c>
      <c r="V40315">
        <v>1516.29</v>
      </c>
      <c r="W40315">
        <v>72</v>
      </c>
      <c r="X40315">
        <v>72</v>
      </c>
    </row>
    <row r="40316" spans="1:24" x14ac:dyDescent="0.3">
      <c r="A40316">
        <v>615707</v>
      </c>
      <c r="B40316" s="1" t="s">
        <v>17579</v>
      </c>
      <c r="C40316" s="1" t="s">
        <v>27</v>
      </c>
      <c r="D40316" s="1" t="s">
        <v>17580</v>
      </c>
      <c r="E40316" s="1" t="s">
        <v>29</v>
      </c>
      <c r="F40316" s="2">
        <v>43975.213900462964</v>
      </c>
      <c r="G40316">
        <v>97042.89</v>
      </c>
      <c r="H40316">
        <v>3</v>
      </c>
      <c r="I40316">
        <v>1</v>
      </c>
      <c r="J40316" s="1" t="s">
        <v>30</v>
      </c>
      <c r="K40316">
        <v>3</v>
      </c>
      <c r="L40316">
        <v>2</v>
      </c>
      <c r="M40316">
        <v>0</v>
      </c>
      <c r="N40316">
        <v>1</v>
      </c>
      <c r="O40316">
        <v>0</v>
      </c>
      <c r="P40316" s="1" t="s">
        <v>31</v>
      </c>
      <c r="Q40316">
        <v>97042.89</v>
      </c>
      <c r="R40316" s="1" t="s">
        <v>25325</v>
      </c>
      <c r="S40316" s="1" t="s">
        <v>25326</v>
      </c>
      <c r="T40316">
        <v>1</v>
      </c>
      <c r="U40316">
        <v>1</v>
      </c>
      <c r="V40316">
        <v>1516.29</v>
      </c>
      <c r="W40316">
        <v>72</v>
      </c>
      <c r="X40316">
        <v>72</v>
      </c>
    </row>
    <row r="40317" spans="1:24" x14ac:dyDescent="0.3">
      <c r="A40317">
        <v>615707</v>
      </c>
      <c r="B40317" s="1" t="s">
        <v>17579</v>
      </c>
      <c r="C40317" s="1" t="s">
        <v>27</v>
      </c>
      <c r="D40317" s="1" t="s">
        <v>17580</v>
      </c>
      <c r="E40317" s="1" t="s">
        <v>29</v>
      </c>
      <c r="F40317" s="2">
        <v>43975.213900462964</v>
      </c>
      <c r="G40317">
        <v>97042.89</v>
      </c>
      <c r="H40317">
        <v>3</v>
      </c>
      <c r="I40317">
        <v>1</v>
      </c>
      <c r="J40317" s="1" t="s">
        <v>30</v>
      </c>
      <c r="K40317">
        <v>3</v>
      </c>
      <c r="L40317">
        <v>2</v>
      </c>
      <c r="M40317">
        <v>0</v>
      </c>
      <c r="N40317">
        <v>1</v>
      </c>
      <c r="O40317">
        <v>0</v>
      </c>
      <c r="P40317" s="1" t="s">
        <v>31</v>
      </c>
      <c r="Q40317">
        <v>97042.89</v>
      </c>
      <c r="R40317" s="1" t="s">
        <v>25206</v>
      </c>
      <c r="S40317" s="1" t="s">
        <v>25207</v>
      </c>
      <c r="T40317">
        <v>1</v>
      </c>
      <c r="U40317">
        <v>1</v>
      </c>
      <c r="V40317">
        <v>1516.29</v>
      </c>
      <c r="W40317">
        <v>72</v>
      </c>
      <c r="X40317">
        <v>72</v>
      </c>
    </row>
    <row r="40318" spans="1:24" x14ac:dyDescent="0.3">
      <c r="A40318">
        <v>615707</v>
      </c>
      <c r="B40318" s="1" t="s">
        <v>17579</v>
      </c>
      <c r="C40318" s="1" t="s">
        <v>27</v>
      </c>
      <c r="D40318" s="1" t="s">
        <v>17580</v>
      </c>
      <c r="E40318" s="1" t="s">
        <v>29</v>
      </c>
      <c r="F40318" s="2">
        <v>43975.213900462964</v>
      </c>
      <c r="G40318">
        <v>97042.89</v>
      </c>
      <c r="H40318">
        <v>3</v>
      </c>
      <c r="I40318">
        <v>1</v>
      </c>
      <c r="J40318" s="1" t="s">
        <v>30</v>
      </c>
      <c r="K40318">
        <v>3</v>
      </c>
      <c r="L40318">
        <v>2</v>
      </c>
      <c r="M40318">
        <v>0</v>
      </c>
      <c r="N40318">
        <v>1</v>
      </c>
      <c r="O40318">
        <v>0</v>
      </c>
      <c r="P40318" s="1" t="s">
        <v>31</v>
      </c>
      <c r="Q40318">
        <v>97042.89</v>
      </c>
      <c r="R40318" s="1" t="s">
        <v>37681</v>
      </c>
      <c r="S40318" s="1" t="s">
        <v>37682</v>
      </c>
      <c r="T40318">
        <v>1</v>
      </c>
      <c r="U40318">
        <v>1</v>
      </c>
      <c r="V40318">
        <v>1516.29</v>
      </c>
      <c r="W40318">
        <v>72</v>
      </c>
      <c r="X40318">
        <v>72</v>
      </c>
    </row>
    <row r="40319" spans="1:24" x14ac:dyDescent="0.3">
      <c r="A40319">
        <v>615707</v>
      </c>
      <c r="B40319" s="1" t="s">
        <v>17579</v>
      </c>
      <c r="C40319" s="1" t="s">
        <v>27</v>
      </c>
      <c r="D40319" s="1" t="s">
        <v>17580</v>
      </c>
      <c r="E40319" s="1" t="s">
        <v>29</v>
      </c>
      <c r="F40319" s="2">
        <v>43975.213900462964</v>
      </c>
      <c r="G40319">
        <v>97042.89</v>
      </c>
      <c r="H40319">
        <v>3</v>
      </c>
      <c r="I40319">
        <v>1</v>
      </c>
      <c r="J40319" s="1" t="s">
        <v>30</v>
      </c>
      <c r="K40319">
        <v>3</v>
      </c>
      <c r="L40319">
        <v>2</v>
      </c>
      <c r="M40319">
        <v>0</v>
      </c>
      <c r="N40319">
        <v>1</v>
      </c>
      <c r="O40319">
        <v>0</v>
      </c>
      <c r="P40319" s="1" t="s">
        <v>31</v>
      </c>
      <c r="Q40319">
        <v>97042.89</v>
      </c>
      <c r="R40319" s="1" t="s">
        <v>25825</v>
      </c>
      <c r="S40319" s="1" t="s">
        <v>25826</v>
      </c>
      <c r="T40319">
        <v>1</v>
      </c>
      <c r="U40319">
        <v>1</v>
      </c>
      <c r="V40319">
        <v>1516.29</v>
      </c>
      <c r="W40319">
        <v>72</v>
      </c>
      <c r="X40319">
        <v>72</v>
      </c>
    </row>
    <row r="40320" spans="1:24" x14ac:dyDescent="0.3">
      <c r="A40320">
        <v>615707</v>
      </c>
      <c r="B40320" s="1" t="s">
        <v>17579</v>
      </c>
      <c r="C40320" s="1" t="s">
        <v>27</v>
      </c>
      <c r="D40320" s="1" t="s">
        <v>17580</v>
      </c>
      <c r="E40320" s="1" t="s">
        <v>29</v>
      </c>
      <c r="F40320" s="2">
        <v>43975.213900462964</v>
      </c>
      <c r="G40320">
        <v>97042.89</v>
      </c>
      <c r="H40320">
        <v>3</v>
      </c>
      <c r="I40320">
        <v>1</v>
      </c>
      <c r="J40320" s="1" t="s">
        <v>30</v>
      </c>
      <c r="K40320">
        <v>3</v>
      </c>
      <c r="L40320">
        <v>2</v>
      </c>
      <c r="M40320">
        <v>0</v>
      </c>
      <c r="N40320">
        <v>1</v>
      </c>
      <c r="O40320">
        <v>0</v>
      </c>
      <c r="P40320" s="1" t="s">
        <v>31</v>
      </c>
      <c r="Q40320">
        <v>97042.89</v>
      </c>
      <c r="R40320" s="1" t="s">
        <v>37180</v>
      </c>
      <c r="S40320" s="1" t="s">
        <v>37181</v>
      </c>
      <c r="T40320">
        <v>1</v>
      </c>
      <c r="U40320">
        <v>1</v>
      </c>
      <c r="V40320">
        <v>1516.29</v>
      </c>
      <c r="W40320">
        <v>72</v>
      </c>
      <c r="X40320">
        <v>72</v>
      </c>
    </row>
    <row r="40321" spans="1:24" x14ac:dyDescent="0.3">
      <c r="A40321">
        <v>615707</v>
      </c>
      <c r="B40321" s="1" t="s">
        <v>17579</v>
      </c>
      <c r="C40321" s="1" t="s">
        <v>27</v>
      </c>
      <c r="D40321" s="1" t="s">
        <v>17580</v>
      </c>
      <c r="E40321" s="1" t="s">
        <v>29</v>
      </c>
      <c r="F40321" s="2">
        <v>43975.213900462964</v>
      </c>
      <c r="G40321">
        <v>97042.89</v>
      </c>
      <c r="H40321">
        <v>3</v>
      </c>
      <c r="I40321">
        <v>1</v>
      </c>
      <c r="J40321" s="1" t="s">
        <v>30</v>
      </c>
      <c r="K40321">
        <v>3</v>
      </c>
      <c r="L40321">
        <v>2</v>
      </c>
      <c r="M40321">
        <v>0</v>
      </c>
      <c r="N40321">
        <v>1</v>
      </c>
      <c r="O40321">
        <v>0</v>
      </c>
      <c r="P40321" s="1" t="s">
        <v>31</v>
      </c>
      <c r="Q40321">
        <v>97042.89</v>
      </c>
      <c r="R40321" s="1" t="s">
        <v>37207</v>
      </c>
      <c r="S40321" s="1" t="s">
        <v>37208</v>
      </c>
      <c r="T40321">
        <v>1</v>
      </c>
      <c r="U40321">
        <v>1</v>
      </c>
      <c r="V40321">
        <v>1516.29</v>
      </c>
      <c r="W40321">
        <v>72</v>
      </c>
      <c r="X40321">
        <v>72</v>
      </c>
    </row>
    <row r="40322" spans="1:24" x14ac:dyDescent="0.3">
      <c r="A40322">
        <v>615707</v>
      </c>
      <c r="B40322" s="1" t="s">
        <v>17579</v>
      </c>
      <c r="C40322" s="1" t="s">
        <v>27</v>
      </c>
      <c r="D40322" s="1" t="s">
        <v>17580</v>
      </c>
      <c r="E40322" s="1" t="s">
        <v>29</v>
      </c>
      <c r="F40322" s="2">
        <v>43975.213900462964</v>
      </c>
      <c r="G40322">
        <v>97042.89</v>
      </c>
      <c r="H40322">
        <v>3</v>
      </c>
      <c r="I40322">
        <v>1</v>
      </c>
      <c r="J40322" s="1" t="s">
        <v>30</v>
      </c>
      <c r="K40322">
        <v>3</v>
      </c>
      <c r="L40322">
        <v>2</v>
      </c>
      <c r="M40322">
        <v>0</v>
      </c>
      <c r="N40322">
        <v>1</v>
      </c>
      <c r="O40322">
        <v>0</v>
      </c>
      <c r="P40322" s="1" t="s">
        <v>31</v>
      </c>
      <c r="Q40322">
        <v>97042.89</v>
      </c>
      <c r="R40322" s="1" t="s">
        <v>31481</v>
      </c>
      <c r="S40322" s="1" t="s">
        <v>31482</v>
      </c>
      <c r="T40322">
        <v>1</v>
      </c>
      <c r="U40322">
        <v>1</v>
      </c>
      <c r="V40322">
        <v>1516.29</v>
      </c>
      <c r="W40322">
        <v>72</v>
      </c>
      <c r="X40322">
        <v>72</v>
      </c>
    </row>
    <row r="40323" spans="1:24" x14ac:dyDescent="0.3">
      <c r="A40323">
        <v>618136</v>
      </c>
      <c r="B40323" s="1" t="s">
        <v>1296</v>
      </c>
      <c r="C40323" s="1" t="s">
        <v>2220</v>
      </c>
      <c r="D40323" s="1" t="s">
        <v>7212</v>
      </c>
      <c r="E40323" s="1" t="s">
        <v>29</v>
      </c>
      <c r="F40323" s="2">
        <v>43975.17224537037</v>
      </c>
      <c r="G40323">
        <v>1719549.78</v>
      </c>
      <c r="H40323">
        <v>3</v>
      </c>
      <c r="I40323">
        <v>1</v>
      </c>
      <c r="J40323" s="1" t="s">
        <v>244</v>
      </c>
      <c r="K40323">
        <v>1</v>
      </c>
      <c r="L40323">
        <v>3</v>
      </c>
      <c r="M40323">
        <v>1</v>
      </c>
      <c r="N40323">
        <v>0</v>
      </c>
      <c r="O40323">
        <v>0</v>
      </c>
      <c r="P40323" s="1" t="s">
        <v>31</v>
      </c>
      <c r="Q40323">
        <v>1719549.78</v>
      </c>
      <c r="R40323" s="1" t="s">
        <v>24158</v>
      </c>
      <c r="S40323" s="1" t="s">
        <v>24159</v>
      </c>
      <c r="T40323">
        <v>1</v>
      </c>
      <c r="U40323">
        <v>0</v>
      </c>
      <c r="V40323">
        <v>685932.81</v>
      </c>
      <c r="W40323">
        <v>3</v>
      </c>
      <c r="X40323">
        <v>2</v>
      </c>
    </row>
    <row r="40324" spans="1:24" x14ac:dyDescent="0.3">
      <c r="A40324">
        <v>618136</v>
      </c>
      <c r="B40324" s="1" t="s">
        <v>1296</v>
      </c>
      <c r="C40324" s="1" t="s">
        <v>2220</v>
      </c>
      <c r="D40324" s="1" t="s">
        <v>7212</v>
      </c>
      <c r="E40324" s="1" t="s">
        <v>29</v>
      </c>
      <c r="F40324" s="2">
        <v>43975.17224537037</v>
      </c>
      <c r="G40324">
        <v>1719549.78</v>
      </c>
      <c r="H40324">
        <v>3</v>
      </c>
      <c r="I40324">
        <v>1</v>
      </c>
      <c r="J40324" s="1" t="s">
        <v>244</v>
      </c>
      <c r="K40324">
        <v>1</v>
      </c>
      <c r="L40324">
        <v>3</v>
      </c>
      <c r="M40324">
        <v>1</v>
      </c>
      <c r="N40324">
        <v>0</v>
      </c>
      <c r="O40324">
        <v>0</v>
      </c>
      <c r="P40324" s="1" t="s">
        <v>31</v>
      </c>
      <c r="Q40324">
        <v>1719549.78</v>
      </c>
      <c r="R40324" s="1" t="s">
        <v>24158</v>
      </c>
      <c r="S40324" s="1" t="s">
        <v>24159</v>
      </c>
      <c r="T40324">
        <v>1</v>
      </c>
      <c r="U40324">
        <v>0</v>
      </c>
      <c r="V40324">
        <v>1033616.97</v>
      </c>
      <c r="W40324">
        <v>3</v>
      </c>
      <c r="X40324">
        <v>2</v>
      </c>
    </row>
    <row r="40325" spans="1:24" x14ac:dyDescent="0.3">
      <c r="A40325">
        <v>618237</v>
      </c>
      <c r="B40325" s="1" t="s">
        <v>17901</v>
      </c>
      <c r="C40325" s="1" t="s">
        <v>776</v>
      </c>
      <c r="D40325" s="1" t="s">
        <v>17902</v>
      </c>
      <c r="E40325" s="1" t="s">
        <v>29</v>
      </c>
      <c r="F40325" s="2">
        <v>43976.154479166667</v>
      </c>
      <c r="G40325">
        <v>46000</v>
      </c>
      <c r="H40325">
        <v>2</v>
      </c>
      <c r="I40325">
        <v>1</v>
      </c>
      <c r="J40325" s="1" t="s">
        <v>759</v>
      </c>
      <c r="K40325">
        <v>3</v>
      </c>
      <c r="L40325">
        <v>0</v>
      </c>
      <c r="M40325">
        <v>1</v>
      </c>
      <c r="N40325">
        <v>0</v>
      </c>
      <c r="O40325">
        <v>1</v>
      </c>
      <c r="P40325" s="1" t="s">
        <v>14056</v>
      </c>
      <c r="Q40325">
        <v>46000</v>
      </c>
      <c r="R40325" s="1" t="s">
        <v>25633</v>
      </c>
      <c r="S40325" s="1" t="s">
        <v>25634</v>
      </c>
      <c r="T40325">
        <v>1</v>
      </c>
      <c r="U40325">
        <v>0</v>
      </c>
      <c r="V40325">
        <v>46000</v>
      </c>
      <c r="W40325">
        <v>2</v>
      </c>
      <c r="X40325">
        <v>0</v>
      </c>
    </row>
    <row r="40326" spans="1:24" x14ac:dyDescent="0.3">
      <c r="A40326">
        <v>618251</v>
      </c>
      <c r="B40326" s="1" t="s">
        <v>17904</v>
      </c>
      <c r="C40326" s="1" t="s">
        <v>106</v>
      </c>
      <c r="D40326" s="1" t="s">
        <v>17905</v>
      </c>
      <c r="E40326" s="1" t="s">
        <v>29</v>
      </c>
      <c r="F40326" s="2">
        <v>43976.139953703707</v>
      </c>
      <c r="G40326">
        <v>218941.19</v>
      </c>
      <c r="H40326">
        <v>2</v>
      </c>
      <c r="I40326">
        <v>1</v>
      </c>
      <c r="J40326" s="1" t="s">
        <v>108</v>
      </c>
      <c r="K40326">
        <v>2</v>
      </c>
      <c r="L40326">
        <v>0</v>
      </c>
      <c r="M40326">
        <v>0</v>
      </c>
      <c r="N40326">
        <v>0</v>
      </c>
      <c r="O40326">
        <v>0</v>
      </c>
      <c r="P40326" s="1" t="s">
        <v>31</v>
      </c>
      <c r="Q40326">
        <v>218941.19</v>
      </c>
      <c r="R40326" s="1" t="s">
        <v>25152</v>
      </c>
      <c r="S40326" s="1" t="s">
        <v>25153</v>
      </c>
      <c r="T40326">
        <v>1</v>
      </c>
      <c r="U40326">
        <v>1</v>
      </c>
      <c r="V40326">
        <v>218941.19</v>
      </c>
      <c r="W40326">
        <v>4</v>
      </c>
      <c r="X40326">
        <v>3</v>
      </c>
    </row>
    <row r="40327" spans="1:24" x14ac:dyDescent="0.3">
      <c r="A40327">
        <v>618244</v>
      </c>
      <c r="B40327" s="1" t="s">
        <v>17906</v>
      </c>
      <c r="C40327" s="1" t="s">
        <v>232</v>
      </c>
      <c r="D40327" s="1" t="s">
        <v>17907</v>
      </c>
      <c r="E40327" s="1" t="s">
        <v>29</v>
      </c>
      <c r="F40327" s="2">
        <v>43976.142395833333</v>
      </c>
      <c r="G40327">
        <v>40950</v>
      </c>
      <c r="H40327">
        <v>2</v>
      </c>
      <c r="I40327">
        <v>1</v>
      </c>
      <c r="J40327" s="1" t="s">
        <v>687</v>
      </c>
      <c r="K40327">
        <v>3</v>
      </c>
      <c r="L40327">
        <v>0</v>
      </c>
      <c r="M40327">
        <v>0</v>
      </c>
      <c r="N40327">
        <v>0</v>
      </c>
      <c r="O40327">
        <v>0</v>
      </c>
      <c r="P40327" s="1" t="s">
        <v>31</v>
      </c>
      <c r="Q40327">
        <v>40950</v>
      </c>
      <c r="R40327" s="1" t="s">
        <v>26183</v>
      </c>
      <c r="S40327" s="1" t="s">
        <v>26184</v>
      </c>
      <c r="T40327">
        <v>1</v>
      </c>
      <c r="U40327">
        <v>1</v>
      </c>
      <c r="V40327">
        <v>40950</v>
      </c>
      <c r="W40327">
        <v>3</v>
      </c>
      <c r="X40327">
        <v>3</v>
      </c>
    </row>
    <row r="40328" spans="1:24" x14ac:dyDescent="0.3">
      <c r="A40328">
        <v>618105</v>
      </c>
      <c r="B40328" s="1" t="s">
        <v>17908</v>
      </c>
      <c r="C40328" s="1" t="s">
        <v>3403</v>
      </c>
      <c r="D40328" s="1" t="s">
        <v>17909</v>
      </c>
      <c r="E40328" s="1" t="s">
        <v>29</v>
      </c>
      <c r="F40328" s="2">
        <v>43976.124201388891</v>
      </c>
      <c r="G40328">
        <v>945055.55</v>
      </c>
      <c r="H40328">
        <v>2</v>
      </c>
      <c r="I40328">
        <v>1</v>
      </c>
      <c r="J40328" s="1" t="s">
        <v>13828</v>
      </c>
      <c r="K40328">
        <v>2</v>
      </c>
      <c r="L40328">
        <v>0</v>
      </c>
      <c r="M40328">
        <v>0</v>
      </c>
      <c r="N40328">
        <v>0</v>
      </c>
      <c r="O40328">
        <v>0</v>
      </c>
      <c r="P40328" s="1" t="s">
        <v>31</v>
      </c>
      <c r="Q40328">
        <v>945055.55</v>
      </c>
      <c r="R40328" s="1" t="s">
        <v>35055</v>
      </c>
      <c r="S40328" s="1" t="s">
        <v>26260</v>
      </c>
      <c r="T40328">
        <v>1</v>
      </c>
      <c r="U40328">
        <v>1</v>
      </c>
      <c r="V40328">
        <v>945055.55</v>
      </c>
      <c r="W40328">
        <v>6</v>
      </c>
      <c r="X40328">
        <v>6</v>
      </c>
    </row>
    <row r="40329" spans="1:24" x14ac:dyDescent="0.3">
      <c r="A40329">
        <v>617732</v>
      </c>
      <c r="B40329" s="1" t="s">
        <v>9912</v>
      </c>
      <c r="C40329" s="1" t="s">
        <v>122</v>
      </c>
      <c r="D40329" s="1" t="s">
        <v>9913</v>
      </c>
      <c r="E40329" s="1" t="s">
        <v>29</v>
      </c>
      <c r="F40329" s="2">
        <v>43976.402175925927</v>
      </c>
      <c r="G40329">
        <v>250000</v>
      </c>
      <c r="H40329">
        <v>2</v>
      </c>
      <c r="I40329">
        <v>1</v>
      </c>
      <c r="J40329" s="1" t="s">
        <v>1186</v>
      </c>
      <c r="K40329">
        <v>2</v>
      </c>
      <c r="L40329">
        <v>0</v>
      </c>
      <c r="M40329">
        <v>0</v>
      </c>
      <c r="N40329">
        <v>0</v>
      </c>
      <c r="O40329">
        <v>0</v>
      </c>
      <c r="P40329" s="1" t="s">
        <v>31</v>
      </c>
      <c r="Q40329">
        <v>250000</v>
      </c>
      <c r="R40329" s="1" t="s">
        <v>25418</v>
      </c>
      <c r="S40329" s="1" t="s">
        <v>24137</v>
      </c>
      <c r="T40329">
        <v>1</v>
      </c>
      <c r="U40329">
        <v>1</v>
      </c>
      <c r="V40329">
        <v>250000</v>
      </c>
      <c r="W40329">
        <v>2</v>
      </c>
      <c r="X40329">
        <v>2</v>
      </c>
    </row>
    <row r="40330" spans="1:24" x14ac:dyDescent="0.3">
      <c r="A40330">
        <v>617970</v>
      </c>
      <c r="B40330" s="1" t="s">
        <v>17910</v>
      </c>
      <c r="C40330" s="1" t="s">
        <v>5104</v>
      </c>
      <c r="D40330" s="1" t="s">
        <v>17911</v>
      </c>
      <c r="E40330" s="1" t="s">
        <v>29</v>
      </c>
      <c r="F40330" s="2">
        <v>43976.406990740739</v>
      </c>
      <c r="G40330">
        <v>108035</v>
      </c>
      <c r="H40330">
        <v>2</v>
      </c>
      <c r="I40330">
        <v>1</v>
      </c>
      <c r="J40330" s="1" t="s">
        <v>11745</v>
      </c>
      <c r="K40330">
        <v>1</v>
      </c>
      <c r="L40330">
        <v>0</v>
      </c>
      <c r="M40330">
        <v>0</v>
      </c>
      <c r="N40330">
        <v>0</v>
      </c>
      <c r="O40330">
        <v>0</v>
      </c>
      <c r="P40330" s="1" t="s">
        <v>31</v>
      </c>
      <c r="Q40330">
        <v>108035</v>
      </c>
      <c r="R40330" s="1" t="s">
        <v>33789</v>
      </c>
      <c r="S40330" s="1" t="s">
        <v>33790</v>
      </c>
      <c r="T40330">
        <v>1</v>
      </c>
      <c r="U40330">
        <v>1</v>
      </c>
      <c r="V40330">
        <v>108035</v>
      </c>
      <c r="W40330">
        <v>1</v>
      </c>
      <c r="X40330">
        <v>1</v>
      </c>
    </row>
    <row r="40331" spans="1:24" x14ac:dyDescent="0.3">
      <c r="A40331">
        <v>618082</v>
      </c>
      <c r="B40331" s="1" t="s">
        <v>17912</v>
      </c>
      <c r="C40331" s="1" t="s">
        <v>949</v>
      </c>
      <c r="D40331" s="1" t="s">
        <v>17913</v>
      </c>
      <c r="E40331" s="1" t="s">
        <v>29</v>
      </c>
      <c r="F40331" s="2">
        <v>43976.192118055558</v>
      </c>
      <c r="G40331">
        <v>0</v>
      </c>
      <c r="H40331">
        <v>2</v>
      </c>
      <c r="I40331">
        <v>1</v>
      </c>
      <c r="J40331" s="1" t="s">
        <v>80</v>
      </c>
      <c r="K40331">
        <v>2</v>
      </c>
      <c r="L40331">
        <v>0</v>
      </c>
      <c r="M40331">
        <v>0</v>
      </c>
      <c r="N40331">
        <v>1</v>
      </c>
      <c r="O40331">
        <v>1</v>
      </c>
      <c r="P40331" s="1" t="s">
        <v>38</v>
      </c>
      <c r="Q40331">
        <v>103786.24000000001</v>
      </c>
      <c r="R40331" s="1" t="s">
        <v>28374</v>
      </c>
      <c r="S40331" s="1" t="s">
        <v>28375</v>
      </c>
      <c r="T40331">
        <v>1</v>
      </c>
      <c r="U40331">
        <v>1</v>
      </c>
      <c r="V40331">
        <v>103786.24000000001</v>
      </c>
      <c r="W40331">
        <v>8</v>
      </c>
      <c r="X40331">
        <v>8</v>
      </c>
    </row>
    <row r="40332" spans="1:24" x14ac:dyDescent="0.3">
      <c r="A40332">
        <v>617995</v>
      </c>
      <c r="B40332" s="1" t="s">
        <v>13181</v>
      </c>
      <c r="C40332" s="1" t="s">
        <v>62</v>
      </c>
      <c r="D40332" s="1" t="s">
        <v>17914</v>
      </c>
      <c r="E40332" s="1" t="s">
        <v>23</v>
      </c>
      <c r="F40332" s="2">
        <v>43977.492465277777</v>
      </c>
      <c r="G40332">
        <v>129918.01</v>
      </c>
      <c r="H40332">
        <v>2</v>
      </c>
      <c r="I40332">
        <v>24</v>
      </c>
      <c r="J40332" s="1" t="s">
        <v>6267</v>
      </c>
      <c r="K40332">
        <v>3</v>
      </c>
      <c r="L40332">
        <v>0</v>
      </c>
      <c r="M40332">
        <v>0</v>
      </c>
      <c r="N40332">
        <v>0</v>
      </c>
      <c r="O40332">
        <v>0</v>
      </c>
      <c r="P40332" s="1" t="s">
        <v>31</v>
      </c>
      <c r="Q40332">
        <v>129918.01</v>
      </c>
      <c r="R40332" s="1" t="s">
        <v>35247</v>
      </c>
      <c r="S40332" s="1" t="s">
        <v>35248</v>
      </c>
      <c r="T40332">
        <v>1</v>
      </c>
      <c r="U40332">
        <v>1</v>
      </c>
      <c r="V40332">
        <v>129918.01</v>
      </c>
      <c r="W40332">
        <v>2</v>
      </c>
      <c r="X40332">
        <v>2</v>
      </c>
    </row>
    <row r="40333" spans="1:24" x14ac:dyDescent="0.3">
      <c r="A40333">
        <v>618229</v>
      </c>
      <c r="B40333" s="1" t="s">
        <v>17060</v>
      </c>
      <c r="C40333" s="1" t="s">
        <v>136</v>
      </c>
      <c r="D40333" s="1" t="s">
        <v>17915</v>
      </c>
      <c r="E40333" s="1" t="s">
        <v>29</v>
      </c>
      <c r="F40333" s="2">
        <v>43977.521319444444</v>
      </c>
      <c r="G40333">
        <v>83931.95</v>
      </c>
      <c r="H40333">
        <v>2</v>
      </c>
      <c r="I40333">
        <v>1</v>
      </c>
      <c r="J40333" s="1" t="s">
        <v>411</v>
      </c>
      <c r="K40333">
        <v>2</v>
      </c>
      <c r="L40333">
        <v>0</v>
      </c>
      <c r="M40333">
        <v>1</v>
      </c>
      <c r="N40333">
        <v>1</v>
      </c>
      <c r="O40333">
        <v>0</v>
      </c>
      <c r="P40333" s="1" t="s">
        <v>31</v>
      </c>
      <c r="Q40333">
        <v>83931.95</v>
      </c>
      <c r="R40333" s="1" t="s">
        <v>37714</v>
      </c>
      <c r="S40333" s="1" t="s">
        <v>33473</v>
      </c>
      <c r="T40333">
        <v>1</v>
      </c>
      <c r="U40333">
        <v>1</v>
      </c>
      <c r="V40333">
        <v>83931.95</v>
      </c>
      <c r="W40333">
        <v>8</v>
      </c>
      <c r="X40333">
        <v>8</v>
      </c>
    </row>
    <row r="40334" spans="1:24" x14ac:dyDescent="0.3">
      <c r="A40334">
        <v>618164</v>
      </c>
      <c r="B40334" s="1" t="s">
        <v>17916</v>
      </c>
      <c r="C40334" s="1" t="s">
        <v>122</v>
      </c>
      <c r="D40334" s="1" t="s">
        <v>17917</v>
      </c>
      <c r="E40334" s="1" t="s">
        <v>29</v>
      </c>
      <c r="F40334" s="2">
        <v>43977.523206018515</v>
      </c>
      <c r="G40334">
        <v>55830</v>
      </c>
      <c r="H40334">
        <v>2</v>
      </c>
      <c r="I40334">
        <v>1</v>
      </c>
      <c r="J40334" s="1" t="s">
        <v>351</v>
      </c>
      <c r="K40334">
        <v>3</v>
      </c>
      <c r="L40334">
        <v>0</v>
      </c>
      <c r="M40334">
        <v>0</v>
      </c>
      <c r="N40334">
        <v>0</v>
      </c>
      <c r="O40334">
        <v>0</v>
      </c>
      <c r="P40334" s="1" t="s">
        <v>31</v>
      </c>
      <c r="Q40334">
        <v>55830</v>
      </c>
      <c r="R40334" s="1" t="s">
        <v>37715</v>
      </c>
      <c r="S40334" s="1" t="s">
        <v>37716</v>
      </c>
      <c r="T40334">
        <v>128</v>
      </c>
      <c r="U40334">
        <v>1</v>
      </c>
      <c r="V40334">
        <v>55830</v>
      </c>
      <c r="W40334">
        <v>6</v>
      </c>
      <c r="X40334">
        <v>6</v>
      </c>
    </row>
    <row r="40335" spans="1:24" x14ac:dyDescent="0.3">
      <c r="A40335">
        <v>618164</v>
      </c>
      <c r="B40335" s="1" t="s">
        <v>17916</v>
      </c>
      <c r="C40335" s="1" t="s">
        <v>122</v>
      </c>
      <c r="D40335" s="1" t="s">
        <v>17917</v>
      </c>
      <c r="E40335" s="1" t="s">
        <v>29</v>
      </c>
      <c r="F40335" s="2">
        <v>43977.523206018515</v>
      </c>
      <c r="G40335">
        <v>55830</v>
      </c>
      <c r="H40335">
        <v>2</v>
      </c>
      <c r="I40335">
        <v>1</v>
      </c>
      <c r="J40335" s="1" t="s">
        <v>351</v>
      </c>
      <c r="K40335">
        <v>3</v>
      </c>
      <c r="L40335">
        <v>0</v>
      </c>
      <c r="M40335">
        <v>0</v>
      </c>
      <c r="N40335">
        <v>0</v>
      </c>
      <c r="O40335">
        <v>0</v>
      </c>
      <c r="P40335" s="1" t="s">
        <v>31</v>
      </c>
      <c r="Q40335">
        <v>55830</v>
      </c>
      <c r="R40335" s="1" t="s">
        <v>37717</v>
      </c>
      <c r="S40335" s="1" t="s">
        <v>37718</v>
      </c>
      <c r="T40335">
        <v>1</v>
      </c>
      <c r="U40335">
        <v>1</v>
      </c>
      <c r="V40335">
        <v>55830</v>
      </c>
      <c r="W40335">
        <v>6</v>
      </c>
      <c r="X40335">
        <v>6</v>
      </c>
    </row>
    <row r="40336" spans="1:24" x14ac:dyDescent="0.3">
      <c r="A40336">
        <v>618309</v>
      </c>
      <c r="B40336" s="1" t="s">
        <v>17918</v>
      </c>
      <c r="C40336" s="1" t="s">
        <v>160</v>
      </c>
      <c r="D40336" s="1" t="s">
        <v>17919</v>
      </c>
      <c r="E40336" s="1" t="s">
        <v>29</v>
      </c>
      <c r="F40336" s="2">
        <v>43977.535243055558</v>
      </c>
      <c r="G40336">
        <v>113400</v>
      </c>
      <c r="H40336">
        <v>2</v>
      </c>
      <c r="I40336">
        <v>1</v>
      </c>
      <c r="J40336" s="1" t="s">
        <v>80</v>
      </c>
      <c r="K40336">
        <v>2</v>
      </c>
      <c r="L40336">
        <v>0</v>
      </c>
      <c r="M40336">
        <v>0</v>
      </c>
      <c r="N40336">
        <v>0</v>
      </c>
      <c r="O40336">
        <v>0</v>
      </c>
      <c r="P40336" s="1" t="s">
        <v>31</v>
      </c>
      <c r="Q40336">
        <v>113400</v>
      </c>
      <c r="R40336" s="1" t="s">
        <v>25418</v>
      </c>
      <c r="S40336" s="1" t="s">
        <v>31</v>
      </c>
      <c r="T40336">
        <v>1</v>
      </c>
      <c r="U40336">
        <v>1</v>
      </c>
      <c r="V40336">
        <v>113400</v>
      </c>
      <c r="W40336">
        <v>2</v>
      </c>
      <c r="X40336">
        <v>2</v>
      </c>
    </row>
    <row r="40337" spans="1:24" x14ac:dyDescent="0.3">
      <c r="A40337">
        <v>618311</v>
      </c>
      <c r="B40337" s="1" t="s">
        <v>6224</v>
      </c>
      <c r="C40337" s="1" t="s">
        <v>3351</v>
      </c>
      <c r="D40337" s="1" t="s">
        <v>17920</v>
      </c>
      <c r="E40337" s="1" t="s">
        <v>29</v>
      </c>
      <c r="F40337" s="2">
        <v>43977.056805555556</v>
      </c>
      <c r="G40337">
        <v>118450.26</v>
      </c>
      <c r="H40337">
        <v>2</v>
      </c>
      <c r="I40337">
        <v>1</v>
      </c>
      <c r="J40337" s="1" t="s">
        <v>175</v>
      </c>
      <c r="K40337">
        <v>1</v>
      </c>
      <c r="L40337">
        <v>0</v>
      </c>
      <c r="M40337">
        <v>0</v>
      </c>
      <c r="N40337">
        <v>0</v>
      </c>
      <c r="O40337">
        <v>0</v>
      </c>
      <c r="P40337" s="1" t="s">
        <v>31</v>
      </c>
      <c r="Q40337">
        <v>118450.26</v>
      </c>
      <c r="R40337" s="1" t="s">
        <v>25302</v>
      </c>
      <c r="S40337" s="1" t="s">
        <v>24788</v>
      </c>
      <c r="T40337">
        <v>1</v>
      </c>
      <c r="U40337">
        <v>1</v>
      </c>
      <c r="V40337">
        <v>16329.26</v>
      </c>
      <c r="W40337">
        <v>3</v>
      </c>
      <c r="X40337">
        <v>3</v>
      </c>
    </row>
    <row r="40338" spans="1:24" x14ac:dyDescent="0.3">
      <c r="A40338">
        <v>618311</v>
      </c>
      <c r="B40338" s="1" t="s">
        <v>6224</v>
      </c>
      <c r="C40338" s="1" t="s">
        <v>3351</v>
      </c>
      <c r="D40338" s="1" t="s">
        <v>17920</v>
      </c>
      <c r="E40338" s="1" t="s">
        <v>29</v>
      </c>
      <c r="F40338" s="2">
        <v>43977.056805555556</v>
      </c>
      <c r="G40338">
        <v>118450.26</v>
      </c>
      <c r="H40338">
        <v>2</v>
      </c>
      <c r="I40338">
        <v>1</v>
      </c>
      <c r="J40338" s="1" t="s">
        <v>175</v>
      </c>
      <c r="K40338">
        <v>1</v>
      </c>
      <c r="L40338">
        <v>0</v>
      </c>
      <c r="M40338">
        <v>0</v>
      </c>
      <c r="N40338">
        <v>0</v>
      </c>
      <c r="O40338">
        <v>0</v>
      </c>
      <c r="P40338" s="1" t="s">
        <v>31</v>
      </c>
      <c r="Q40338">
        <v>118450.26</v>
      </c>
      <c r="R40338" s="1" t="s">
        <v>25019</v>
      </c>
      <c r="S40338" s="1" t="s">
        <v>24121</v>
      </c>
      <c r="T40338">
        <v>1</v>
      </c>
      <c r="U40338">
        <v>1</v>
      </c>
      <c r="V40338">
        <v>102121</v>
      </c>
      <c r="W40338">
        <v>2</v>
      </c>
      <c r="X40338">
        <v>2</v>
      </c>
    </row>
    <row r="40339" spans="1:24" x14ac:dyDescent="0.3">
      <c r="A40339">
        <v>618312</v>
      </c>
      <c r="B40339" s="1" t="s">
        <v>1273</v>
      </c>
      <c r="C40339" s="1" t="s">
        <v>1021</v>
      </c>
      <c r="D40339" s="1" t="s">
        <v>17922</v>
      </c>
      <c r="E40339" s="1" t="s">
        <v>29</v>
      </c>
      <c r="F40339" s="2">
        <v>43977.077824074076</v>
      </c>
      <c r="G40339">
        <v>130000</v>
      </c>
      <c r="H40339">
        <v>2</v>
      </c>
      <c r="I40339">
        <v>1</v>
      </c>
      <c r="J40339" s="1" t="s">
        <v>1275</v>
      </c>
      <c r="K40339">
        <v>1</v>
      </c>
      <c r="L40339">
        <v>0</v>
      </c>
      <c r="M40339">
        <v>0</v>
      </c>
      <c r="N40339">
        <v>1</v>
      </c>
      <c r="O40339">
        <v>0</v>
      </c>
      <c r="P40339" s="1" t="s">
        <v>31</v>
      </c>
      <c r="Q40339">
        <v>130000</v>
      </c>
      <c r="R40339" s="1" t="s">
        <v>30932</v>
      </c>
      <c r="S40339" s="1" t="s">
        <v>30933</v>
      </c>
      <c r="T40339">
        <v>1</v>
      </c>
      <c r="U40339">
        <v>1</v>
      </c>
      <c r="V40339">
        <v>130000</v>
      </c>
      <c r="W40339">
        <v>3</v>
      </c>
      <c r="X40339">
        <v>3</v>
      </c>
    </row>
    <row r="40340" spans="1:24" x14ac:dyDescent="0.3">
      <c r="A40340">
        <v>616514</v>
      </c>
      <c r="B40340" s="1" t="s">
        <v>17923</v>
      </c>
      <c r="C40340" s="1" t="s">
        <v>1761</v>
      </c>
      <c r="D40340" s="1" t="s">
        <v>17924</v>
      </c>
      <c r="E40340" s="1" t="s">
        <v>29</v>
      </c>
      <c r="F40340" s="2">
        <v>43977.094513888886</v>
      </c>
      <c r="G40340">
        <v>105565.07</v>
      </c>
      <c r="H40340">
        <v>2</v>
      </c>
      <c r="I40340">
        <v>1</v>
      </c>
      <c r="J40340" s="1" t="s">
        <v>56</v>
      </c>
      <c r="K40340">
        <v>1</v>
      </c>
      <c r="L40340">
        <v>0</v>
      </c>
      <c r="M40340">
        <v>0</v>
      </c>
      <c r="N40340">
        <v>1</v>
      </c>
      <c r="O40340">
        <v>0</v>
      </c>
      <c r="P40340" s="1" t="s">
        <v>31</v>
      </c>
      <c r="Q40340">
        <v>105565.07</v>
      </c>
      <c r="R40340" s="1" t="s">
        <v>24894</v>
      </c>
      <c r="S40340" s="1" t="s">
        <v>24178</v>
      </c>
      <c r="T40340">
        <v>1</v>
      </c>
      <c r="U40340">
        <v>1</v>
      </c>
      <c r="V40340">
        <v>7149.1</v>
      </c>
      <c r="W40340">
        <v>3</v>
      </c>
      <c r="X40340">
        <v>3</v>
      </c>
    </row>
    <row r="40341" spans="1:24" x14ac:dyDescent="0.3">
      <c r="A40341">
        <v>616514</v>
      </c>
      <c r="B40341" s="1" t="s">
        <v>17923</v>
      </c>
      <c r="C40341" s="1" t="s">
        <v>1761</v>
      </c>
      <c r="D40341" s="1" t="s">
        <v>17924</v>
      </c>
      <c r="E40341" s="1" t="s">
        <v>29</v>
      </c>
      <c r="F40341" s="2">
        <v>43977.094513888886</v>
      </c>
      <c r="G40341">
        <v>105565.07</v>
      </c>
      <c r="H40341">
        <v>2</v>
      </c>
      <c r="I40341">
        <v>1</v>
      </c>
      <c r="J40341" s="1" t="s">
        <v>56</v>
      </c>
      <c r="K40341">
        <v>1</v>
      </c>
      <c r="L40341">
        <v>0</v>
      </c>
      <c r="M40341">
        <v>0</v>
      </c>
      <c r="N40341">
        <v>1</v>
      </c>
      <c r="O40341">
        <v>0</v>
      </c>
      <c r="P40341" s="1" t="s">
        <v>31</v>
      </c>
      <c r="Q40341">
        <v>105565.07</v>
      </c>
      <c r="R40341" s="1" t="s">
        <v>24894</v>
      </c>
      <c r="S40341" s="1" t="s">
        <v>24178</v>
      </c>
      <c r="T40341">
        <v>1</v>
      </c>
      <c r="U40341">
        <v>1</v>
      </c>
      <c r="V40341">
        <v>4387.8</v>
      </c>
      <c r="W40341">
        <v>3</v>
      </c>
      <c r="X40341">
        <v>3</v>
      </c>
    </row>
    <row r="40342" spans="1:24" x14ac:dyDescent="0.3">
      <c r="A40342">
        <v>616514</v>
      </c>
      <c r="B40342" s="1" t="s">
        <v>17923</v>
      </c>
      <c r="C40342" s="1" t="s">
        <v>1761</v>
      </c>
      <c r="D40342" s="1" t="s">
        <v>17924</v>
      </c>
      <c r="E40342" s="1" t="s">
        <v>29</v>
      </c>
      <c r="F40342" s="2">
        <v>43977.094513888886</v>
      </c>
      <c r="G40342">
        <v>105565.07</v>
      </c>
      <c r="H40342">
        <v>2</v>
      </c>
      <c r="I40342">
        <v>1</v>
      </c>
      <c r="J40342" s="1" t="s">
        <v>56</v>
      </c>
      <c r="K40342">
        <v>1</v>
      </c>
      <c r="L40342">
        <v>0</v>
      </c>
      <c r="M40342">
        <v>0</v>
      </c>
      <c r="N40342">
        <v>1</v>
      </c>
      <c r="O40342">
        <v>0</v>
      </c>
      <c r="P40342" s="1" t="s">
        <v>31</v>
      </c>
      <c r="Q40342">
        <v>105565.07</v>
      </c>
      <c r="R40342" s="1" t="s">
        <v>24894</v>
      </c>
      <c r="S40342" s="1" t="s">
        <v>24178</v>
      </c>
      <c r="T40342">
        <v>1</v>
      </c>
      <c r="U40342">
        <v>1</v>
      </c>
      <c r="V40342">
        <v>3530.54</v>
      </c>
      <c r="W40342">
        <v>3</v>
      </c>
      <c r="X40342">
        <v>3</v>
      </c>
    </row>
    <row r="40343" spans="1:24" x14ac:dyDescent="0.3">
      <c r="A40343">
        <v>616514</v>
      </c>
      <c r="B40343" s="1" t="s">
        <v>17923</v>
      </c>
      <c r="C40343" s="1" t="s">
        <v>1761</v>
      </c>
      <c r="D40343" s="1" t="s">
        <v>17924</v>
      </c>
      <c r="E40343" s="1" t="s">
        <v>29</v>
      </c>
      <c r="F40343" s="2">
        <v>43977.094513888886</v>
      </c>
      <c r="G40343">
        <v>105565.07</v>
      </c>
      <c r="H40343">
        <v>2</v>
      </c>
      <c r="I40343">
        <v>1</v>
      </c>
      <c r="J40343" s="1" t="s">
        <v>56</v>
      </c>
      <c r="K40343">
        <v>1</v>
      </c>
      <c r="L40343">
        <v>0</v>
      </c>
      <c r="M40343">
        <v>0</v>
      </c>
      <c r="N40343">
        <v>1</v>
      </c>
      <c r="O40343">
        <v>0</v>
      </c>
      <c r="P40343" s="1" t="s">
        <v>31</v>
      </c>
      <c r="Q40343">
        <v>105565.07</v>
      </c>
      <c r="R40343" s="1" t="s">
        <v>29969</v>
      </c>
      <c r="S40343" s="1" t="s">
        <v>29970</v>
      </c>
      <c r="T40343">
        <v>1</v>
      </c>
      <c r="U40343">
        <v>1</v>
      </c>
      <c r="V40343">
        <v>2680.8</v>
      </c>
      <c r="W40343">
        <v>2</v>
      </c>
      <c r="X40343">
        <v>2</v>
      </c>
    </row>
    <row r="40344" spans="1:24" x14ac:dyDescent="0.3">
      <c r="A40344">
        <v>616514</v>
      </c>
      <c r="B40344" s="1" t="s">
        <v>17923</v>
      </c>
      <c r="C40344" s="1" t="s">
        <v>1761</v>
      </c>
      <c r="D40344" s="1" t="s">
        <v>17924</v>
      </c>
      <c r="E40344" s="1" t="s">
        <v>29</v>
      </c>
      <c r="F40344" s="2">
        <v>43977.094513888886</v>
      </c>
      <c r="G40344">
        <v>105565.07</v>
      </c>
      <c r="H40344">
        <v>2</v>
      </c>
      <c r="I40344">
        <v>1</v>
      </c>
      <c r="J40344" s="1" t="s">
        <v>56</v>
      </c>
      <c r="K40344">
        <v>1</v>
      </c>
      <c r="L40344">
        <v>0</v>
      </c>
      <c r="M40344">
        <v>0</v>
      </c>
      <c r="N40344">
        <v>1</v>
      </c>
      <c r="O40344">
        <v>0</v>
      </c>
      <c r="P40344" s="1" t="s">
        <v>31</v>
      </c>
      <c r="Q40344">
        <v>105565.07</v>
      </c>
      <c r="R40344" s="1" t="s">
        <v>25590</v>
      </c>
      <c r="S40344" s="1" t="s">
        <v>25591</v>
      </c>
      <c r="T40344">
        <v>1</v>
      </c>
      <c r="U40344">
        <v>1</v>
      </c>
      <c r="V40344">
        <v>36188.980000000003</v>
      </c>
      <c r="W40344">
        <v>3</v>
      </c>
      <c r="X40344">
        <v>3</v>
      </c>
    </row>
    <row r="40345" spans="1:24" x14ac:dyDescent="0.3">
      <c r="A40345">
        <v>616514</v>
      </c>
      <c r="B40345" s="1" t="s">
        <v>17923</v>
      </c>
      <c r="C40345" s="1" t="s">
        <v>1761</v>
      </c>
      <c r="D40345" s="1" t="s">
        <v>17924</v>
      </c>
      <c r="E40345" s="1" t="s">
        <v>29</v>
      </c>
      <c r="F40345" s="2">
        <v>43977.094513888886</v>
      </c>
      <c r="G40345">
        <v>105565.07</v>
      </c>
      <c r="H40345">
        <v>2</v>
      </c>
      <c r="I40345">
        <v>1</v>
      </c>
      <c r="J40345" s="1" t="s">
        <v>56</v>
      </c>
      <c r="K40345">
        <v>1</v>
      </c>
      <c r="L40345">
        <v>0</v>
      </c>
      <c r="M40345">
        <v>0</v>
      </c>
      <c r="N40345">
        <v>1</v>
      </c>
      <c r="O40345">
        <v>0</v>
      </c>
      <c r="P40345" s="1" t="s">
        <v>31</v>
      </c>
      <c r="Q40345">
        <v>105565.07</v>
      </c>
      <c r="R40345" s="1" t="s">
        <v>24894</v>
      </c>
      <c r="S40345" s="1" t="s">
        <v>24178</v>
      </c>
      <c r="T40345">
        <v>1</v>
      </c>
      <c r="U40345">
        <v>1</v>
      </c>
      <c r="V40345">
        <v>4529.05</v>
      </c>
      <c r="W40345">
        <v>3</v>
      </c>
      <c r="X40345">
        <v>3</v>
      </c>
    </row>
    <row r="40346" spans="1:24" x14ac:dyDescent="0.3">
      <c r="A40346">
        <v>616514</v>
      </c>
      <c r="B40346" s="1" t="s">
        <v>17923</v>
      </c>
      <c r="C40346" s="1" t="s">
        <v>1761</v>
      </c>
      <c r="D40346" s="1" t="s">
        <v>17924</v>
      </c>
      <c r="E40346" s="1" t="s">
        <v>29</v>
      </c>
      <c r="F40346" s="2">
        <v>43977.094513888886</v>
      </c>
      <c r="G40346">
        <v>105565.07</v>
      </c>
      <c r="H40346">
        <v>2</v>
      </c>
      <c r="I40346">
        <v>1</v>
      </c>
      <c r="J40346" s="1" t="s">
        <v>56</v>
      </c>
      <c r="K40346">
        <v>1</v>
      </c>
      <c r="L40346">
        <v>0</v>
      </c>
      <c r="M40346">
        <v>0</v>
      </c>
      <c r="N40346">
        <v>1</v>
      </c>
      <c r="O40346">
        <v>0</v>
      </c>
      <c r="P40346" s="1" t="s">
        <v>31</v>
      </c>
      <c r="Q40346">
        <v>105565.07</v>
      </c>
      <c r="R40346" s="1" t="s">
        <v>24894</v>
      </c>
      <c r="S40346" s="1" t="s">
        <v>24178</v>
      </c>
      <c r="T40346">
        <v>1</v>
      </c>
      <c r="U40346">
        <v>1</v>
      </c>
      <c r="V40346">
        <v>3040.95</v>
      </c>
      <c r="W40346">
        <v>3</v>
      </c>
      <c r="X40346">
        <v>3</v>
      </c>
    </row>
    <row r="40347" spans="1:24" x14ac:dyDescent="0.3">
      <c r="A40347">
        <v>616514</v>
      </c>
      <c r="B40347" s="1" t="s">
        <v>17923</v>
      </c>
      <c r="C40347" s="1" t="s">
        <v>1761</v>
      </c>
      <c r="D40347" s="1" t="s">
        <v>17924</v>
      </c>
      <c r="E40347" s="1" t="s">
        <v>29</v>
      </c>
      <c r="F40347" s="2">
        <v>43977.094513888886</v>
      </c>
      <c r="G40347">
        <v>105565.07</v>
      </c>
      <c r="H40347">
        <v>2</v>
      </c>
      <c r="I40347">
        <v>1</v>
      </c>
      <c r="J40347" s="1" t="s">
        <v>56</v>
      </c>
      <c r="K40347">
        <v>1</v>
      </c>
      <c r="L40347">
        <v>0</v>
      </c>
      <c r="M40347">
        <v>0</v>
      </c>
      <c r="N40347">
        <v>1</v>
      </c>
      <c r="O40347">
        <v>0</v>
      </c>
      <c r="P40347" s="1" t="s">
        <v>31</v>
      </c>
      <c r="Q40347">
        <v>105565.07</v>
      </c>
      <c r="R40347" s="1" t="s">
        <v>30518</v>
      </c>
      <c r="S40347" s="1" t="s">
        <v>28953</v>
      </c>
      <c r="T40347">
        <v>1</v>
      </c>
      <c r="U40347">
        <v>1</v>
      </c>
      <c r="V40347">
        <v>14025.75</v>
      </c>
      <c r="W40347">
        <v>2</v>
      </c>
      <c r="X40347">
        <v>2</v>
      </c>
    </row>
    <row r="40348" spans="1:24" x14ac:dyDescent="0.3">
      <c r="A40348">
        <v>616514</v>
      </c>
      <c r="B40348" s="1" t="s">
        <v>17923</v>
      </c>
      <c r="C40348" s="1" t="s">
        <v>1761</v>
      </c>
      <c r="D40348" s="1" t="s">
        <v>17924</v>
      </c>
      <c r="E40348" s="1" t="s">
        <v>29</v>
      </c>
      <c r="F40348" s="2">
        <v>43977.094513888886</v>
      </c>
      <c r="G40348">
        <v>105565.07</v>
      </c>
      <c r="H40348">
        <v>2</v>
      </c>
      <c r="I40348">
        <v>1</v>
      </c>
      <c r="J40348" s="1" t="s">
        <v>56</v>
      </c>
      <c r="K40348">
        <v>1</v>
      </c>
      <c r="L40348">
        <v>0</v>
      </c>
      <c r="M40348">
        <v>0</v>
      </c>
      <c r="N40348">
        <v>1</v>
      </c>
      <c r="O40348">
        <v>0</v>
      </c>
      <c r="P40348" s="1" t="s">
        <v>31</v>
      </c>
      <c r="Q40348">
        <v>105565.07</v>
      </c>
      <c r="R40348" s="1" t="s">
        <v>29893</v>
      </c>
      <c r="S40348" s="1" t="s">
        <v>26784</v>
      </c>
      <c r="T40348">
        <v>1</v>
      </c>
      <c r="U40348">
        <v>1</v>
      </c>
      <c r="V40348">
        <v>30032.1</v>
      </c>
      <c r="W40348">
        <v>1</v>
      </c>
      <c r="X40348">
        <v>1</v>
      </c>
    </row>
    <row r="40349" spans="1:24" x14ac:dyDescent="0.3">
      <c r="A40349">
        <v>618342</v>
      </c>
      <c r="B40349" s="1" t="s">
        <v>3644</v>
      </c>
      <c r="C40349" s="1" t="s">
        <v>3645</v>
      </c>
      <c r="D40349" s="1" t="s">
        <v>17925</v>
      </c>
      <c r="E40349" s="1" t="s">
        <v>29</v>
      </c>
      <c r="F40349" s="2">
        <v>43977.175717592596</v>
      </c>
      <c r="G40349">
        <v>60490</v>
      </c>
      <c r="H40349">
        <v>2</v>
      </c>
      <c r="I40349">
        <v>1</v>
      </c>
      <c r="J40349" s="1" t="s">
        <v>175</v>
      </c>
      <c r="K40349">
        <v>1</v>
      </c>
      <c r="L40349">
        <v>0</v>
      </c>
      <c r="M40349">
        <v>0</v>
      </c>
      <c r="N40349">
        <v>0</v>
      </c>
      <c r="O40349">
        <v>0</v>
      </c>
      <c r="P40349" s="1" t="s">
        <v>31</v>
      </c>
      <c r="Q40349">
        <v>60490</v>
      </c>
      <c r="R40349" s="1" t="s">
        <v>28486</v>
      </c>
      <c r="S40349" s="1" t="s">
        <v>28487</v>
      </c>
      <c r="T40349">
        <v>1</v>
      </c>
      <c r="U40349">
        <v>1</v>
      </c>
      <c r="V40349">
        <v>60490</v>
      </c>
      <c r="W40349">
        <v>5</v>
      </c>
      <c r="X40349">
        <v>2</v>
      </c>
    </row>
    <row r="40350" spans="1:24" x14ac:dyDescent="0.3">
      <c r="A40350">
        <v>618320</v>
      </c>
      <c r="B40350" s="1" t="s">
        <v>17011</v>
      </c>
      <c r="C40350" s="1" t="s">
        <v>1021</v>
      </c>
      <c r="D40350" s="1" t="s">
        <v>17926</v>
      </c>
      <c r="E40350" s="1" t="s">
        <v>29</v>
      </c>
      <c r="F40350" s="2">
        <v>43977.136099537034</v>
      </c>
      <c r="G40350">
        <v>130000</v>
      </c>
      <c r="H40350">
        <v>2</v>
      </c>
      <c r="I40350">
        <v>1</v>
      </c>
      <c r="J40350" s="1" t="s">
        <v>226</v>
      </c>
      <c r="K40350">
        <v>1</v>
      </c>
      <c r="L40350">
        <v>0</v>
      </c>
      <c r="M40350">
        <v>0</v>
      </c>
      <c r="N40350">
        <v>0</v>
      </c>
      <c r="O40350">
        <v>0</v>
      </c>
      <c r="P40350" s="1" t="s">
        <v>31</v>
      </c>
      <c r="Q40350">
        <v>130000</v>
      </c>
      <c r="R40350" s="1" t="s">
        <v>37719</v>
      </c>
      <c r="S40350" s="1" t="s">
        <v>24149</v>
      </c>
      <c r="T40350">
        <v>1</v>
      </c>
      <c r="U40350">
        <v>1</v>
      </c>
      <c r="V40350">
        <v>70000</v>
      </c>
      <c r="W40350">
        <v>2</v>
      </c>
      <c r="X40350">
        <v>2</v>
      </c>
    </row>
    <row r="40351" spans="1:24" x14ac:dyDescent="0.3">
      <c r="A40351">
        <v>618320</v>
      </c>
      <c r="B40351" s="1" t="s">
        <v>17011</v>
      </c>
      <c r="C40351" s="1" t="s">
        <v>1021</v>
      </c>
      <c r="D40351" s="1" t="s">
        <v>17926</v>
      </c>
      <c r="E40351" s="1" t="s">
        <v>29</v>
      </c>
      <c r="F40351" s="2">
        <v>43977.136099537034</v>
      </c>
      <c r="G40351">
        <v>130000</v>
      </c>
      <c r="H40351">
        <v>2</v>
      </c>
      <c r="I40351">
        <v>1</v>
      </c>
      <c r="J40351" s="1" t="s">
        <v>226</v>
      </c>
      <c r="K40351">
        <v>1</v>
      </c>
      <c r="L40351">
        <v>0</v>
      </c>
      <c r="M40351">
        <v>0</v>
      </c>
      <c r="N40351">
        <v>0</v>
      </c>
      <c r="O40351">
        <v>0</v>
      </c>
      <c r="P40351" s="1" t="s">
        <v>31</v>
      </c>
      <c r="Q40351">
        <v>130000</v>
      </c>
      <c r="R40351" s="1" t="s">
        <v>25462</v>
      </c>
      <c r="S40351" s="1" t="s">
        <v>25463</v>
      </c>
      <c r="T40351">
        <v>1</v>
      </c>
      <c r="U40351">
        <v>1</v>
      </c>
      <c r="V40351">
        <v>60000</v>
      </c>
      <c r="W40351">
        <v>2</v>
      </c>
      <c r="X40351">
        <v>2</v>
      </c>
    </row>
    <row r="40352" spans="1:24" x14ac:dyDescent="0.3">
      <c r="A40352">
        <v>618444</v>
      </c>
      <c r="B40352" s="1" t="s">
        <v>918</v>
      </c>
      <c r="C40352" s="1" t="s">
        <v>413</v>
      </c>
      <c r="D40352" s="1" t="s">
        <v>12092</v>
      </c>
      <c r="E40352" s="1" t="s">
        <v>29</v>
      </c>
      <c r="F40352" s="2">
        <v>43977.151446759257</v>
      </c>
      <c r="G40352">
        <v>18667.7</v>
      </c>
      <c r="H40352">
        <v>2</v>
      </c>
      <c r="I40352">
        <v>1</v>
      </c>
      <c r="J40352" s="1" t="s">
        <v>1542</v>
      </c>
      <c r="K40352">
        <v>2</v>
      </c>
      <c r="L40352">
        <v>3</v>
      </c>
      <c r="M40352">
        <v>0</v>
      </c>
      <c r="N40352">
        <v>0</v>
      </c>
      <c r="O40352">
        <v>0</v>
      </c>
      <c r="P40352" s="1" t="s">
        <v>31</v>
      </c>
      <c r="Q40352">
        <v>18667.7</v>
      </c>
      <c r="R40352" s="1" t="s">
        <v>34566</v>
      </c>
      <c r="S40352" s="1" t="s">
        <v>28778</v>
      </c>
      <c r="T40352">
        <v>1</v>
      </c>
      <c r="U40352">
        <v>1</v>
      </c>
      <c r="V40352">
        <v>18667.7</v>
      </c>
      <c r="W40352">
        <v>3</v>
      </c>
      <c r="X40352">
        <v>3</v>
      </c>
    </row>
    <row r="40353" spans="1:24" x14ac:dyDescent="0.3">
      <c r="A40353">
        <v>618377</v>
      </c>
      <c r="B40353" s="1" t="s">
        <v>17928</v>
      </c>
      <c r="C40353" s="1" t="s">
        <v>212</v>
      </c>
      <c r="D40353" s="1" t="s">
        <v>17929</v>
      </c>
      <c r="E40353" s="1" t="s">
        <v>29</v>
      </c>
      <c r="F40353" s="2">
        <v>43977.157986111109</v>
      </c>
      <c r="G40353">
        <v>8447.6</v>
      </c>
      <c r="H40353">
        <v>2</v>
      </c>
      <c r="I40353">
        <v>1</v>
      </c>
      <c r="J40353" s="1" t="s">
        <v>4817</v>
      </c>
      <c r="K40353">
        <v>1</v>
      </c>
      <c r="L40353">
        <v>0</v>
      </c>
      <c r="M40353">
        <v>1</v>
      </c>
      <c r="N40353">
        <v>0</v>
      </c>
      <c r="O40353">
        <v>0</v>
      </c>
      <c r="P40353" s="1" t="s">
        <v>31</v>
      </c>
      <c r="Q40353">
        <v>8447.6</v>
      </c>
      <c r="R40353" s="1" t="s">
        <v>37720</v>
      </c>
      <c r="S40353" s="1" t="s">
        <v>37721</v>
      </c>
      <c r="T40353">
        <v>1</v>
      </c>
      <c r="U40353">
        <v>1</v>
      </c>
      <c r="V40353">
        <v>8447.6</v>
      </c>
      <c r="W40353">
        <v>1</v>
      </c>
      <c r="X40353">
        <v>1</v>
      </c>
    </row>
    <row r="40354" spans="1:24" x14ac:dyDescent="0.3">
      <c r="A40354">
        <v>618439</v>
      </c>
      <c r="B40354" s="1" t="s">
        <v>918</v>
      </c>
      <c r="C40354" s="1" t="s">
        <v>413</v>
      </c>
      <c r="D40354" s="1" t="s">
        <v>12092</v>
      </c>
      <c r="E40354" s="1" t="s">
        <v>29</v>
      </c>
      <c r="F40354" s="2">
        <v>43977.153506944444</v>
      </c>
      <c r="G40354">
        <v>1203.8800000000001</v>
      </c>
      <c r="H40354">
        <v>2</v>
      </c>
      <c r="I40354">
        <v>1</v>
      </c>
      <c r="J40354" s="1" t="s">
        <v>1542</v>
      </c>
      <c r="K40354">
        <v>2</v>
      </c>
      <c r="L40354">
        <v>3</v>
      </c>
      <c r="M40354">
        <v>0</v>
      </c>
      <c r="N40354">
        <v>0</v>
      </c>
      <c r="O40354">
        <v>0</v>
      </c>
      <c r="P40354" s="1" t="s">
        <v>31</v>
      </c>
      <c r="Q40354">
        <v>1203.8800000000001</v>
      </c>
      <c r="R40354" s="1" t="s">
        <v>34499</v>
      </c>
      <c r="S40354" s="1" t="s">
        <v>29629</v>
      </c>
      <c r="T40354">
        <v>1</v>
      </c>
      <c r="U40354">
        <v>1</v>
      </c>
      <c r="V40354">
        <v>1203.8800000000001</v>
      </c>
      <c r="W40354">
        <v>4</v>
      </c>
      <c r="X40354">
        <v>4</v>
      </c>
    </row>
    <row r="40355" spans="1:24" x14ac:dyDescent="0.3">
      <c r="A40355">
        <v>618462</v>
      </c>
      <c r="B40355" s="1" t="s">
        <v>17930</v>
      </c>
      <c r="C40355" s="1" t="s">
        <v>16316</v>
      </c>
      <c r="D40355" s="1" t="s">
        <v>17931</v>
      </c>
      <c r="E40355" s="1" t="s">
        <v>29</v>
      </c>
      <c r="F40355" s="2">
        <v>43977.134479166663</v>
      </c>
      <c r="G40355">
        <v>33272</v>
      </c>
      <c r="H40355">
        <v>2</v>
      </c>
      <c r="I40355">
        <v>1</v>
      </c>
      <c r="J40355" s="1" t="s">
        <v>7026</v>
      </c>
      <c r="K40355">
        <v>3</v>
      </c>
      <c r="L40355">
        <v>0</v>
      </c>
      <c r="M40355">
        <v>0</v>
      </c>
      <c r="N40355">
        <v>0</v>
      </c>
      <c r="O40355">
        <v>0</v>
      </c>
      <c r="P40355" s="1" t="s">
        <v>31</v>
      </c>
      <c r="Q40355">
        <v>33272</v>
      </c>
      <c r="R40355" s="1" t="s">
        <v>37722</v>
      </c>
      <c r="S40355" s="1" t="s">
        <v>37723</v>
      </c>
      <c r="T40355">
        <v>1</v>
      </c>
      <c r="U40355">
        <v>1</v>
      </c>
      <c r="V40355">
        <v>33272</v>
      </c>
      <c r="W40355">
        <v>3</v>
      </c>
      <c r="X40355">
        <v>3</v>
      </c>
    </row>
    <row r="40356" spans="1:24" x14ac:dyDescent="0.3">
      <c r="A40356">
        <v>618281</v>
      </c>
      <c r="B40356" s="1" t="s">
        <v>12661</v>
      </c>
      <c r="C40356" s="1" t="s">
        <v>192</v>
      </c>
      <c r="D40356" s="1" t="s">
        <v>17932</v>
      </c>
      <c r="E40356" s="1" t="s">
        <v>29</v>
      </c>
      <c r="F40356" s="2">
        <v>43978.150925925926</v>
      </c>
      <c r="G40356">
        <v>461147.54</v>
      </c>
      <c r="H40356">
        <v>2</v>
      </c>
      <c r="I40356">
        <v>1</v>
      </c>
      <c r="J40356" s="1" t="s">
        <v>80</v>
      </c>
      <c r="K40356">
        <v>2</v>
      </c>
      <c r="L40356">
        <v>0</v>
      </c>
      <c r="M40356">
        <v>0</v>
      </c>
      <c r="N40356">
        <v>0</v>
      </c>
      <c r="O40356">
        <v>1</v>
      </c>
      <c r="P40356" s="1" t="s">
        <v>38</v>
      </c>
      <c r="Q40356">
        <v>461147.54</v>
      </c>
      <c r="R40356" s="1" t="s">
        <v>30356</v>
      </c>
      <c r="S40356" s="1" t="s">
        <v>25577</v>
      </c>
      <c r="T40356">
        <v>1</v>
      </c>
      <c r="U40356">
        <v>1</v>
      </c>
      <c r="V40356">
        <v>461147.54</v>
      </c>
      <c r="W40356">
        <v>3</v>
      </c>
      <c r="X40356">
        <v>3</v>
      </c>
    </row>
    <row r="40357" spans="1:24" x14ac:dyDescent="0.3">
      <c r="A40357">
        <v>618231</v>
      </c>
      <c r="B40357" s="1" t="s">
        <v>17934</v>
      </c>
      <c r="C40357" s="1" t="s">
        <v>366</v>
      </c>
      <c r="D40357" s="1" t="s">
        <v>17935</v>
      </c>
      <c r="E40357" s="1" t="s">
        <v>29</v>
      </c>
      <c r="F40357" s="2">
        <v>43978.166689814818</v>
      </c>
      <c r="G40357">
        <v>100000</v>
      </c>
      <c r="H40357">
        <v>2</v>
      </c>
      <c r="I40357">
        <v>1</v>
      </c>
      <c r="J40357" s="1" t="s">
        <v>17936</v>
      </c>
      <c r="K40357">
        <v>3</v>
      </c>
      <c r="L40357">
        <v>2</v>
      </c>
      <c r="M40357">
        <v>0</v>
      </c>
      <c r="N40357">
        <v>0</v>
      </c>
      <c r="O40357">
        <v>0</v>
      </c>
      <c r="P40357" s="1" t="s">
        <v>31</v>
      </c>
      <c r="Q40357">
        <v>100000</v>
      </c>
      <c r="R40357" s="1" t="s">
        <v>37724</v>
      </c>
      <c r="S40357" s="1" t="s">
        <v>37725</v>
      </c>
      <c r="T40357">
        <v>1</v>
      </c>
      <c r="U40357">
        <v>1</v>
      </c>
      <c r="V40357">
        <v>20000</v>
      </c>
      <c r="W40357">
        <v>1</v>
      </c>
      <c r="X40357">
        <v>1</v>
      </c>
    </row>
    <row r="40358" spans="1:24" x14ac:dyDescent="0.3">
      <c r="A40358">
        <v>618231</v>
      </c>
      <c r="B40358" s="1" t="s">
        <v>17934</v>
      </c>
      <c r="C40358" s="1" t="s">
        <v>366</v>
      </c>
      <c r="D40358" s="1" t="s">
        <v>17935</v>
      </c>
      <c r="E40358" s="1" t="s">
        <v>29</v>
      </c>
      <c r="F40358" s="2">
        <v>43978.166689814818</v>
      </c>
      <c r="G40358">
        <v>100000</v>
      </c>
      <c r="H40358">
        <v>2</v>
      </c>
      <c r="I40358">
        <v>1</v>
      </c>
      <c r="J40358" s="1" t="s">
        <v>17936</v>
      </c>
      <c r="K40358">
        <v>3</v>
      </c>
      <c r="L40358">
        <v>2</v>
      </c>
      <c r="M40358">
        <v>0</v>
      </c>
      <c r="N40358">
        <v>0</v>
      </c>
      <c r="O40358">
        <v>0</v>
      </c>
      <c r="P40358" s="1" t="s">
        <v>31</v>
      </c>
      <c r="Q40358">
        <v>100000</v>
      </c>
      <c r="R40358" s="1" t="s">
        <v>37726</v>
      </c>
      <c r="S40358" s="1" t="s">
        <v>37727</v>
      </c>
      <c r="T40358">
        <v>1</v>
      </c>
      <c r="U40358">
        <v>1</v>
      </c>
      <c r="V40358">
        <v>10000</v>
      </c>
      <c r="W40358">
        <v>2</v>
      </c>
      <c r="X40358">
        <v>2</v>
      </c>
    </row>
    <row r="40359" spans="1:24" x14ac:dyDescent="0.3">
      <c r="A40359">
        <v>618231</v>
      </c>
      <c r="B40359" s="1" t="s">
        <v>17934</v>
      </c>
      <c r="C40359" s="1" t="s">
        <v>366</v>
      </c>
      <c r="D40359" s="1" t="s">
        <v>17935</v>
      </c>
      <c r="E40359" s="1" t="s">
        <v>29</v>
      </c>
      <c r="F40359" s="2">
        <v>43978.166689814818</v>
      </c>
      <c r="G40359">
        <v>100000</v>
      </c>
      <c r="H40359">
        <v>2</v>
      </c>
      <c r="I40359">
        <v>1</v>
      </c>
      <c r="J40359" s="1" t="s">
        <v>17936</v>
      </c>
      <c r="K40359">
        <v>3</v>
      </c>
      <c r="L40359">
        <v>2</v>
      </c>
      <c r="M40359">
        <v>0</v>
      </c>
      <c r="N40359">
        <v>0</v>
      </c>
      <c r="O40359">
        <v>0</v>
      </c>
      <c r="P40359" s="1" t="s">
        <v>31</v>
      </c>
      <c r="Q40359">
        <v>100000</v>
      </c>
      <c r="R40359" s="1" t="s">
        <v>37724</v>
      </c>
      <c r="S40359" s="1" t="s">
        <v>37725</v>
      </c>
      <c r="T40359">
        <v>1</v>
      </c>
      <c r="U40359">
        <v>1</v>
      </c>
      <c r="V40359">
        <v>10000</v>
      </c>
      <c r="W40359">
        <v>2</v>
      </c>
      <c r="X40359">
        <v>2</v>
      </c>
    </row>
    <row r="40360" spans="1:24" x14ac:dyDescent="0.3">
      <c r="A40360">
        <v>618231</v>
      </c>
      <c r="B40360" s="1" t="s">
        <v>17934</v>
      </c>
      <c r="C40360" s="1" t="s">
        <v>366</v>
      </c>
      <c r="D40360" s="1" t="s">
        <v>17935</v>
      </c>
      <c r="E40360" s="1" t="s">
        <v>29</v>
      </c>
      <c r="F40360" s="2">
        <v>43978.166689814818</v>
      </c>
      <c r="G40360">
        <v>100000</v>
      </c>
      <c r="H40360">
        <v>2</v>
      </c>
      <c r="I40360">
        <v>1</v>
      </c>
      <c r="J40360" s="1" t="s">
        <v>17936</v>
      </c>
      <c r="K40360">
        <v>3</v>
      </c>
      <c r="L40360">
        <v>2</v>
      </c>
      <c r="M40360">
        <v>0</v>
      </c>
      <c r="N40360">
        <v>0</v>
      </c>
      <c r="O40360">
        <v>0</v>
      </c>
      <c r="P40360" s="1" t="s">
        <v>31</v>
      </c>
      <c r="Q40360">
        <v>100000</v>
      </c>
      <c r="R40360" s="1" t="s">
        <v>37724</v>
      </c>
      <c r="S40360" s="1" t="s">
        <v>37725</v>
      </c>
      <c r="T40360">
        <v>1</v>
      </c>
      <c r="U40360">
        <v>1</v>
      </c>
      <c r="V40360">
        <v>20000</v>
      </c>
      <c r="W40360">
        <v>1</v>
      </c>
      <c r="X40360">
        <v>1</v>
      </c>
    </row>
    <row r="40361" spans="1:24" x14ac:dyDescent="0.3">
      <c r="A40361">
        <v>618231</v>
      </c>
      <c r="B40361" s="1" t="s">
        <v>17934</v>
      </c>
      <c r="C40361" s="1" t="s">
        <v>366</v>
      </c>
      <c r="D40361" s="1" t="s">
        <v>17935</v>
      </c>
      <c r="E40361" s="1" t="s">
        <v>29</v>
      </c>
      <c r="F40361" s="2">
        <v>43978.166689814818</v>
      </c>
      <c r="G40361">
        <v>100000</v>
      </c>
      <c r="H40361">
        <v>2</v>
      </c>
      <c r="I40361">
        <v>1</v>
      </c>
      <c r="J40361" s="1" t="s">
        <v>17936</v>
      </c>
      <c r="K40361">
        <v>3</v>
      </c>
      <c r="L40361">
        <v>2</v>
      </c>
      <c r="M40361">
        <v>0</v>
      </c>
      <c r="N40361">
        <v>0</v>
      </c>
      <c r="O40361">
        <v>0</v>
      </c>
      <c r="P40361" s="1" t="s">
        <v>31</v>
      </c>
      <c r="Q40361">
        <v>100000</v>
      </c>
      <c r="R40361" s="1" t="s">
        <v>37728</v>
      </c>
      <c r="S40361" s="1" t="s">
        <v>37729</v>
      </c>
      <c r="T40361">
        <v>1</v>
      </c>
      <c r="U40361">
        <v>1</v>
      </c>
      <c r="V40361">
        <v>10000</v>
      </c>
      <c r="W40361">
        <v>2</v>
      </c>
      <c r="X40361">
        <v>2</v>
      </c>
    </row>
    <row r="40362" spans="1:24" x14ac:dyDescent="0.3">
      <c r="A40362">
        <v>618231</v>
      </c>
      <c r="B40362" s="1" t="s">
        <v>17934</v>
      </c>
      <c r="C40362" s="1" t="s">
        <v>366</v>
      </c>
      <c r="D40362" s="1" t="s">
        <v>17935</v>
      </c>
      <c r="E40362" s="1" t="s">
        <v>29</v>
      </c>
      <c r="F40362" s="2">
        <v>43978.166689814818</v>
      </c>
      <c r="G40362">
        <v>100000</v>
      </c>
      <c r="H40362">
        <v>2</v>
      </c>
      <c r="I40362">
        <v>1</v>
      </c>
      <c r="J40362" s="1" t="s">
        <v>17936</v>
      </c>
      <c r="K40362">
        <v>3</v>
      </c>
      <c r="L40362">
        <v>2</v>
      </c>
      <c r="M40362">
        <v>0</v>
      </c>
      <c r="N40362">
        <v>0</v>
      </c>
      <c r="O40362">
        <v>0</v>
      </c>
      <c r="P40362" s="1" t="s">
        <v>31</v>
      </c>
      <c r="Q40362">
        <v>100000</v>
      </c>
      <c r="R40362" s="1" t="s">
        <v>37724</v>
      </c>
      <c r="S40362" s="1" t="s">
        <v>37725</v>
      </c>
      <c r="T40362">
        <v>1</v>
      </c>
      <c r="U40362">
        <v>1</v>
      </c>
      <c r="V40362">
        <v>10000</v>
      </c>
      <c r="W40362">
        <v>2</v>
      </c>
      <c r="X40362">
        <v>2</v>
      </c>
    </row>
    <row r="40363" spans="1:24" x14ac:dyDescent="0.3">
      <c r="A40363">
        <v>618231</v>
      </c>
      <c r="B40363" s="1" t="s">
        <v>17934</v>
      </c>
      <c r="C40363" s="1" t="s">
        <v>366</v>
      </c>
      <c r="D40363" s="1" t="s">
        <v>17935</v>
      </c>
      <c r="E40363" s="1" t="s">
        <v>29</v>
      </c>
      <c r="F40363" s="2">
        <v>43978.166689814818</v>
      </c>
      <c r="G40363">
        <v>100000</v>
      </c>
      <c r="H40363">
        <v>2</v>
      </c>
      <c r="I40363">
        <v>1</v>
      </c>
      <c r="J40363" s="1" t="s">
        <v>17936</v>
      </c>
      <c r="K40363">
        <v>3</v>
      </c>
      <c r="L40363">
        <v>2</v>
      </c>
      <c r="M40363">
        <v>0</v>
      </c>
      <c r="N40363">
        <v>0</v>
      </c>
      <c r="O40363">
        <v>0</v>
      </c>
      <c r="P40363" s="1" t="s">
        <v>31</v>
      </c>
      <c r="Q40363">
        <v>100000</v>
      </c>
      <c r="R40363" s="1" t="s">
        <v>37730</v>
      </c>
      <c r="S40363" s="1" t="s">
        <v>37731</v>
      </c>
      <c r="T40363">
        <v>1</v>
      </c>
      <c r="U40363">
        <v>1</v>
      </c>
      <c r="V40363">
        <v>5000</v>
      </c>
      <c r="W40363">
        <v>3</v>
      </c>
      <c r="X40363">
        <v>3</v>
      </c>
    </row>
    <row r="40364" spans="1:24" x14ac:dyDescent="0.3">
      <c r="A40364">
        <v>618231</v>
      </c>
      <c r="B40364" s="1" t="s">
        <v>17934</v>
      </c>
      <c r="C40364" s="1" t="s">
        <v>366</v>
      </c>
      <c r="D40364" s="1" t="s">
        <v>17935</v>
      </c>
      <c r="E40364" s="1" t="s">
        <v>29</v>
      </c>
      <c r="F40364" s="2">
        <v>43978.166689814818</v>
      </c>
      <c r="G40364">
        <v>100000</v>
      </c>
      <c r="H40364">
        <v>2</v>
      </c>
      <c r="I40364">
        <v>1</v>
      </c>
      <c r="J40364" s="1" t="s">
        <v>17936</v>
      </c>
      <c r="K40364">
        <v>3</v>
      </c>
      <c r="L40364">
        <v>2</v>
      </c>
      <c r="M40364">
        <v>0</v>
      </c>
      <c r="N40364">
        <v>0</v>
      </c>
      <c r="O40364">
        <v>0</v>
      </c>
      <c r="P40364" s="1" t="s">
        <v>31</v>
      </c>
      <c r="Q40364">
        <v>100000</v>
      </c>
      <c r="R40364" s="1" t="s">
        <v>37732</v>
      </c>
      <c r="S40364" s="1" t="s">
        <v>37733</v>
      </c>
      <c r="T40364">
        <v>1</v>
      </c>
      <c r="U40364">
        <v>1</v>
      </c>
      <c r="V40364">
        <v>5000</v>
      </c>
      <c r="W40364">
        <v>3</v>
      </c>
      <c r="X40364">
        <v>3</v>
      </c>
    </row>
    <row r="40365" spans="1:24" x14ac:dyDescent="0.3">
      <c r="A40365">
        <v>618231</v>
      </c>
      <c r="B40365" s="1" t="s">
        <v>17934</v>
      </c>
      <c r="C40365" s="1" t="s">
        <v>366</v>
      </c>
      <c r="D40365" s="1" t="s">
        <v>17935</v>
      </c>
      <c r="E40365" s="1" t="s">
        <v>29</v>
      </c>
      <c r="F40365" s="2">
        <v>43978.166689814818</v>
      </c>
      <c r="G40365">
        <v>100000</v>
      </c>
      <c r="H40365">
        <v>2</v>
      </c>
      <c r="I40365">
        <v>1</v>
      </c>
      <c r="J40365" s="1" t="s">
        <v>17936</v>
      </c>
      <c r="K40365">
        <v>3</v>
      </c>
      <c r="L40365">
        <v>2</v>
      </c>
      <c r="M40365">
        <v>0</v>
      </c>
      <c r="N40365">
        <v>0</v>
      </c>
      <c r="O40365">
        <v>0</v>
      </c>
      <c r="P40365" s="1" t="s">
        <v>31</v>
      </c>
      <c r="Q40365">
        <v>100000</v>
      </c>
      <c r="R40365" s="1" t="s">
        <v>37724</v>
      </c>
      <c r="S40365" s="1" t="s">
        <v>37725</v>
      </c>
      <c r="T40365">
        <v>1</v>
      </c>
      <c r="U40365">
        <v>1</v>
      </c>
      <c r="V40365">
        <v>10000</v>
      </c>
      <c r="W40365">
        <v>3</v>
      </c>
      <c r="X40365">
        <v>3</v>
      </c>
    </row>
    <row r="40366" spans="1:24" x14ac:dyDescent="0.3">
      <c r="A40366">
        <v>618483</v>
      </c>
      <c r="B40366" s="1" t="s">
        <v>17937</v>
      </c>
      <c r="C40366" s="1" t="s">
        <v>106</v>
      </c>
      <c r="D40366" s="1" t="s">
        <v>17938</v>
      </c>
      <c r="E40366" s="1" t="s">
        <v>29</v>
      </c>
      <c r="F40366" s="2">
        <v>43978.171400462961</v>
      </c>
      <c r="G40366">
        <v>44678</v>
      </c>
      <c r="H40366">
        <v>2</v>
      </c>
      <c r="I40366">
        <v>1</v>
      </c>
      <c r="J40366" s="1" t="s">
        <v>877</v>
      </c>
      <c r="K40366">
        <v>3</v>
      </c>
      <c r="L40366">
        <v>0</v>
      </c>
      <c r="M40366">
        <v>0</v>
      </c>
      <c r="N40366">
        <v>0</v>
      </c>
      <c r="O40366">
        <v>0</v>
      </c>
      <c r="P40366" s="1" t="s">
        <v>31</v>
      </c>
      <c r="Q40366">
        <v>44678</v>
      </c>
      <c r="R40366" s="1" t="s">
        <v>27988</v>
      </c>
      <c r="S40366" s="1" t="s">
        <v>27989</v>
      </c>
      <c r="T40366">
        <v>1</v>
      </c>
      <c r="U40366">
        <v>1</v>
      </c>
      <c r="V40366">
        <v>16408</v>
      </c>
      <c r="W40366">
        <v>3</v>
      </c>
      <c r="X40366">
        <v>3</v>
      </c>
    </row>
    <row r="40367" spans="1:24" x14ac:dyDescent="0.3">
      <c r="A40367">
        <v>618483</v>
      </c>
      <c r="B40367" s="1" t="s">
        <v>17937</v>
      </c>
      <c r="C40367" s="1" t="s">
        <v>106</v>
      </c>
      <c r="D40367" s="1" t="s">
        <v>17938</v>
      </c>
      <c r="E40367" s="1" t="s">
        <v>29</v>
      </c>
      <c r="F40367" s="2">
        <v>43978.171400462961</v>
      </c>
      <c r="G40367">
        <v>44678</v>
      </c>
      <c r="H40367">
        <v>2</v>
      </c>
      <c r="I40367">
        <v>1</v>
      </c>
      <c r="J40367" s="1" t="s">
        <v>877</v>
      </c>
      <c r="K40367">
        <v>3</v>
      </c>
      <c r="L40367">
        <v>0</v>
      </c>
      <c r="M40367">
        <v>0</v>
      </c>
      <c r="N40367">
        <v>0</v>
      </c>
      <c r="O40367">
        <v>0</v>
      </c>
      <c r="P40367" s="1" t="s">
        <v>31</v>
      </c>
      <c r="Q40367">
        <v>44678</v>
      </c>
      <c r="R40367" s="1" t="s">
        <v>27499</v>
      </c>
      <c r="S40367" s="1" t="s">
        <v>24343</v>
      </c>
      <c r="T40367">
        <v>1</v>
      </c>
      <c r="U40367">
        <v>1</v>
      </c>
      <c r="V40367">
        <v>28270</v>
      </c>
      <c r="W40367">
        <v>3</v>
      </c>
      <c r="X40367">
        <v>3</v>
      </c>
    </row>
    <row r="40368" spans="1:24" x14ac:dyDescent="0.3">
      <c r="A40368">
        <v>618542</v>
      </c>
      <c r="B40368" s="1" t="s">
        <v>16041</v>
      </c>
      <c r="C40368" s="1" t="s">
        <v>3220</v>
      </c>
      <c r="D40368" s="1" t="s">
        <v>16990</v>
      </c>
      <c r="E40368" s="1" t="s">
        <v>29</v>
      </c>
      <c r="F40368" s="2">
        <v>43978.171400462961</v>
      </c>
      <c r="G40368">
        <v>11720.62</v>
      </c>
      <c r="H40368">
        <v>2</v>
      </c>
      <c r="I40368">
        <v>1</v>
      </c>
      <c r="J40368" s="1" t="s">
        <v>16042</v>
      </c>
      <c r="K40368">
        <v>1</v>
      </c>
      <c r="L40368">
        <v>0</v>
      </c>
      <c r="M40368">
        <v>0</v>
      </c>
      <c r="N40368">
        <v>0</v>
      </c>
      <c r="O40368">
        <v>1</v>
      </c>
      <c r="P40368" s="1" t="s">
        <v>38</v>
      </c>
      <c r="Q40368">
        <v>11720.62</v>
      </c>
      <c r="R40368" s="1" t="s">
        <v>25688</v>
      </c>
      <c r="S40368" s="1" t="s">
        <v>25689</v>
      </c>
      <c r="T40368">
        <v>1</v>
      </c>
      <c r="U40368">
        <v>1</v>
      </c>
      <c r="V40368">
        <v>3000</v>
      </c>
      <c r="W40368">
        <v>2</v>
      </c>
      <c r="X40368">
        <v>2</v>
      </c>
    </row>
    <row r="40369" spans="1:24" x14ac:dyDescent="0.3">
      <c r="A40369">
        <v>618542</v>
      </c>
      <c r="B40369" s="1" t="s">
        <v>16041</v>
      </c>
      <c r="C40369" s="1" t="s">
        <v>3220</v>
      </c>
      <c r="D40369" s="1" t="s">
        <v>16990</v>
      </c>
      <c r="E40369" s="1" t="s">
        <v>29</v>
      </c>
      <c r="F40369" s="2">
        <v>43978.171400462961</v>
      </c>
      <c r="G40369">
        <v>11720.62</v>
      </c>
      <c r="H40369">
        <v>2</v>
      </c>
      <c r="I40369">
        <v>1</v>
      </c>
      <c r="J40369" s="1" t="s">
        <v>16042</v>
      </c>
      <c r="K40369">
        <v>1</v>
      </c>
      <c r="L40369">
        <v>0</v>
      </c>
      <c r="M40369">
        <v>0</v>
      </c>
      <c r="N40369">
        <v>0</v>
      </c>
      <c r="O40369">
        <v>1</v>
      </c>
      <c r="P40369" s="1" t="s">
        <v>38</v>
      </c>
      <c r="Q40369">
        <v>11720.62</v>
      </c>
      <c r="R40369" s="1" t="s">
        <v>25688</v>
      </c>
      <c r="S40369" s="1" t="s">
        <v>25689</v>
      </c>
      <c r="T40369">
        <v>1</v>
      </c>
      <c r="U40369">
        <v>1</v>
      </c>
      <c r="V40369">
        <v>8720.6200000000008</v>
      </c>
      <c r="W40369">
        <v>3</v>
      </c>
      <c r="X40369">
        <v>3</v>
      </c>
    </row>
    <row r="40370" spans="1:24" x14ac:dyDescent="0.3">
      <c r="A40370">
        <v>618103</v>
      </c>
      <c r="B40370" s="1" t="s">
        <v>4529</v>
      </c>
      <c r="C40370" s="1" t="s">
        <v>66</v>
      </c>
      <c r="D40370" s="1" t="s">
        <v>4530</v>
      </c>
      <c r="E40370" s="1" t="s">
        <v>29</v>
      </c>
      <c r="F40370" s="2">
        <v>43978.133587962962</v>
      </c>
      <c r="G40370">
        <v>102539.12</v>
      </c>
      <c r="H40370">
        <v>2</v>
      </c>
      <c r="I40370">
        <v>1</v>
      </c>
      <c r="J40370" s="1" t="s">
        <v>80</v>
      </c>
      <c r="K40370">
        <v>2</v>
      </c>
      <c r="L40370">
        <v>3</v>
      </c>
      <c r="M40370">
        <v>0</v>
      </c>
      <c r="N40370">
        <v>0</v>
      </c>
      <c r="O40370">
        <v>0</v>
      </c>
      <c r="P40370" s="1" t="s">
        <v>31</v>
      </c>
      <c r="Q40370">
        <v>102539.12</v>
      </c>
      <c r="R40370" s="1" t="s">
        <v>28567</v>
      </c>
      <c r="S40370" s="1" t="s">
        <v>26272</v>
      </c>
      <c r="T40370">
        <v>1</v>
      </c>
      <c r="U40370">
        <v>1</v>
      </c>
      <c r="V40370">
        <v>7636.76</v>
      </c>
      <c r="W40370">
        <v>10</v>
      </c>
      <c r="X40370">
        <v>10</v>
      </c>
    </row>
    <row r="40371" spans="1:24" x14ac:dyDescent="0.3">
      <c r="A40371">
        <v>618103</v>
      </c>
      <c r="B40371" s="1" t="s">
        <v>4529</v>
      </c>
      <c r="C40371" s="1" t="s">
        <v>66</v>
      </c>
      <c r="D40371" s="1" t="s">
        <v>4530</v>
      </c>
      <c r="E40371" s="1" t="s">
        <v>29</v>
      </c>
      <c r="F40371" s="2">
        <v>43978.133587962962</v>
      </c>
      <c r="G40371">
        <v>102539.12</v>
      </c>
      <c r="H40371">
        <v>2</v>
      </c>
      <c r="I40371">
        <v>1</v>
      </c>
      <c r="J40371" s="1" t="s">
        <v>80</v>
      </c>
      <c r="K40371">
        <v>2</v>
      </c>
      <c r="L40371">
        <v>3</v>
      </c>
      <c r="M40371">
        <v>0</v>
      </c>
      <c r="N40371">
        <v>0</v>
      </c>
      <c r="O40371">
        <v>0</v>
      </c>
      <c r="P40371" s="1" t="s">
        <v>31</v>
      </c>
      <c r="Q40371">
        <v>102539.12</v>
      </c>
      <c r="R40371" s="1" t="s">
        <v>28565</v>
      </c>
      <c r="S40371" s="1" t="s">
        <v>28566</v>
      </c>
      <c r="T40371">
        <v>1</v>
      </c>
      <c r="U40371">
        <v>1</v>
      </c>
      <c r="V40371">
        <v>3566.12</v>
      </c>
      <c r="W40371">
        <v>10</v>
      </c>
      <c r="X40371">
        <v>10</v>
      </c>
    </row>
    <row r="40372" spans="1:24" x14ac:dyDescent="0.3">
      <c r="A40372">
        <v>618103</v>
      </c>
      <c r="B40372" s="1" t="s">
        <v>4529</v>
      </c>
      <c r="C40372" s="1" t="s">
        <v>66</v>
      </c>
      <c r="D40372" s="1" t="s">
        <v>4530</v>
      </c>
      <c r="E40372" s="1" t="s">
        <v>29</v>
      </c>
      <c r="F40372" s="2">
        <v>43978.133587962962</v>
      </c>
      <c r="G40372">
        <v>102539.12</v>
      </c>
      <c r="H40372">
        <v>2</v>
      </c>
      <c r="I40372">
        <v>1</v>
      </c>
      <c r="J40372" s="1" t="s">
        <v>80</v>
      </c>
      <c r="K40372">
        <v>2</v>
      </c>
      <c r="L40372">
        <v>3</v>
      </c>
      <c r="M40372">
        <v>0</v>
      </c>
      <c r="N40372">
        <v>0</v>
      </c>
      <c r="O40372">
        <v>0</v>
      </c>
      <c r="P40372" s="1" t="s">
        <v>31</v>
      </c>
      <c r="Q40372">
        <v>102539.12</v>
      </c>
      <c r="R40372" s="1" t="s">
        <v>28139</v>
      </c>
      <c r="S40372" s="1" t="s">
        <v>27553</v>
      </c>
      <c r="T40372">
        <v>1</v>
      </c>
      <c r="U40372">
        <v>1</v>
      </c>
      <c r="V40372">
        <v>2792.04</v>
      </c>
      <c r="W40372">
        <v>10</v>
      </c>
      <c r="X40372">
        <v>10</v>
      </c>
    </row>
    <row r="40373" spans="1:24" x14ac:dyDescent="0.3">
      <c r="A40373">
        <v>618103</v>
      </c>
      <c r="B40373" s="1" t="s">
        <v>4529</v>
      </c>
      <c r="C40373" s="1" t="s">
        <v>66</v>
      </c>
      <c r="D40373" s="1" t="s">
        <v>4530</v>
      </c>
      <c r="E40373" s="1" t="s">
        <v>29</v>
      </c>
      <c r="F40373" s="2">
        <v>43978.133587962962</v>
      </c>
      <c r="G40373">
        <v>102539.12</v>
      </c>
      <c r="H40373">
        <v>2</v>
      </c>
      <c r="I40373">
        <v>1</v>
      </c>
      <c r="J40373" s="1" t="s">
        <v>80</v>
      </c>
      <c r="K40373">
        <v>2</v>
      </c>
      <c r="L40373">
        <v>3</v>
      </c>
      <c r="M40373">
        <v>0</v>
      </c>
      <c r="N40373">
        <v>0</v>
      </c>
      <c r="O40373">
        <v>0</v>
      </c>
      <c r="P40373" s="1" t="s">
        <v>31</v>
      </c>
      <c r="Q40373">
        <v>102539.12</v>
      </c>
      <c r="R40373" s="1" t="s">
        <v>28567</v>
      </c>
      <c r="S40373" s="1" t="s">
        <v>26272</v>
      </c>
      <c r="T40373">
        <v>1</v>
      </c>
      <c r="U40373">
        <v>1</v>
      </c>
      <c r="V40373">
        <v>1218.33</v>
      </c>
      <c r="W40373">
        <v>10</v>
      </c>
      <c r="X40373">
        <v>10</v>
      </c>
    </row>
    <row r="40374" spans="1:24" x14ac:dyDescent="0.3">
      <c r="A40374">
        <v>618103</v>
      </c>
      <c r="B40374" s="1" t="s">
        <v>4529</v>
      </c>
      <c r="C40374" s="1" t="s">
        <v>66</v>
      </c>
      <c r="D40374" s="1" t="s">
        <v>4530</v>
      </c>
      <c r="E40374" s="1" t="s">
        <v>29</v>
      </c>
      <c r="F40374" s="2">
        <v>43978.133587962962</v>
      </c>
      <c r="G40374">
        <v>102539.12</v>
      </c>
      <c r="H40374">
        <v>2</v>
      </c>
      <c r="I40374">
        <v>1</v>
      </c>
      <c r="J40374" s="1" t="s">
        <v>80</v>
      </c>
      <c r="K40374">
        <v>2</v>
      </c>
      <c r="L40374">
        <v>3</v>
      </c>
      <c r="M40374">
        <v>0</v>
      </c>
      <c r="N40374">
        <v>0</v>
      </c>
      <c r="O40374">
        <v>0</v>
      </c>
      <c r="P40374" s="1" t="s">
        <v>31</v>
      </c>
      <c r="Q40374">
        <v>102539.12</v>
      </c>
      <c r="R40374" s="1" t="s">
        <v>28565</v>
      </c>
      <c r="S40374" s="1" t="s">
        <v>28566</v>
      </c>
      <c r="T40374">
        <v>1</v>
      </c>
      <c r="U40374">
        <v>1</v>
      </c>
      <c r="V40374">
        <v>7443.6</v>
      </c>
      <c r="W40374">
        <v>10</v>
      </c>
      <c r="X40374">
        <v>10</v>
      </c>
    </row>
    <row r="40375" spans="1:24" x14ac:dyDescent="0.3">
      <c r="A40375">
        <v>618103</v>
      </c>
      <c r="B40375" s="1" t="s">
        <v>4529</v>
      </c>
      <c r="C40375" s="1" t="s">
        <v>66</v>
      </c>
      <c r="D40375" s="1" t="s">
        <v>4530</v>
      </c>
      <c r="E40375" s="1" t="s">
        <v>29</v>
      </c>
      <c r="F40375" s="2">
        <v>43978.133587962962</v>
      </c>
      <c r="G40375">
        <v>102539.12</v>
      </c>
      <c r="H40375">
        <v>2</v>
      </c>
      <c r="I40375">
        <v>1</v>
      </c>
      <c r="J40375" s="1" t="s">
        <v>80</v>
      </c>
      <c r="K40375">
        <v>2</v>
      </c>
      <c r="L40375">
        <v>3</v>
      </c>
      <c r="M40375">
        <v>0</v>
      </c>
      <c r="N40375">
        <v>0</v>
      </c>
      <c r="O40375">
        <v>0</v>
      </c>
      <c r="P40375" s="1" t="s">
        <v>31</v>
      </c>
      <c r="Q40375">
        <v>102539.12</v>
      </c>
      <c r="R40375" s="1" t="s">
        <v>25386</v>
      </c>
      <c r="S40375" s="1" t="s">
        <v>25387</v>
      </c>
      <c r="T40375">
        <v>1</v>
      </c>
      <c r="U40375">
        <v>1</v>
      </c>
      <c r="V40375">
        <v>8371.7800000000007</v>
      </c>
      <c r="W40375">
        <v>10</v>
      </c>
      <c r="X40375">
        <v>10</v>
      </c>
    </row>
    <row r="40376" spans="1:24" x14ac:dyDescent="0.3">
      <c r="A40376">
        <v>618103</v>
      </c>
      <c r="B40376" s="1" t="s">
        <v>4529</v>
      </c>
      <c r="C40376" s="1" t="s">
        <v>66</v>
      </c>
      <c r="D40376" s="1" t="s">
        <v>4530</v>
      </c>
      <c r="E40376" s="1" t="s">
        <v>29</v>
      </c>
      <c r="F40376" s="2">
        <v>43978.133587962962</v>
      </c>
      <c r="G40376">
        <v>102539.12</v>
      </c>
      <c r="H40376">
        <v>2</v>
      </c>
      <c r="I40376">
        <v>1</v>
      </c>
      <c r="J40376" s="1" t="s">
        <v>80</v>
      </c>
      <c r="K40376">
        <v>2</v>
      </c>
      <c r="L40376">
        <v>3</v>
      </c>
      <c r="M40376">
        <v>0</v>
      </c>
      <c r="N40376">
        <v>0</v>
      </c>
      <c r="O40376">
        <v>0</v>
      </c>
      <c r="P40376" s="1" t="s">
        <v>31</v>
      </c>
      <c r="Q40376">
        <v>102539.12</v>
      </c>
      <c r="R40376" s="1" t="s">
        <v>28565</v>
      </c>
      <c r="S40376" s="1" t="s">
        <v>28566</v>
      </c>
      <c r="T40376">
        <v>1</v>
      </c>
      <c r="U40376">
        <v>1</v>
      </c>
      <c r="V40376">
        <v>7326.78</v>
      </c>
      <c r="W40376">
        <v>10</v>
      </c>
      <c r="X40376">
        <v>10</v>
      </c>
    </row>
    <row r="40377" spans="1:24" x14ac:dyDescent="0.3">
      <c r="A40377">
        <v>618103</v>
      </c>
      <c r="B40377" s="1" t="s">
        <v>4529</v>
      </c>
      <c r="C40377" s="1" t="s">
        <v>66</v>
      </c>
      <c r="D40377" s="1" t="s">
        <v>4530</v>
      </c>
      <c r="E40377" s="1" t="s">
        <v>29</v>
      </c>
      <c r="F40377" s="2">
        <v>43978.133587962962</v>
      </c>
      <c r="G40377">
        <v>102539.12</v>
      </c>
      <c r="H40377">
        <v>2</v>
      </c>
      <c r="I40377">
        <v>1</v>
      </c>
      <c r="J40377" s="1" t="s">
        <v>80</v>
      </c>
      <c r="K40377">
        <v>2</v>
      </c>
      <c r="L40377">
        <v>3</v>
      </c>
      <c r="M40377">
        <v>0</v>
      </c>
      <c r="N40377">
        <v>0</v>
      </c>
      <c r="O40377">
        <v>0</v>
      </c>
      <c r="P40377" s="1" t="s">
        <v>31</v>
      </c>
      <c r="Q40377">
        <v>102539.12</v>
      </c>
      <c r="R40377" s="1" t="s">
        <v>28139</v>
      </c>
      <c r="S40377" s="1" t="s">
        <v>27553</v>
      </c>
      <c r="T40377">
        <v>1</v>
      </c>
      <c r="U40377">
        <v>1</v>
      </c>
      <c r="V40377">
        <v>11519.22</v>
      </c>
      <c r="W40377">
        <v>8</v>
      </c>
      <c r="X40377">
        <v>8</v>
      </c>
    </row>
    <row r="40378" spans="1:24" x14ac:dyDescent="0.3">
      <c r="A40378">
        <v>618103</v>
      </c>
      <c r="B40378" s="1" t="s">
        <v>4529</v>
      </c>
      <c r="C40378" s="1" t="s">
        <v>66</v>
      </c>
      <c r="D40378" s="1" t="s">
        <v>4530</v>
      </c>
      <c r="E40378" s="1" t="s">
        <v>29</v>
      </c>
      <c r="F40378" s="2">
        <v>43978.133587962962</v>
      </c>
      <c r="G40378">
        <v>102539.12</v>
      </c>
      <c r="H40378">
        <v>2</v>
      </c>
      <c r="I40378">
        <v>1</v>
      </c>
      <c r="J40378" s="1" t="s">
        <v>80</v>
      </c>
      <c r="K40378">
        <v>2</v>
      </c>
      <c r="L40378">
        <v>3</v>
      </c>
      <c r="M40378">
        <v>0</v>
      </c>
      <c r="N40378">
        <v>0</v>
      </c>
      <c r="O40378">
        <v>0</v>
      </c>
      <c r="P40378" s="1" t="s">
        <v>31</v>
      </c>
      <c r="Q40378">
        <v>102539.12</v>
      </c>
      <c r="R40378" s="1" t="s">
        <v>28567</v>
      </c>
      <c r="S40378" s="1" t="s">
        <v>26272</v>
      </c>
      <c r="T40378">
        <v>1</v>
      </c>
      <c r="U40378">
        <v>1</v>
      </c>
      <c r="V40378">
        <v>8216.4699999999993</v>
      </c>
      <c r="W40378">
        <v>6</v>
      </c>
      <c r="X40378">
        <v>6</v>
      </c>
    </row>
    <row r="40379" spans="1:24" x14ac:dyDescent="0.3">
      <c r="A40379">
        <v>618103</v>
      </c>
      <c r="B40379" s="1" t="s">
        <v>4529</v>
      </c>
      <c r="C40379" s="1" t="s">
        <v>66</v>
      </c>
      <c r="D40379" s="1" t="s">
        <v>4530</v>
      </c>
      <c r="E40379" s="1" t="s">
        <v>29</v>
      </c>
      <c r="F40379" s="2">
        <v>43978.133587962962</v>
      </c>
      <c r="G40379">
        <v>102539.12</v>
      </c>
      <c r="H40379">
        <v>2</v>
      </c>
      <c r="I40379">
        <v>1</v>
      </c>
      <c r="J40379" s="1" t="s">
        <v>80</v>
      </c>
      <c r="K40379">
        <v>2</v>
      </c>
      <c r="L40379">
        <v>3</v>
      </c>
      <c r="M40379">
        <v>0</v>
      </c>
      <c r="N40379">
        <v>0</v>
      </c>
      <c r="O40379">
        <v>0</v>
      </c>
      <c r="P40379" s="1" t="s">
        <v>31</v>
      </c>
      <c r="Q40379">
        <v>102539.12</v>
      </c>
      <c r="R40379" s="1" t="s">
        <v>28565</v>
      </c>
      <c r="S40379" s="1" t="s">
        <v>28566</v>
      </c>
      <c r="T40379">
        <v>1</v>
      </c>
      <c r="U40379">
        <v>1</v>
      </c>
      <c r="V40379">
        <v>3806.95</v>
      </c>
      <c r="W40379">
        <v>10</v>
      </c>
      <c r="X40379">
        <v>10</v>
      </c>
    </row>
    <row r="40380" spans="1:24" x14ac:dyDescent="0.3">
      <c r="A40380">
        <v>618103</v>
      </c>
      <c r="B40380" s="1" t="s">
        <v>4529</v>
      </c>
      <c r="C40380" s="1" t="s">
        <v>66</v>
      </c>
      <c r="D40380" s="1" t="s">
        <v>4530</v>
      </c>
      <c r="E40380" s="1" t="s">
        <v>29</v>
      </c>
      <c r="F40380" s="2">
        <v>43978.133587962962</v>
      </c>
      <c r="G40380">
        <v>102539.12</v>
      </c>
      <c r="H40380">
        <v>2</v>
      </c>
      <c r="I40380">
        <v>1</v>
      </c>
      <c r="J40380" s="1" t="s">
        <v>80</v>
      </c>
      <c r="K40380">
        <v>2</v>
      </c>
      <c r="L40380">
        <v>3</v>
      </c>
      <c r="M40380">
        <v>0</v>
      </c>
      <c r="N40380">
        <v>0</v>
      </c>
      <c r="O40380">
        <v>0</v>
      </c>
      <c r="P40380" s="1" t="s">
        <v>31</v>
      </c>
      <c r="Q40380">
        <v>102539.12</v>
      </c>
      <c r="R40380" s="1" t="s">
        <v>25386</v>
      </c>
      <c r="S40380" s="1" t="s">
        <v>25387</v>
      </c>
      <c r="T40380">
        <v>1</v>
      </c>
      <c r="U40380">
        <v>1</v>
      </c>
      <c r="V40380">
        <v>2692.7</v>
      </c>
      <c r="W40380">
        <v>10</v>
      </c>
      <c r="X40380">
        <v>10</v>
      </c>
    </row>
    <row r="40381" spans="1:24" x14ac:dyDescent="0.3">
      <c r="A40381">
        <v>618103</v>
      </c>
      <c r="B40381" s="1" t="s">
        <v>4529</v>
      </c>
      <c r="C40381" s="1" t="s">
        <v>66</v>
      </c>
      <c r="D40381" s="1" t="s">
        <v>4530</v>
      </c>
      <c r="E40381" s="1" t="s">
        <v>29</v>
      </c>
      <c r="F40381" s="2">
        <v>43978.133587962962</v>
      </c>
      <c r="G40381">
        <v>102539.12</v>
      </c>
      <c r="H40381">
        <v>2</v>
      </c>
      <c r="I40381">
        <v>1</v>
      </c>
      <c r="J40381" s="1" t="s">
        <v>80</v>
      </c>
      <c r="K40381">
        <v>2</v>
      </c>
      <c r="L40381">
        <v>3</v>
      </c>
      <c r="M40381">
        <v>0</v>
      </c>
      <c r="N40381">
        <v>0</v>
      </c>
      <c r="O40381">
        <v>0</v>
      </c>
      <c r="P40381" s="1" t="s">
        <v>31</v>
      </c>
      <c r="Q40381">
        <v>102539.12</v>
      </c>
      <c r="R40381" s="1" t="s">
        <v>28567</v>
      </c>
      <c r="S40381" s="1" t="s">
        <v>26272</v>
      </c>
      <c r="T40381">
        <v>1</v>
      </c>
      <c r="U40381">
        <v>1</v>
      </c>
      <c r="V40381">
        <v>13451.51</v>
      </c>
      <c r="W40381">
        <v>8</v>
      </c>
      <c r="X40381">
        <v>8</v>
      </c>
    </row>
    <row r="40382" spans="1:24" x14ac:dyDescent="0.3">
      <c r="A40382">
        <v>618103</v>
      </c>
      <c r="B40382" s="1" t="s">
        <v>4529</v>
      </c>
      <c r="C40382" s="1" t="s">
        <v>66</v>
      </c>
      <c r="D40382" s="1" t="s">
        <v>4530</v>
      </c>
      <c r="E40382" s="1" t="s">
        <v>29</v>
      </c>
      <c r="F40382" s="2">
        <v>43978.133587962962</v>
      </c>
      <c r="G40382">
        <v>102539.12</v>
      </c>
      <c r="H40382">
        <v>2</v>
      </c>
      <c r="I40382">
        <v>1</v>
      </c>
      <c r="J40382" s="1" t="s">
        <v>80</v>
      </c>
      <c r="K40382">
        <v>2</v>
      </c>
      <c r="L40382">
        <v>3</v>
      </c>
      <c r="M40382">
        <v>0</v>
      </c>
      <c r="N40382">
        <v>0</v>
      </c>
      <c r="O40382">
        <v>0</v>
      </c>
      <c r="P40382" s="1" t="s">
        <v>31</v>
      </c>
      <c r="Q40382">
        <v>102539.12</v>
      </c>
      <c r="R40382" s="1" t="s">
        <v>25415</v>
      </c>
      <c r="S40382" s="1" t="s">
        <v>25416</v>
      </c>
      <c r="T40382">
        <v>1</v>
      </c>
      <c r="U40382">
        <v>1</v>
      </c>
      <c r="V40382">
        <v>10955.53</v>
      </c>
      <c r="W40382">
        <v>6</v>
      </c>
      <c r="X40382">
        <v>6</v>
      </c>
    </row>
    <row r="40383" spans="1:24" x14ac:dyDescent="0.3">
      <c r="A40383">
        <v>618103</v>
      </c>
      <c r="B40383" s="1" t="s">
        <v>4529</v>
      </c>
      <c r="C40383" s="1" t="s">
        <v>66</v>
      </c>
      <c r="D40383" s="1" t="s">
        <v>4530</v>
      </c>
      <c r="E40383" s="1" t="s">
        <v>29</v>
      </c>
      <c r="F40383" s="2">
        <v>43978.133587962962</v>
      </c>
      <c r="G40383">
        <v>102539.12</v>
      </c>
      <c r="H40383">
        <v>2</v>
      </c>
      <c r="I40383">
        <v>1</v>
      </c>
      <c r="J40383" s="1" t="s">
        <v>80</v>
      </c>
      <c r="K40383">
        <v>2</v>
      </c>
      <c r="L40383">
        <v>3</v>
      </c>
      <c r="M40383">
        <v>0</v>
      </c>
      <c r="N40383">
        <v>0</v>
      </c>
      <c r="O40383">
        <v>0</v>
      </c>
      <c r="P40383" s="1" t="s">
        <v>31</v>
      </c>
      <c r="Q40383">
        <v>102539.12</v>
      </c>
      <c r="R40383" s="1" t="s">
        <v>28055</v>
      </c>
      <c r="S40383" s="1" t="s">
        <v>27783</v>
      </c>
      <c r="T40383">
        <v>1</v>
      </c>
      <c r="U40383">
        <v>1</v>
      </c>
      <c r="V40383">
        <v>10955.53</v>
      </c>
      <c r="W40383">
        <v>6</v>
      </c>
      <c r="X40383">
        <v>6</v>
      </c>
    </row>
    <row r="40384" spans="1:24" x14ac:dyDescent="0.3">
      <c r="A40384">
        <v>618103</v>
      </c>
      <c r="B40384" s="1" t="s">
        <v>4529</v>
      </c>
      <c r="C40384" s="1" t="s">
        <v>66</v>
      </c>
      <c r="D40384" s="1" t="s">
        <v>4530</v>
      </c>
      <c r="E40384" s="1" t="s">
        <v>29</v>
      </c>
      <c r="F40384" s="2">
        <v>43978.133587962962</v>
      </c>
      <c r="G40384">
        <v>102539.12</v>
      </c>
      <c r="H40384">
        <v>2</v>
      </c>
      <c r="I40384">
        <v>1</v>
      </c>
      <c r="J40384" s="1" t="s">
        <v>80</v>
      </c>
      <c r="K40384">
        <v>2</v>
      </c>
      <c r="L40384">
        <v>3</v>
      </c>
      <c r="M40384">
        <v>0</v>
      </c>
      <c r="N40384">
        <v>0</v>
      </c>
      <c r="O40384">
        <v>0</v>
      </c>
      <c r="P40384" s="1" t="s">
        <v>31</v>
      </c>
      <c r="Q40384">
        <v>102539.12</v>
      </c>
      <c r="R40384" s="1" t="s">
        <v>25415</v>
      </c>
      <c r="S40384" s="1" t="s">
        <v>25416</v>
      </c>
      <c r="T40384">
        <v>1</v>
      </c>
      <c r="U40384">
        <v>1</v>
      </c>
      <c r="V40384">
        <v>4913.66</v>
      </c>
      <c r="W40384">
        <v>6</v>
      </c>
      <c r="X40384">
        <v>6</v>
      </c>
    </row>
    <row r="40385" spans="1:24" x14ac:dyDescent="0.3">
      <c r="A40385">
        <v>618103</v>
      </c>
      <c r="B40385" s="1" t="s">
        <v>4529</v>
      </c>
      <c r="C40385" s="1" t="s">
        <v>66</v>
      </c>
      <c r="D40385" s="1" t="s">
        <v>4530</v>
      </c>
      <c r="E40385" s="1" t="s">
        <v>29</v>
      </c>
      <c r="F40385" s="2">
        <v>43978.133587962962</v>
      </c>
      <c r="G40385">
        <v>102539.12</v>
      </c>
      <c r="H40385">
        <v>2</v>
      </c>
      <c r="I40385">
        <v>1</v>
      </c>
      <c r="J40385" s="1" t="s">
        <v>80</v>
      </c>
      <c r="K40385">
        <v>2</v>
      </c>
      <c r="L40385">
        <v>3</v>
      </c>
      <c r="M40385">
        <v>0</v>
      </c>
      <c r="N40385">
        <v>0</v>
      </c>
      <c r="O40385">
        <v>0</v>
      </c>
      <c r="P40385" s="1" t="s">
        <v>31</v>
      </c>
      <c r="Q40385">
        <v>102539.12</v>
      </c>
      <c r="R40385" s="1" t="s">
        <v>28055</v>
      </c>
      <c r="S40385" s="1" t="s">
        <v>27783</v>
      </c>
      <c r="T40385">
        <v>1</v>
      </c>
      <c r="U40385">
        <v>1</v>
      </c>
      <c r="V40385">
        <v>4913.66</v>
      </c>
      <c r="W40385">
        <v>6</v>
      </c>
      <c r="X40385">
        <v>6</v>
      </c>
    </row>
    <row r="40386" spans="1:24" x14ac:dyDescent="0.3">
      <c r="A40386">
        <v>618103</v>
      </c>
      <c r="B40386" s="1" t="s">
        <v>4529</v>
      </c>
      <c r="C40386" s="1" t="s">
        <v>66</v>
      </c>
      <c r="D40386" s="1" t="s">
        <v>4530</v>
      </c>
      <c r="E40386" s="1" t="s">
        <v>29</v>
      </c>
      <c r="F40386" s="2">
        <v>43978.133587962962</v>
      </c>
      <c r="G40386">
        <v>102539.12</v>
      </c>
      <c r="H40386">
        <v>2</v>
      </c>
      <c r="I40386">
        <v>1</v>
      </c>
      <c r="J40386" s="1" t="s">
        <v>80</v>
      </c>
      <c r="K40386">
        <v>2</v>
      </c>
      <c r="L40386">
        <v>3</v>
      </c>
      <c r="M40386">
        <v>0</v>
      </c>
      <c r="N40386">
        <v>0</v>
      </c>
      <c r="O40386">
        <v>0</v>
      </c>
      <c r="P40386" s="1" t="s">
        <v>31</v>
      </c>
      <c r="Q40386">
        <v>102539.12</v>
      </c>
      <c r="R40386" s="1" t="s">
        <v>25415</v>
      </c>
      <c r="S40386" s="1" t="s">
        <v>25416</v>
      </c>
      <c r="T40386">
        <v>1</v>
      </c>
      <c r="U40386">
        <v>1</v>
      </c>
      <c r="V40386">
        <v>8627.67</v>
      </c>
      <c r="W40386">
        <v>6</v>
      </c>
      <c r="X40386">
        <v>6</v>
      </c>
    </row>
    <row r="40387" spans="1:24" x14ac:dyDescent="0.3">
      <c r="A40387">
        <v>618103</v>
      </c>
      <c r="B40387" s="1" t="s">
        <v>4529</v>
      </c>
      <c r="C40387" s="1" t="s">
        <v>66</v>
      </c>
      <c r="D40387" s="1" t="s">
        <v>4530</v>
      </c>
      <c r="E40387" s="1" t="s">
        <v>29</v>
      </c>
      <c r="F40387" s="2">
        <v>43978.133587962962</v>
      </c>
      <c r="G40387">
        <v>102539.12</v>
      </c>
      <c r="H40387">
        <v>2</v>
      </c>
      <c r="I40387">
        <v>1</v>
      </c>
      <c r="J40387" s="1" t="s">
        <v>80</v>
      </c>
      <c r="K40387">
        <v>2</v>
      </c>
      <c r="L40387">
        <v>3</v>
      </c>
      <c r="M40387">
        <v>0</v>
      </c>
      <c r="N40387">
        <v>0</v>
      </c>
      <c r="O40387">
        <v>0</v>
      </c>
      <c r="P40387" s="1" t="s">
        <v>31</v>
      </c>
      <c r="Q40387">
        <v>102539.12</v>
      </c>
      <c r="R40387" s="1" t="s">
        <v>28055</v>
      </c>
      <c r="S40387" s="1" t="s">
        <v>27783</v>
      </c>
      <c r="T40387">
        <v>1</v>
      </c>
      <c r="U40387">
        <v>1</v>
      </c>
      <c r="V40387">
        <v>8627.67</v>
      </c>
      <c r="W40387">
        <v>6</v>
      </c>
      <c r="X40387">
        <v>6</v>
      </c>
    </row>
    <row r="40388" spans="1:24" x14ac:dyDescent="0.3">
      <c r="A40388">
        <v>618522</v>
      </c>
      <c r="B40388" s="1" t="s">
        <v>17939</v>
      </c>
      <c r="C40388" s="1" t="s">
        <v>1463</v>
      </c>
      <c r="D40388" s="1" t="s">
        <v>17940</v>
      </c>
      <c r="E40388" s="1" t="s">
        <v>29</v>
      </c>
      <c r="F40388" s="2">
        <v>43978.117893518516</v>
      </c>
      <c r="G40388">
        <v>46459.62</v>
      </c>
      <c r="H40388">
        <v>2</v>
      </c>
      <c r="I40388">
        <v>1</v>
      </c>
      <c r="J40388" s="1" t="s">
        <v>1894</v>
      </c>
      <c r="K40388">
        <v>1</v>
      </c>
      <c r="L40388">
        <v>0</v>
      </c>
      <c r="M40388">
        <v>0</v>
      </c>
      <c r="N40388">
        <v>0</v>
      </c>
      <c r="O40388">
        <v>0</v>
      </c>
      <c r="P40388" s="1" t="s">
        <v>31</v>
      </c>
      <c r="Q40388">
        <v>46459.62</v>
      </c>
      <c r="R40388" s="1" t="s">
        <v>28959</v>
      </c>
      <c r="S40388" s="1" t="s">
        <v>27942</v>
      </c>
      <c r="T40388">
        <v>1</v>
      </c>
      <c r="U40388">
        <v>1</v>
      </c>
      <c r="V40388">
        <v>6268.92</v>
      </c>
      <c r="W40388">
        <v>1</v>
      </c>
      <c r="X40388">
        <v>1</v>
      </c>
    </row>
    <row r="40389" spans="1:24" x14ac:dyDescent="0.3">
      <c r="A40389">
        <v>618522</v>
      </c>
      <c r="B40389" s="1" t="s">
        <v>17939</v>
      </c>
      <c r="C40389" s="1" t="s">
        <v>1463</v>
      </c>
      <c r="D40389" s="1" t="s">
        <v>17940</v>
      </c>
      <c r="E40389" s="1" t="s">
        <v>29</v>
      </c>
      <c r="F40389" s="2">
        <v>43978.117893518516</v>
      </c>
      <c r="G40389">
        <v>46459.62</v>
      </c>
      <c r="H40389">
        <v>2</v>
      </c>
      <c r="I40389">
        <v>1</v>
      </c>
      <c r="J40389" s="1" t="s">
        <v>1894</v>
      </c>
      <c r="K40389">
        <v>1</v>
      </c>
      <c r="L40389">
        <v>0</v>
      </c>
      <c r="M40389">
        <v>0</v>
      </c>
      <c r="N40389">
        <v>0</v>
      </c>
      <c r="O40389">
        <v>0</v>
      </c>
      <c r="P40389" s="1" t="s">
        <v>31</v>
      </c>
      <c r="Q40389">
        <v>46459.62</v>
      </c>
      <c r="R40389" s="1" t="s">
        <v>34050</v>
      </c>
      <c r="S40389" s="1" t="s">
        <v>26715</v>
      </c>
      <c r="T40389">
        <v>1</v>
      </c>
      <c r="U40389">
        <v>1</v>
      </c>
      <c r="V40389">
        <v>4400</v>
      </c>
      <c r="W40389">
        <v>3</v>
      </c>
      <c r="X40389">
        <v>3</v>
      </c>
    </row>
    <row r="40390" spans="1:24" x14ac:dyDescent="0.3">
      <c r="A40390">
        <v>618522</v>
      </c>
      <c r="B40390" s="1" t="s">
        <v>17939</v>
      </c>
      <c r="C40390" s="1" t="s">
        <v>1463</v>
      </c>
      <c r="D40390" s="1" t="s">
        <v>17940</v>
      </c>
      <c r="E40390" s="1" t="s">
        <v>29</v>
      </c>
      <c r="F40390" s="2">
        <v>43978.117893518516</v>
      </c>
      <c r="G40390">
        <v>46459.62</v>
      </c>
      <c r="H40390">
        <v>2</v>
      </c>
      <c r="I40390">
        <v>1</v>
      </c>
      <c r="J40390" s="1" t="s">
        <v>1894</v>
      </c>
      <c r="K40390">
        <v>1</v>
      </c>
      <c r="L40390">
        <v>0</v>
      </c>
      <c r="M40390">
        <v>0</v>
      </c>
      <c r="N40390">
        <v>0</v>
      </c>
      <c r="O40390">
        <v>0</v>
      </c>
      <c r="P40390" s="1" t="s">
        <v>31</v>
      </c>
      <c r="Q40390">
        <v>46459.62</v>
      </c>
      <c r="R40390" s="1" t="s">
        <v>28959</v>
      </c>
      <c r="S40390" s="1" t="s">
        <v>27942</v>
      </c>
      <c r="T40390">
        <v>1</v>
      </c>
      <c r="U40390">
        <v>1</v>
      </c>
      <c r="V40390">
        <v>4040</v>
      </c>
      <c r="W40390">
        <v>1</v>
      </c>
      <c r="X40390">
        <v>1</v>
      </c>
    </row>
    <row r="40391" spans="1:24" x14ac:dyDescent="0.3">
      <c r="A40391">
        <v>618522</v>
      </c>
      <c r="B40391" s="1" t="s">
        <v>17939</v>
      </c>
      <c r="C40391" s="1" t="s">
        <v>1463</v>
      </c>
      <c r="D40391" s="1" t="s">
        <v>17940</v>
      </c>
      <c r="E40391" s="1" t="s">
        <v>29</v>
      </c>
      <c r="F40391" s="2">
        <v>43978.117893518516</v>
      </c>
      <c r="G40391">
        <v>46459.62</v>
      </c>
      <c r="H40391">
        <v>2</v>
      </c>
      <c r="I40391">
        <v>1</v>
      </c>
      <c r="J40391" s="1" t="s">
        <v>1894</v>
      </c>
      <c r="K40391">
        <v>1</v>
      </c>
      <c r="L40391">
        <v>0</v>
      </c>
      <c r="M40391">
        <v>0</v>
      </c>
      <c r="N40391">
        <v>0</v>
      </c>
      <c r="O40391">
        <v>0</v>
      </c>
      <c r="P40391" s="1" t="s">
        <v>31</v>
      </c>
      <c r="Q40391">
        <v>46459.62</v>
      </c>
      <c r="R40391" s="1" t="s">
        <v>28959</v>
      </c>
      <c r="S40391" s="1" t="s">
        <v>27942</v>
      </c>
      <c r="T40391">
        <v>1</v>
      </c>
      <c r="U40391">
        <v>1</v>
      </c>
      <c r="V40391">
        <v>878</v>
      </c>
      <c r="W40391">
        <v>1</v>
      </c>
      <c r="X40391">
        <v>1</v>
      </c>
    </row>
    <row r="40392" spans="1:24" x14ac:dyDescent="0.3">
      <c r="A40392">
        <v>618522</v>
      </c>
      <c r="B40392" s="1" t="s">
        <v>17939</v>
      </c>
      <c r="C40392" s="1" t="s">
        <v>1463</v>
      </c>
      <c r="D40392" s="1" t="s">
        <v>17940</v>
      </c>
      <c r="E40392" s="1" t="s">
        <v>29</v>
      </c>
      <c r="F40392" s="2">
        <v>43978.117893518516</v>
      </c>
      <c r="G40392">
        <v>46459.62</v>
      </c>
      <c r="H40392">
        <v>2</v>
      </c>
      <c r="I40392">
        <v>1</v>
      </c>
      <c r="J40392" s="1" t="s">
        <v>1894</v>
      </c>
      <c r="K40392">
        <v>1</v>
      </c>
      <c r="L40392">
        <v>0</v>
      </c>
      <c r="M40392">
        <v>0</v>
      </c>
      <c r="N40392">
        <v>0</v>
      </c>
      <c r="O40392">
        <v>0</v>
      </c>
      <c r="P40392" s="1" t="s">
        <v>31</v>
      </c>
      <c r="Q40392">
        <v>46459.62</v>
      </c>
      <c r="R40392" s="1" t="s">
        <v>28959</v>
      </c>
      <c r="S40392" s="1" t="s">
        <v>27942</v>
      </c>
      <c r="T40392">
        <v>1</v>
      </c>
      <c r="U40392">
        <v>1</v>
      </c>
      <c r="V40392">
        <v>1756</v>
      </c>
      <c r="W40392">
        <v>1</v>
      </c>
      <c r="X40392">
        <v>1</v>
      </c>
    </row>
    <row r="40393" spans="1:24" x14ac:dyDescent="0.3">
      <c r="A40393">
        <v>618522</v>
      </c>
      <c r="B40393" s="1" t="s">
        <v>17939</v>
      </c>
      <c r="C40393" s="1" t="s">
        <v>1463</v>
      </c>
      <c r="D40393" s="1" t="s">
        <v>17940</v>
      </c>
      <c r="E40393" s="1" t="s">
        <v>29</v>
      </c>
      <c r="F40393" s="2">
        <v>43978.117893518516</v>
      </c>
      <c r="G40393">
        <v>46459.62</v>
      </c>
      <c r="H40393">
        <v>2</v>
      </c>
      <c r="I40393">
        <v>1</v>
      </c>
      <c r="J40393" s="1" t="s">
        <v>1894</v>
      </c>
      <c r="K40393">
        <v>1</v>
      </c>
      <c r="L40393">
        <v>0</v>
      </c>
      <c r="M40393">
        <v>0</v>
      </c>
      <c r="N40393">
        <v>0</v>
      </c>
      <c r="O40393">
        <v>0</v>
      </c>
      <c r="P40393" s="1" t="s">
        <v>31</v>
      </c>
      <c r="Q40393">
        <v>46459.62</v>
      </c>
      <c r="R40393" s="1" t="s">
        <v>28959</v>
      </c>
      <c r="S40393" s="1" t="s">
        <v>27942</v>
      </c>
      <c r="T40393">
        <v>1</v>
      </c>
      <c r="U40393">
        <v>1</v>
      </c>
      <c r="V40393">
        <v>2406.6999999999998</v>
      </c>
      <c r="W40393">
        <v>2</v>
      </c>
      <c r="X40393">
        <v>2</v>
      </c>
    </row>
    <row r="40394" spans="1:24" x14ac:dyDescent="0.3">
      <c r="A40394">
        <v>618522</v>
      </c>
      <c r="B40394" s="1" t="s">
        <v>17939</v>
      </c>
      <c r="C40394" s="1" t="s">
        <v>1463</v>
      </c>
      <c r="D40394" s="1" t="s">
        <v>17940</v>
      </c>
      <c r="E40394" s="1" t="s">
        <v>29</v>
      </c>
      <c r="F40394" s="2">
        <v>43978.117893518516</v>
      </c>
      <c r="G40394">
        <v>46459.62</v>
      </c>
      <c r="H40394">
        <v>2</v>
      </c>
      <c r="I40394">
        <v>1</v>
      </c>
      <c r="J40394" s="1" t="s">
        <v>1894</v>
      </c>
      <c r="K40394">
        <v>1</v>
      </c>
      <c r="L40394">
        <v>0</v>
      </c>
      <c r="M40394">
        <v>0</v>
      </c>
      <c r="N40394">
        <v>0</v>
      </c>
      <c r="O40394">
        <v>0</v>
      </c>
      <c r="P40394" s="1" t="s">
        <v>31</v>
      </c>
      <c r="Q40394">
        <v>46459.62</v>
      </c>
      <c r="R40394" s="1" t="s">
        <v>28959</v>
      </c>
      <c r="S40394" s="1" t="s">
        <v>27942</v>
      </c>
      <c r="T40394">
        <v>1</v>
      </c>
      <c r="U40394">
        <v>1</v>
      </c>
      <c r="V40394">
        <v>4390</v>
      </c>
      <c r="W40394">
        <v>1</v>
      </c>
      <c r="X40394">
        <v>1</v>
      </c>
    </row>
    <row r="40395" spans="1:24" x14ac:dyDescent="0.3">
      <c r="A40395">
        <v>618522</v>
      </c>
      <c r="B40395" s="1" t="s">
        <v>17939</v>
      </c>
      <c r="C40395" s="1" t="s">
        <v>1463</v>
      </c>
      <c r="D40395" s="1" t="s">
        <v>17940</v>
      </c>
      <c r="E40395" s="1" t="s">
        <v>29</v>
      </c>
      <c r="F40395" s="2">
        <v>43978.117893518516</v>
      </c>
      <c r="G40395">
        <v>46459.62</v>
      </c>
      <c r="H40395">
        <v>2</v>
      </c>
      <c r="I40395">
        <v>1</v>
      </c>
      <c r="J40395" s="1" t="s">
        <v>1894</v>
      </c>
      <c r="K40395">
        <v>1</v>
      </c>
      <c r="L40395">
        <v>0</v>
      </c>
      <c r="M40395">
        <v>0</v>
      </c>
      <c r="N40395">
        <v>0</v>
      </c>
      <c r="O40395">
        <v>0</v>
      </c>
      <c r="P40395" s="1" t="s">
        <v>31</v>
      </c>
      <c r="Q40395">
        <v>46459.62</v>
      </c>
      <c r="R40395" s="1" t="s">
        <v>28959</v>
      </c>
      <c r="S40395" s="1" t="s">
        <v>27942</v>
      </c>
      <c r="T40395">
        <v>1</v>
      </c>
      <c r="U40395">
        <v>1</v>
      </c>
      <c r="V40395">
        <v>13960</v>
      </c>
      <c r="W40395">
        <v>1</v>
      </c>
      <c r="X40395">
        <v>1</v>
      </c>
    </row>
    <row r="40396" spans="1:24" x14ac:dyDescent="0.3">
      <c r="A40396">
        <v>618522</v>
      </c>
      <c r="B40396" s="1" t="s">
        <v>17939</v>
      </c>
      <c r="C40396" s="1" t="s">
        <v>1463</v>
      </c>
      <c r="D40396" s="1" t="s">
        <v>17940</v>
      </c>
      <c r="E40396" s="1" t="s">
        <v>29</v>
      </c>
      <c r="F40396" s="2">
        <v>43978.117893518516</v>
      </c>
      <c r="G40396">
        <v>46459.62</v>
      </c>
      <c r="H40396">
        <v>2</v>
      </c>
      <c r="I40396">
        <v>1</v>
      </c>
      <c r="J40396" s="1" t="s">
        <v>1894</v>
      </c>
      <c r="K40396">
        <v>1</v>
      </c>
      <c r="L40396">
        <v>0</v>
      </c>
      <c r="M40396">
        <v>0</v>
      </c>
      <c r="N40396">
        <v>0</v>
      </c>
      <c r="O40396">
        <v>0</v>
      </c>
      <c r="P40396" s="1" t="s">
        <v>31</v>
      </c>
      <c r="Q40396">
        <v>46459.62</v>
      </c>
      <c r="R40396" s="1" t="s">
        <v>28959</v>
      </c>
      <c r="S40396" s="1" t="s">
        <v>27942</v>
      </c>
      <c r="T40396">
        <v>1</v>
      </c>
      <c r="U40396">
        <v>1</v>
      </c>
      <c r="V40396">
        <v>4848</v>
      </c>
      <c r="W40396">
        <v>1</v>
      </c>
      <c r="X40396">
        <v>1</v>
      </c>
    </row>
    <row r="40397" spans="1:24" x14ac:dyDescent="0.3">
      <c r="A40397">
        <v>618522</v>
      </c>
      <c r="B40397" s="1" t="s">
        <v>17939</v>
      </c>
      <c r="C40397" s="1" t="s">
        <v>1463</v>
      </c>
      <c r="D40397" s="1" t="s">
        <v>17940</v>
      </c>
      <c r="E40397" s="1" t="s">
        <v>29</v>
      </c>
      <c r="F40397" s="2">
        <v>43978.117893518516</v>
      </c>
      <c r="G40397">
        <v>46459.62</v>
      </c>
      <c r="H40397">
        <v>2</v>
      </c>
      <c r="I40397">
        <v>1</v>
      </c>
      <c r="J40397" s="1" t="s">
        <v>1894</v>
      </c>
      <c r="K40397">
        <v>1</v>
      </c>
      <c r="L40397">
        <v>0</v>
      </c>
      <c r="M40397">
        <v>0</v>
      </c>
      <c r="N40397">
        <v>0</v>
      </c>
      <c r="O40397">
        <v>0</v>
      </c>
      <c r="P40397" s="1" t="s">
        <v>31</v>
      </c>
      <c r="Q40397">
        <v>46459.62</v>
      </c>
      <c r="R40397" s="1" t="s">
        <v>28959</v>
      </c>
      <c r="S40397" s="1" t="s">
        <v>27942</v>
      </c>
      <c r="T40397">
        <v>1</v>
      </c>
      <c r="U40397">
        <v>1</v>
      </c>
      <c r="V40397">
        <v>3512</v>
      </c>
      <c r="W40397">
        <v>1</v>
      </c>
      <c r="X40397">
        <v>1</v>
      </c>
    </row>
    <row r="40398" spans="1:24" x14ac:dyDescent="0.3">
      <c r="A40398">
        <v>618432</v>
      </c>
      <c r="B40398" s="1" t="s">
        <v>17941</v>
      </c>
      <c r="C40398" s="1" t="s">
        <v>12767</v>
      </c>
      <c r="D40398" s="1" t="s">
        <v>17942</v>
      </c>
      <c r="E40398" s="1" t="s">
        <v>29</v>
      </c>
      <c r="F40398" s="2">
        <v>43978.123032407406</v>
      </c>
      <c r="G40398">
        <v>55700</v>
      </c>
      <c r="H40398">
        <v>2</v>
      </c>
      <c r="I40398">
        <v>1</v>
      </c>
      <c r="J40398" s="1" t="s">
        <v>2026</v>
      </c>
      <c r="K40398">
        <v>1</v>
      </c>
      <c r="L40398">
        <v>0</v>
      </c>
      <c r="M40398">
        <v>0</v>
      </c>
      <c r="N40398">
        <v>1</v>
      </c>
      <c r="O40398">
        <v>0</v>
      </c>
      <c r="P40398" s="1" t="s">
        <v>31</v>
      </c>
      <c r="Q40398">
        <v>55700</v>
      </c>
      <c r="R40398" s="1" t="s">
        <v>37734</v>
      </c>
      <c r="S40398" s="1" t="s">
        <v>33958</v>
      </c>
      <c r="T40398">
        <v>1</v>
      </c>
      <c r="U40398">
        <v>1</v>
      </c>
      <c r="V40398">
        <v>55700</v>
      </c>
      <c r="W40398">
        <v>2</v>
      </c>
      <c r="X40398">
        <v>2</v>
      </c>
    </row>
    <row r="40399" spans="1:24" x14ac:dyDescent="0.3">
      <c r="A40399">
        <v>618518</v>
      </c>
      <c r="B40399" s="1" t="s">
        <v>17943</v>
      </c>
      <c r="C40399" s="1" t="s">
        <v>480</v>
      </c>
      <c r="D40399" s="1" t="s">
        <v>17944</v>
      </c>
      <c r="E40399" s="1" t="s">
        <v>29</v>
      </c>
      <c r="F40399" s="2">
        <v>43978.126620370371</v>
      </c>
      <c r="G40399">
        <v>1520260.3</v>
      </c>
      <c r="H40399">
        <v>2</v>
      </c>
      <c r="I40399">
        <v>1</v>
      </c>
      <c r="J40399" s="1" t="s">
        <v>17945</v>
      </c>
      <c r="K40399">
        <v>2</v>
      </c>
      <c r="L40399">
        <v>0</v>
      </c>
      <c r="M40399">
        <v>0</v>
      </c>
      <c r="N40399">
        <v>0</v>
      </c>
      <c r="O40399">
        <v>0</v>
      </c>
      <c r="P40399" s="1" t="s">
        <v>31</v>
      </c>
      <c r="Q40399">
        <v>1520260.3</v>
      </c>
      <c r="R40399" s="1" t="s">
        <v>37735</v>
      </c>
      <c r="S40399" s="1" t="s">
        <v>37736</v>
      </c>
      <c r="T40399">
        <v>1</v>
      </c>
      <c r="U40399">
        <v>1</v>
      </c>
      <c r="V40399">
        <v>1520260.3</v>
      </c>
      <c r="W40399">
        <v>2</v>
      </c>
      <c r="X40399">
        <v>2</v>
      </c>
    </row>
    <row r="40400" spans="1:24" x14ac:dyDescent="0.3">
      <c r="A40400">
        <v>618518</v>
      </c>
      <c r="B40400" s="1" t="s">
        <v>17943</v>
      </c>
      <c r="C40400" s="1" t="s">
        <v>480</v>
      </c>
      <c r="D40400" s="1" t="s">
        <v>17944</v>
      </c>
      <c r="E40400" s="1" t="s">
        <v>29</v>
      </c>
      <c r="F40400" s="2">
        <v>43978.126620370371</v>
      </c>
      <c r="G40400">
        <v>1520260.3</v>
      </c>
      <c r="H40400">
        <v>2</v>
      </c>
      <c r="I40400">
        <v>1</v>
      </c>
      <c r="J40400" s="1" t="s">
        <v>17945</v>
      </c>
      <c r="K40400">
        <v>2</v>
      </c>
      <c r="L40400">
        <v>0</v>
      </c>
      <c r="M40400">
        <v>0</v>
      </c>
      <c r="N40400">
        <v>0</v>
      </c>
      <c r="O40400">
        <v>0</v>
      </c>
      <c r="P40400" s="1" t="s">
        <v>31</v>
      </c>
      <c r="Q40400">
        <v>1520260.3</v>
      </c>
      <c r="R40400" s="1" t="s">
        <v>30989</v>
      </c>
      <c r="S40400" s="1" t="s">
        <v>30101</v>
      </c>
      <c r="T40400">
        <v>1</v>
      </c>
      <c r="U40400">
        <v>1</v>
      </c>
      <c r="V40400">
        <v>1520260.3</v>
      </c>
      <c r="W40400">
        <v>2</v>
      </c>
      <c r="X40400">
        <v>2</v>
      </c>
    </row>
    <row r="40401" spans="1:24" x14ac:dyDescent="0.3">
      <c r="A40401">
        <v>618600</v>
      </c>
      <c r="B40401" s="1" t="s">
        <v>17946</v>
      </c>
      <c r="C40401" s="1" t="s">
        <v>13027</v>
      </c>
      <c r="D40401" s="1" t="s">
        <v>17947</v>
      </c>
      <c r="E40401" s="1" t="s">
        <v>29</v>
      </c>
      <c r="F40401" s="2">
        <v>43978.065069444441</v>
      </c>
      <c r="G40401">
        <v>36814.9</v>
      </c>
      <c r="H40401">
        <v>2</v>
      </c>
      <c r="I40401">
        <v>1</v>
      </c>
      <c r="J40401" s="1" t="s">
        <v>663</v>
      </c>
      <c r="K40401">
        <v>1</v>
      </c>
      <c r="L40401">
        <v>0</v>
      </c>
      <c r="M40401">
        <v>0</v>
      </c>
      <c r="N40401">
        <v>0</v>
      </c>
      <c r="O40401">
        <v>0</v>
      </c>
      <c r="P40401" s="1" t="s">
        <v>31</v>
      </c>
      <c r="Q40401">
        <v>36814.9</v>
      </c>
      <c r="R40401" s="1" t="s">
        <v>37737</v>
      </c>
      <c r="S40401" s="1" t="s">
        <v>24960</v>
      </c>
      <c r="T40401">
        <v>1</v>
      </c>
      <c r="U40401">
        <v>1</v>
      </c>
      <c r="V40401">
        <v>1354.32</v>
      </c>
      <c r="W40401">
        <v>2</v>
      </c>
      <c r="X40401">
        <v>2</v>
      </c>
    </row>
    <row r="40402" spans="1:24" x14ac:dyDescent="0.3">
      <c r="A40402">
        <v>618600</v>
      </c>
      <c r="B40402" s="1" t="s">
        <v>17946</v>
      </c>
      <c r="C40402" s="1" t="s">
        <v>13027</v>
      </c>
      <c r="D40402" s="1" t="s">
        <v>17947</v>
      </c>
      <c r="E40402" s="1" t="s">
        <v>29</v>
      </c>
      <c r="F40402" s="2">
        <v>43978.065069444441</v>
      </c>
      <c r="G40402">
        <v>36814.9</v>
      </c>
      <c r="H40402">
        <v>2</v>
      </c>
      <c r="I40402">
        <v>1</v>
      </c>
      <c r="J40402" s="1" t="s">
        <v>663</v>
      </c>
      <c r="K40402">
        <v>1</v>
      </c>
      <c r="L40402">
        <v>0</v>
      </c>
      <c r="M40402">
        <v>0</v>
      </c>
      <c r="N40402">
        <v>0</v>
      </c>
      <c r="O40402">
        <v>0</v>
      </c>
      <c r="P40402" s="1" t="s">
        <v>31</v>
      </c>
      <c r="Q40402">
        <v>36814.9</v>
      </c>
      <c r="R40402" s="1" t="s">
        <v>37737</v>
      </c>
      <c r="S40402" s="1" t="s">
        <v>24960</v>
      </c>
      <c r="T40402">
        <v>1</v>
      </c>
      <c r="U40402">
        <v>1</v>
      </c>
      <c r="V40402">
        <v>10128.24</v>
      </c>
      <c r="W40402">
        <v>2</v>
      </c>
      <c r="X40402">
        <v>2</v>
      </c>
    </row>
    <row r="40403" spans="1:24" x14ac:dyDescent="0.3">
      <c r="A40403">
        <v>618600</v>
      </c>
      <c r="B40403" s="1" t="s">
        <v>17946</v>
      </c>
      <c r="C40403" s="1" t="s">
        <v>13027</v>
      </c>
      <c r="D40403" s="1" t="s">
        <v>17947</v>
      </c>
      <c r="E40403" s="1" t="s">
        <v>29</v>
      </c>
      <c r="F40403" s="2">
        <v>43978.065069444441</v>
      </c>
      <c r="G40403">
        <v>36814.9</v>
      </c>
      <c r="H40403">
        <v>2</v>
      </c>
      <c r="I40403">
        <v>1</v>
      </c>
      <c r="J40403" s="1" t="s">
        <v>663</v>
      </c>
      <c r="K40403">
        <v>1</v>
      </c>
      <c r="L40403">
        <v>0</v>
      </c>
      <c r="M40403">
        <v>0</v>
      </c>
      <c r="N40403">
        <v>0</v>
      </c>
      <c r="O40403">
        <v>0</v>
      </c>
      <c r="P40403" s="1" t="s">
        <v>31</v>
      </c>
      <c r="Q40403">
        <v>36814.9</v>
      </c>
      <c r="R40403" s="1" t="s">
        <v>37738</v>
      </c>
      <c r="S40403" s="1" t="s">
        <v>33085</v>
      </c>
      <c r="T40403">
        <v>1</v>
      </c>
      <c r="U40403">
        <v>1</v>
      </c>
      <c r="V40403">
        <v>15624.91</v>
      </c>
      <c r="W40403">
        <v>2</v>
      </c>
      <c r="X40403">
        <v>2</v>
      </c>
    </row>
    <row r="40404" spans="1:24" x14ac:dyDescent="0.3">
      <c r="A40404">
        <v>618600</v>
      </c>
      <c r="B40404" s="1" t="s">
        <v>17946</v>
      </c>
      <c r="C40404" s="1" t="s">
        <v>13027</v>
      </c>
      <c r="D40404" s="1" t="s">
        <v>17947</v>
      </c>
      <c r="E40404" s="1" t="s">
        <v>29</v>
      </c>
      <c r="F40404" s="2">
        <v>43978.065069444441</v>
      </c>
      <c r="G40404">
        <v>36814.9</v>
      </c>
      <c r="H40404">
        <v>2</v>
      </c>
      <c r="I40404">
        <v>1</v>
      </c>
      <c r="J40404" s="1" t="s">
        <v>663</v>
      </c>
      <c r="K40404">
        <v>1</v>
      </c>
      <c r="L40404">
        <v>0</v>
      </c>
      <c r="M40404">
        <v>0</v>
      </c>
      <c r="N40404">
        <v>0</v>
      </c>
      <c r="O40404">
        <v>0</v>
      </c>
      <c r="P40404" s="1" t="s">
        <v>31</v>
      </c>
      <c r="Q40404">
        <v>36814.9</v>
      </c>
      <c r="R40404" s="1" t="s">
        <v>37739</v>
      </c>
      <c r="S40404" s="1" t="s">
        <v>33083</v>
      </c>
      <c r="T40404">
        <v>1</v>
      </c>
      <c r="U40404">
        <v>1</v>
      </c>
      <c r="V40404">
        <v>9707.43</v>
      </c>
      <c r="W40404">
        <v>2</v>
      </c>
      <c r="X40404">
        <v>2</v>
      </c>
    </row>
    <row r="40405" spans="1:24" x14ac:dyDescent="0.3">
      <c r="A40405">
        <v>618306</v>
      </c>
      <c r="B40405" s="1" t="s">
        <v>17948</v>
      </c>
      <c r="C40405" s="1" t="s">
        <v>219</v>
      </c>
      <c r="D40405" s="1" t="s">
        <v>17949</v>
      </c>
      <c r="E40405" s="1" t="s">
        <v>29</v>
      </c>
      <c r="F40405" s="2">
        <v>43978.475810185184</v>
      </c>
      <c r="G40405">
        <v>125637.64</v>
      </c>
      <c r="H40405">
        <v>2</v>
      </c>
      <c r="I40405">
        <v>1</v>
      </c>
      <c r="J40405" s="1" t="s">
        <v>1814</v>
      </c>
      <c r="K40405">
        <v>2</v>
      </c>
      <c r="L40405">
        <v>0</v>
      </c>
      <c r="M40405">
        <v>0</v>
      </c>
      <c r="N40405">
        <v>0</v>
      </c>
      <c r="O40405">
        <v>0</v>
      </c>
      <c r="P40405" s="1" t="s">
        <v>31</v>
      </c>
      <c r="Q40405">
        <v>125637.64</v>
      </c>
      <c r="R40405" s="1" t="s">
        <v>37740</v>
      </c>
      <c r="S40405" s="1" t="s">
        <v>37741</v>
      </c>
      <c r="T40405">
        <v>1</v>
      </c>
      <c r="U40405">
        <v>1</v>
      </c>
      <c r="V40405">
        <v>55862.25</v>
      </c>
      <c r="W40405">
        <v>5</v>
      </c>
      <c r="X40405">
        <v>5</v>
      </c>
    </row>
    <row r="40406" spans="1:24" x14ac:dyDescent="0.3">
      <c r="A40406">
        <v>618306</v>
      </c>
      <c r="B40406" s="1" t="s">
        <v>17948</v>
      </c>
      <c r="C40406" s="1" t="s">
        <v>219</v>
      </c>
      <c r="D40406" s="1" t="s">
        <v>17949</v>
      </c>
      <c r="E40406" s="1" t="s">
        <v>29</v>
      </c>
      <c r="F40406" s="2">
        <v>43978.475810185184</v>
      </c>
      <c r="G40406">
        <v>125637.64</v>
      </c>
      <c r="H40406">
        <v>2</v>
      </c>
      <c r="I40406">
        <v>1</v>
      </c>
      <c r="J40406" s="1" t="s">
        <v>1814</v>
      </c>
      <c r="K40406">
        <v>2</v>
      </c>
      <c r="L40406">
        <v>0</v>
      </c>
      <c r="M40406">
        <v>0</v>
      </c>
      <c r="N40406">
        <v>0</v>
      </c>
      <c r="O40406">
        <v>0</v>
      </c>
      <c r="P40406" s="1" t="s">
        <v>31</v>
      </c>
      <c r="Q40406">
        <v>125637.64</v>
      </c>
      <c r="R40406" s="1" t="s">
        <v>29932</v>
      </c>
      <c r="S40406" s="1" t="s">
        <v>28377</v>
      </c>
      <c r="T40406">
        <v>1</v>
      </c>
      <c r="U40406">
        <v>1</v>
      </c>
      <c r="V40406">
        <v>19729.490000000002</v>
      </c>
      <c r="W40406">
        <v>4</v>
      </c>
      <c r="X40406">
        <v>4</v>
      </c>
    </row>
    <row r="40407" spans="1:24" x14ac:dyDescent="0.3">
      <c r="A40407">
        <v>618306</v>
      </c>
      <c r="B40407" s="1" t="s">
        <v>17948</v>
      </c>
      <c r="C40407" s="1" t="s">
        <v>219</v>
      </c>
      <c r="D40407" s="1" t="s">
        <v>17949</v>
      </c>
      <c r="E40407" s="1" t="s">
        <v>29</v>
      </c>
      <c r="F40407" s="2">
        <v>43978.475810185184</v>
      </c>
      <c r="G40407">
        <v>125637.64</v>
      </c>
      <c r="H40407">
        <v>2</v>
      </c>
      <c r="I40407">
        <v>1</v>
      </c>
      <c r="J40407" s="1" t="s">
        <v>1814</v>
      </c>
      <c r="K40407">
        <v>2</v>
      </c>
      <c r="L40407">
        <v>0</v>
      </c>
      <c r="M40407">
        <v>0</v>
      </c>
      <c r="N40407">
        <v>0</v>
      </c>
      <c r="O40407">
        <v>0</v>
      </c>
      <c r="P40407" s="1" t="s">
        <v>31</v>
      </c>
      <c r="Q40407">
        <v>125637.64</v>
      </c>
      <c r="R40407" s="1" t="s">
        <v>29932</v>
      </c>
      <c r="S40407" s="1" t="s">
        <v>28377</v>
      </c>
      <c r="T40407">
        <v>1</v>
      </c>
      <c r="U40407">
        <v>1</v>
      </c>
      <c r="V40407">
        <v>24542.9</v>
      </c>
      <c r="W40407">
        <v>5</v>
      </c>
      <c r="X40407">
        <v>5</v>
      </c>
    </row>
    <row r="40408" spans="1:24" x14ac:dyDescent="0.3">
      <c r="A40408">
        <v>618306</v>
      </c>
      <c r="B40408" s="1" t="s">
        <v>17948</v>
      </c>
      <c r="C40408" s="1" t="s">
        <v>219</v>
      </c>
      <c r="D40408" s="1" t="s">
        <v>17949</v>
      </c>
      <c r="E40408" s="1" t="s">
        <v>29</v>
      </c>
      <c r="F40408" s="2">
        <v>43978.475810185184</v>
      </c>
      <c r="G40408">
        <v>125637.64</v>
      </c>
      <c r="H40408">
        <v>2</v>
      </c>
      <c r="I40408">
        <v>1</v>
      </c>
      <c r="J40408" s="1" t="s">
        <v>1814</v>
      </c>
      <c r="K40408">
        <v>2</v>
      </c>
      <c r="L40408">
        <v>0</v>
      </c>
      <c r="M40408">
        <v>0</v>
      </c>
      <c r="N40408">
        <v>0</v>
      </c>
      <c r="O40408">
        <v>0</v>
      </c>
      <c r="P40408" s="1" t="s">
        <v>31</v>
      </c>
      <c r="Q40408">
        <v>125637.64</v>
      </c>
      <c r="R40408" s="1" t="s">
        <v>31347</v>
      </c>
      <c r="S40408" s="1" t="s">
        <v>31348</v>
      </c>
      <c r="T40408">
        <v>1</v>
      </c>
      <c r="U40408">
        <v>1</v>
      </c>
      <c r="V40408">
        <v>25503</v>
      </c>
      <c r="W40408">
        <v>3</v>
      </c>
      <c r="X40408">
        <v>3</v>
      </c>
    </row>
    <row r="40409" spans="1:24" x14ac:dyDescent="0.3">
      <c r="A40409">
        <v>618370</v>
      </c>
      <c r="B40409" s="1" t="s">
        <v>16588</v>
      </c>
      <c r="C40409" s="1" t="s">
        <v>420</v>
      </c>
      <c r="D40409" s="1" t="s">
        <v>17950</v>
      </c>
      <c r="E40409" s="1" t="s">
        <v>29</v>
      </c>
      <c r="F40409" s="2">
        <v>43978.473310185182</v>
      </c>
      <c r="G40409">
        <v>52231.65</v>
      </c>
      <c r="H40409">
        <v>2</v>
      </c>
      <c r="I40409">
        <v>4</v>
      </c>
      <c r="J40409" s="1" t="s">
        <v>881</v>
      </c>
      <c r="K40409">
        <v>1</v>
      </c>
      <c r="L40409">
        <v>0</v>
      </c>
      <c r="M40409">
        <v>0</v>
      </c>
      <c r="N40409">
        <v>0</v>
      </c>
      <c r="O40409">
        <v>1</v>
      </c>
      <c r="P40409" s="1" t="s">
        <v>25</v>
      </c>
      <c r="Q40409">
        <v>52231.65</v>
      </c>
      <c r="R40409" s="1" t="s">
        <v>37742</v>
      </c>
      <c r="S40409" s="1" t="s">
        <v>37743</v>
      </c>
      <c r="T40409">
        <v>222</v>
      </c>
      <c r="U40409">
        <v>0</v>
      </c>
      <c r="V40409">
        <v>52231.65</v>
      </c>
      <c r="W40409">
        <v>1</v>
      </c>
      <c r="X40409">
        <v>0</v>
      </c>
    </row>
    <row r="40410" spans="1:24" x14ac:dyDescent="0.3">
      <c r="A40410">
        <v>618512</v>
      </c>
      <c r="B40410" s="1" t="s">
        <v>17951</v>
      </c>
      <c r="C40410" s="1" t="s">
        <v>173</v>
      </c>
      <c r="D40410" s="1" t="s">
        <v>17952</v>
      </c>
      <c r="E40410" s="1" t="s">
        <v>29</v>
      </c>
      <c r="F40410" s="2">
        <v>43978.489756944444</v>
      </c>
      <c r="G40410">
        <v>68894.899999999994</v>
      </c>
      <c r="H40410">
        <v>2</v>
      </c>
      <c r="I40410">
        <v>1</v>
      </c>
      <c r="J40410" s="1" t="s">
        <v>6715</v>
      </c>
      <c r="K40410">
        <v>1</v>
      </c>
      <c r="L40410">
        <v>0</v>
      </c>
      <c r="M40410">
        <v>0</v>
      </c>
      <c r="N40410">
        <v>0</v>
      </c>
      <c r="O40410">
        <v>0</v>
      </c>
      <c r="P40410" s="1" t="s">
        <v>31</v>
      </c>
      <c r="Q40410">
        <v>68894.899999999994</v>
      </c>
      <c r="R40410" s="1" t="s">
        <v>34930</v>
      </c>
      <c r="S40410" s="1" t="s">
        <v>34931</v>
      </c>
      <c r="T40410">
        <v>1</v>
      </c>
      <c r="U40410">
        <v>1</v>
      </c>
      <c r="V40410">
        <v>11700.1</v>
      </c>
      <c r="W40410">
        <v>2</v>
      </c>
      <c r="X40410">
        <v>2</v>
      </c>
    </row>
    <row r="40411" spans="1:24" x14ac:dyDescent="0.3">
      <c r="A40411">
        <v>618512</v>
      </c>
      <c r="B40411" s="1" t="s">
        <v>17951</v>
      </c>
      <c r="C40411" s="1" t="s">
        <v>173</v>
      </c>
      <c r="D40411" s="1" t="s">
        <v>17952</v>
      </c>
      <c r="E40411" s="1" t="s">
        <v>29</v>
      </c>
      <c r="F40411" s="2">
        <v>43978.489756944444</v>
      </c>
      <c r="G40411">
        <v>68894.899999999994</v>
      </c>
      <c r="H40411">
        <v>2</v>
      </c>
      <c r="I40411">
        <v>1</v>
      </c>
      <c r="J40411" s="1" t="s">
        <v>6715</v>
      </c>
      <c r="K40411">
        <v>1</v>
      </c>
      <c r="L40411">
        <v>0</v>
      </c>
      <c r="M40411">
        <v>0</v>
      </c>
      <c r="N40411">
        <v>0</v>
      </c>
      <c r="O40411">
        <v>0</v>
      </c>
      <c r="P40411" s="1" t="s">
        <v>31</v>
      </c>
      <c r="Q40411">
        <v>68894.899999999994</v>
      </c>
      <c r="R40411" s="1" t="s">
        <v>34930</v>
      </c>
      <c r="S40411" s="1" t="s">
        <v>34931</v>
      </c>
      <c r="T40411">
        <v>1</v>
      </c>
      <c r="U40411">
        <v>1</v>
      </c>
      <c r="V40411">
        <v>57194.8</v>
      </c>
      <c r="W40411">
        <v>2</v>
      </c>
      <c r="X40411">
        <v>2</v>
      </c>
    </row>
    <row r="40412" spans="1:24" x14ac:dyDescent="0.3">
      <c r="A40412">
        <v>617804</v>
      </c>
      <c r="B40412" s="1" t="s">
        <v>17953</v>
      </c>
      <c r="C40412" s="1" t="s">
        <v>1255</v>
      </c>
      <c r="D40412" s="1" t="s">
        <v>17954</v>
      </c>
      <c r="E40412" s="1" t="s">
        <v>29</v>
      </c>
      <c r="F40412" s="2">
        <v>43978.465358796297</v>
      </c>
      <c r="G40412">
        <v>122996.88</v>
      </c>
      <c r="H40412">
        <v>2</v>
      </c>
      <c r="I40412">
        <v>1</v>
      </c>
      <c r="J40412" s="1" t="s">
        <v>1489</v>
      </c>
      <c r="K40412">
        <v>3</v>
      </c>
      <c r="L40412">
        <v>0</v>
      </c>
      <c r="M40412">
        <v>0</v>
      </c>
      <c r="N40412">
        <v>0</v>
      </c>
      <c r="O40412">
        <v>0</v>
      </c>
      <c r="P40412" s="1" t="s">
        <v>31</v>
      </c>
      <c r="Q40412">
        <v>122996.88</v>
      </c>
      <c r="R40412" s="1" t="s">
        <v>37744</v>
      </c>
      <c r="S40412" s="1" t="s">
        <v>30371</v>
      </c>
      <c r="T40412">
        <v>1</v>
      </c>
      <c r="U40412">
        <v>1</v>
      </c>
      <c r="V40412">
        <v>122996.88</v>
      </c>
      <c r="W40412">
        <v>3</v>
      </c>
      <c r="X40412">
        <v>3</v>
      </c>
    </row>
    <row r="40413" spans="1:24" x14ac:dyDescent="0.3">
      <c r="A40413">
        <v>618140</v>
      </c>
      <c r="B40413" s="1" t="s">
        <v>17955</v>
      </c>
      <c r="C40413" s="1" t="s">
        <v>757</v>
      </c>
      <c r="D40413" s="1" t="s">
        <v>17956</v>
      </c>
      <c r="E40413" s="1" t="s">
        <v>29</v>
      </c>
      <c r="F40413" s="2">
        <v>43978.462708333333</v>
      </c>
      <c r="G40413">
        <v>1433762.55</v>
      </c>
      <c r="H40413">
        <v>2</v>
      </c>
      <c r="I40413">
        <v>1</v>
      </c>
      <c r="J40413" s="1" t="s">
        <v>80</v>
      </c>
      <c r="K40413">
        <v>2</v>
      </c>
      <c r="L40413">
        <v>0</v>
      </c>
      <c r="M40413">
        <v>0</v>
      </c>
      <c r="N40413">
        <v>1</v>
      </c>
      <c r="O40413">
        <v>1</v>
      </c>
      <c r="P40413" s="1" t="s">
        <v>38</v>
      </c>
      <c r="Q40413">
        <v>1433762.55</v>
      </c>
      <c r="R40413" s="1" t="s">
        <v>32040</v>
      </c>
      <c r="S40413" s="1" t="s">
        <v>30101</v>
      </c>
      <c r="T40413">
        <v>1</v>
      </c>
      <c r="U40413">
        <v>1</v>
      </c>
      <c r="V40413">
        <v>1433762.55</v>
      </c>
      <c r="W40413">
        <v>1</v>
      </c>
      <c r="X40413">
        <v>1</v>
      </c>
    </row>
    <row r="40414" spans="1:24" x14ac:dyDescent="0.3">
      <c r="A40414">
        <v>618146</v>
      </c>
      <c r="B40414" s="1" t="s">
        <v>17957</v>
      </c>
      <c r="C40414" s="1" t="s">
        <v>4788</v>
      </c>
      <c r="D40414" s="1" t="s">
        <v>17958</v>
      </c>
      <c r="E40414" s="1" t="s">
        <v>29</v>
      </c>
      <c r="F40414" s="2">
        <v>43978.461157407408</v>
      </c>
      <c r="G40414">
        <v>35116</v>
      </c>
      <c r="H40414">
        <v>2</v>
      </c>
      <c r="I40414">
        <v>1</v>
      </c>
      <c r="J40414" s="1" t="s">
        <v>17959</v>
      </c>
      <c r="K40414">
        <v>3</v>
      </c>
      <c r="L40414">
        <v>0</v>
      </c>
      <c r="M40414">
        <v>0</v>
      </c>
      <c r="N40414">
        <v>0</v>
      </c>
      <c r="O40414">
        <v>0</v>
      </c>
      <c r="P40414" s="1" t="s">
        <v>31</v>
      </c>
      <c r="Q40414">
        <v>35116</v>
      </c>
      <c r="R40414" s="1" t="s">
        <v>37745</v>
      </c>
      <c r="S40414" s="1" t="s">
        <v>34677</v>
      </c>
      <c r="T40414">
        <v>57</v>
      </c>
      <c r="U40414">
        <v>0</v>
      </c>
      <c r="V40414">
        <v>35116</v>
      </c>
      <c r="W40414">
        <v>1</v>
      </c>
      <c r="X40414">
        <v>0</v>
      </c>
    </row>
    <row r="40415" spans="1:24" x14ac:dyDescent="0.3">
      <c r="A40415">
        <v>616082</v>
      </c>
      <c r="B40415" s="1" t="s">
        <v>17960</v>
      </c>
      <c r="C40415" s="1" t="s">
        <v>366</v>
      </c>
      <c r="D40415" s="1" t="s">
        <v>17961</v>
      </c>
      <c r="E40415" s="1" t="s">
        <v>29</v>
      </c>
      <c r="F40415" s="2">
        <v>43978.420347222222</v>
      </c>
      <c r="G40415">
        <v>3650000</v>
      </c>
      <c r="H40415">
        <v>3</v>
      </c>
      <c r="I40415">
        <v>1</v>
      </c>
      <c r="J40415" s="1" t="s">
        <v>244</v>
      </c>
      <c r="K40415">
        <v>1</v>
      </c>
      <c r="L40415">
        <v>0</v>
      </c>
      <c r="M40415">
        <v>0</v>
      </c>
      <c r="N40415">
        <v>0</v>
      </c>
      <c r="O40415">
        <v>0</v>
      </c>
      <c r="P40415" s="1" t="s">
        <v>31</v>
      </c>
      <c r="Q40415">
        <v>3650000</v>
      </c>
      <c r="R40415" s="1" t="s">
        <v>36303</v>
      </c>
      <c r="S40415" s="1" t="s">
        <v>24727</v>
      </c>
      <c r="T40415">
        <v>1</v>
      </c>
      <c r="U40415">
        <v>1</v>
      </c>
      <c r="V40415">
        <v>3650000</v>
      </c>
      <c r="W40415">
        <v>5</v>
      </c>
      <c r="X40415">
        <v>4</v>
      </c>
    </row>
    <row r="40416" spans="1:24" x14ac:dyDescent="0.3">
      <c r="A40416">
        <v>618250</v>
      </c>
      <c r="B40416" s="1" t="s">
        <v>12505</v>
      </c>
      <c r="C40416" s="1" t="s">
        <v>33</v>
      </c>
      <c r="D40416" s="1" t="s">
        <v>17812</v>
      </c>
      <c r="E40416" s="1" t="s">
        <v>29</v>
      </c>
      <c r="F40416" s="2">
        <v>43978.420335648145</v>
      </c>
      <c r="G40416">
        <v>128.86000000000001</v>
      </c>
      <c r="H40416">
        <v>3</v>
      </c>
      <c r="I40416">
        <v>1</v>
      </c>
      <c r="J40416" s="1" t="s">
        <v>64</v>
      </c>
      <c r="K40416">
        <v>1</v>
      </c>
      <c r="L40416">
        <v>0</v>
      </c>
      <c r="M40416">
        <v>0</v>
      </c>
      <c r="N40416">
        <v>0</v>
      </c>
      <c r="O40416">
        <v>0</v>
      </c>
      <c r="P40416" s="1" t="s">
        <v>31</v>
      </c>
      <c r="Q40416">
        <v>128.86000000000001</v>
      </c>
      <c r="R40416" s="1" t="s">
        <v>25042</v>
      </c>
      <c r="S40416" s="1" t="s">
        <v>25043</v>
      </c>
      <c r="T40416">
        <v>1</v>
      </c>
      <c r="U40416">
        <v>1</v>
      </c>
      <c r="V40416">
        <v>128.86000000000001</v>
      </c>
      <c r="W40416">
        <v>6</v>
      </c>
      <c r="X40416">
        <v>6</v>
      </c>
    </row>
    <row r="40417" spans="1:24" x14ac:dyDescent="0.3">
      <c r="A40417">
        <v>618235</v>
      </c>
      <c r="B40417" s="1" t="s">
        <v>17096</v>
      </c>
      <c r="C40417" s="1" t="s">
        <v>287</v>
      </c>
      <c r="D40417" s="1" t="s">
        <v>17097</v>
      </c>
      <c r="E40417" s="1" t="s">
        <v>29</v>
      </c>
      <c r="F40417" s="2">
        <v>43978.420312499999</v>
      </c>
      <c r="G40417">
        <v>175000</v>
      </c>
      <c r="H40417">
        <v>3</v>
      </c>
      <c r="I40417">
        <v>1</v>
      </c>
      <c r="J40417" s="1" t="s">
        <v>1712</v>
      </c>
      <c r="K40417">
        <v>3</v>
      </c>
      <c r="L40417">
        <v>0</v>
      </c>
      <c r="M40417">
        <v>0</v>
      </c>
      <c r="N40417">
        <v>1</v>
      </c>
      <c r="O40417">
        <v>0</v>
      </c>
      <c r="P40417" s="1" t="s">
        <v>31</v>
      </c>
      <c r="Q40417">
        <v>175000</v>
      </c>
      <c r="R40417" s="1" t="s">
        <v>36670</v>
      </c>
      <c r="S40417" s="1" t="s">
        <v>36671</v>
      </c>
      <c r="T40417">
        <v>1</v>
      </c>
      <c r="U40417">
        <v>1</v>
      </c>
      <c r="V40417">
        <v>25000</v>
      </c>
      <c r="W40417">
        <v>3</v>
      </c>
      <c r="X40417">
        <v>3</v>
      </c>
    </row>
    <row r="40418" spans="1:24" x14ac:dyDescent="0.3">
      <c r="A40418">
        <v>618235</v>
      </c>
      <c r="B40418" s="1" t="s">
        <v>17096</v>
      </c>
      <c r="C40418" s="1" t="s">
        <v>287</v>
      </c>
      <c r="D40418" s="1" t="s">
        <v>17097</v>
      </c>
      <c r="E40418" s="1" t="s">
        <v>29</v>
      </c>
      <c r="F40418" s="2">
        <v>43978.420312499999</v>
      </c>
      <c r="G40418">
        <v>175000</v>
      </c>
      <c r="H40418">
        <v>3</v>
      </c>
      <c r="I40418">
        <v>1</v>
      </c>
      <c r="J40418" s="1" t="s">
        <v>1712</v>
      </c>
      <c r="K40418">
        <v>3</v>
      </c>
      <c r="L40418">
        <v>0</v>
      </c>
      <c r="M40418">
        <v>0</v>
      </c>
      <c r="N40418">
        <v>1</v>
      </c>
      <c r="O40418">
        <v>0</v>
      </c>
      <c r="P40418" s="1" t="s">
        <v>31</v>
      </c>
      <c r="Q40418">
        <v>175000</v>
      </c>
      <c r="R40418" s="1" t="s">
        <v>37746</v>
      </c>
      <c r="S40418" s="1" t="s">
        <v>37747</v>
      </c>
      <c r="T40418">
        <v>1</v>
      </c>
      <c r="U40418">
        <v>1</v>
      </c>
      <c r="V40418">
        <v>50000</v>
      </c>
      <c r="W40418">
        <v>1</v>
      </c>
      <c r="X40418">
        <v>1</v>
      </c>
    </row>
    <row r="40419" spans="1:24" x14ac:dyDescent="0.3">
      <c r="A40419">
        <v>618235</v>
      </c>
      <c r="B40419" s="1" t="s">
        <v>17096</v>
      </c>
      <c r="C40419" s="1" t="s">
        <v>287</v>
      </c>
      <c r="D40419" s="1" t="s">
        <v>17097</v>
      </c>
      <c r="E40419" s="1" t="s">
        <v>29</v>
      </c>
      <c r="F40419" s="2">
        <v>43978.420312499999</v>
      </c>
      <c r="G40419">
        <v>175000</v>
      </c>
      <c r="H40419">
        <v>3</v>
      </c>
      <c r="I40419">
        <v>1</v>
      </c>
      <c r="J40419" s="1" t="s">
        <v>1712</v>
      </c>
      <c r="K40419">
        <v>3</v>
      </c>
      <c r="L40419">
        <v>0</v>
      </c>
      <c r="M40419">
        <v>0</v>
      </c>
      <c r="N40419">
        <v>1</v>
      </c>
      <c r="O40419">
        <v>0</v>
      </c>
      <c r="P40419" s="1" t="s">
        <v>31</v>
      </c>
      <c r="Q40419">
        <v>175000</v>
      </c>
      <c r="R40419" s="1" t="s">
        <v>37748</v>
      </c>
      <c r="S40419" s="1" t="s">
        <v>24954</v>
      </c>
      <c r="T40419">
        <v>1</v>
      </c>
      <c r="U40419">
        <v>1</v>
      </c>
      <c r="V40419">
        <v>100000</v>
      </c>
      <c r="W40419">
        <v>2</v>
      </c>
      <c r="X40419">
        <v>2</v>
      </c>
    </row>
    <row r="40420" spans="1:24" x14ac:dyDescent="0.3">
      <c r="A40420">
        <v>618235</v>
      </c>
      <c r="B40420" s="1" t="s">
        <v>17096</v>
      </c>
      <c r="C40420" s="1" t="s">
        <v>287</v>
      </c>
      <c r="D40420" s="1" t="s">
        <v>17097</v>
      </c>
      <c r="E40420" s="1" t="s">
        <v>29</v>
      </c>
      <c r="F40420" s="2">
        <v>43978.420312499999</v>
      </c>
      <c r="G40420">
        <v>175000</v>
      </c>
      <c r="H40420">
        <v>3</v>
      </c>
      <c r="I40420">
        <v>1</v>
      </c>
      <c r="J40420" s="1" t="s">
        <v>1712</v>
      </c>
      <c r="K40420">
        <v>3</v>
      </c>
      <c r="L40420">
        <v>0</v>
      </c>
      <c r="M40420">
        <v>0</v>
      </c>
      <c r="N40420">
        <v>1</v>
      </c>
      <c r="O40420">
        <v>0</v>
      </c>
      <c r="P40420" s="1" t="s">
        <v>31</v>
      </c>
      <c r="Q40420">
        <v>175000</v>
      </c>
      <c r="R40420" s="1" t="s">
        <v>37749</v>
      </c>
      <c r="S40420" s="1" t="s">
        <v>29349</v>
      </c>
      <c r="T40420">
        <v>1</v>
      </c>
      <c r="U40420">
        <v>1</v>
      </c>
      <c r="V40420">
        <v>100000</v>
      </c>
      <c r="W40420">
        <v>2</v>
      </c>
      <c r="X40420">
        <v>2</v>
      </c>
    </row>
    <row r="40421" spans="1:24" x14ac:dyDescent="0.3">
      <c r="A40421">
        <v>618213</v>
      </c>
      <c r="B40421" s="1" t="s">
        <v>17962</v>
      </c>
      <c r="C40421" s="1" t="s">
        <v>3403</v>
      </c>
      <c r="D40421" s="1" t="s">
        <v>17963</v>
      </c>
      <c r="E40421" s="1" t="s">
        <v>29</v>
      </c>
      <c r="F40421" s="2">
        <v>43978.369293981479</v>
      </c>
      <c r="G40421">
        <v>2337973.34</v>
      </c>
      <c r="H40421">
        <v>2</v>
      </c>
      <c r="I40421">
        <v>1</v>
      </c>
      <c r="J40421" s="1" t="s">
        <v>5108</v>
      </c>
      <c r="K40421">
        <v>2</v>
      </c>
      <c r="L40421">
        <v>0</v>
      </c>
      <c r="M40421">
        <v>0</v>
      </c>
      <c r="N40421">
        <v>1</v>
      </c>
      <c r="O40421">
        <v>0</v>
      </c>
      <c r="P40421" s="1" t="s">
        <v>31</v>
      </c>
      <c r="Q40421">
        <v>2337973.34</v>
      </c>
      <c r="R40421" s="1" t="s">
        <v>25381</v>
      </c>
      <c r="S40421" s="1" t="s">
        <v>25382</v>
      </c>
      <c r="T40421">
        <v>1</v>
      </c>
      <c r="U40421">
        <v>1</v>
      </c>
      <c r="V40421">
        <v>2337973.34</v>
      </c>
      <c r="W40421">
        <v>6</v>
      </c>
      <c r="X40421">
        <v>6</v>
      </c>
    </row>
    <row r="40422" spans="1:24" x14ac:dyDescent="0.3">
      <c r="A40422">
        <v>618213</v>
      </c>
      <c r="B40422" s="1" t="s">
        <v>17962</v>
      </c>
      <c r="C40422" s="1" t="s">
        <v>3403</v>
      </c>
      <c r="D40422" s="1" t="s">
        <v>17963</v>
      </c>
      <c r="E40422" s="1" t="s">
        <v>29</v>
      </c>
      <c r="F40422" s="2">
        <v>43978.369293981479</v>
      </c>
      <c r="G40422">
        <v>2337973.34</v>
      </c>
      <c r="H40422">
        <v>2</v>
      </c>
      <c r="I40422">
        <v>1</v>
      </c>
      <c r="J40422" s="1" t="s">
        <v>5108</v>
      </c>
      <c r="K40422">
        <v>2</v>
      </c>
      <c r="L40422">
        <v>0</v>
      </c>
      <c r="M40422">
        <v>0</v>
      </c>
      <c r="N40422">
        <v>1</v>
      </c>
      <c r="O40422">
        <v>0</v>
      </c>
      <c r="P40422" s="1" t="s">
        <v>31</v>
      </c>
      <c r="Q40422">
        <v>2337973.34</v>
      </c>
      <c r="R40422" s="1" t="s">
        <v>30989</v>
      </c>
      <c r="S40422" s="1" t="s">
        <v>30101</v>
      </c>
      <c r="T40422">
        <v>1</v>
      </c>
      <c r="U40422">
        <v>1</v>
      </c>
      <c r="V40422">
        <v>2337973.34</v>
      </c>
      <c r="W40422">
        <v>6</v>
      </c>
      <c r="X40422">
        <v>6</v>
      </c>
    </row>
    <row r="40423" spans="1:24" x14ac:dyDescent="0.3">
      <c r="A40423">
        <v>617666</v>
      </c>
      <c r="B40423" s="1" t="s">
        <v>17859</v>
      </c>
      <c r="C40423" s="1" t="s">
        <v>78</v>
      </c>
      <c r="D40423" s="1" t="s">
        <v>17860</v>
      </c>
      <c r="E40423" s="1" t="s">
        <v>23</v>
      </c>
      <c r="F40423" s="2">
        <v>43979.177581018521</v>
      </c>
      <c r="G40423">
        <v>1360</v>
      </c>
      <c r="H40423">
        <v>2</v>
      </c>
      <c r="I40423">
        <v>24</v>
      </c>
      <c r="J40423" s="1" t="s">
        <v>2393</v>
      </c>
      <c r="K40423">
        <v>3</v>
      </c>
      <c r="L40423">
        <v>0</v>
      </c>
      <c r="M40423">
        <v>0</v>
      </c>
      <c r="N40423">
        <v>0</v>
      </c>
      <c r="O40423">
        <v>1</v>
      </c>
      <c r="P40423" s="1" t="s">
        <v>25</v>
      </c>
      <c r="Q40423">
        <v>1360</v>
      </c>
      <c r="R40423" s="1" t="s">
        <v>37750</v>
      </c>
      <c r="S40423" s="1" t="s">
        <v>37751</v>
      </c>
      <c r="T40423">
        <v>1</v>
      </c>
      <c r="U40423">
        <v>1</v>
      </c>
      <c r="V40423">
        <v>1360</v>
      </c>
      <c r="W40423">
        <v>2</v>
      </c>
      <c r="X40423">
        <v>2</v>
      </c>
    </row>
    <row r="40424" spans="1:24" x14ac:dyDescent="0.3">
      <c r="A40424">
        <v>617666</v>
      </c>
      <c r="B40424" s="1" t="s">
        <v>17859</v>
      </c>
      <c r="C40424" s="1" t="s">
        <v>78</v>
      </c>
      <c r="D40424" s="1" t="s">
        <v>17860</v>
      </c>
      <c r="E40424" s="1" t="s">
        <v>23</v>
      </c>
      <c r="F40424" s="2">
        <v>43979.177581018521</v>
      </c>
      <c r="G40424">
        <v>1360</v>
      </c>
      <c r="H40424">
        <v>2</v>
      </c>
      <c r="I40424">
        <v>24</v>
      </c>
      <c r="J40424" s="1" t="s">
        <v>2393</v>
      </c>
      <c r="K40424">
        <v>3</v>
      </c>
      <c r="L40424">
        <v>0</v>
      </c>
      <c r="M40424">
        <v>0</v>
      </c>
      <c r="N40424">
        <v>0</v>
      </c>
      <c r="O40424">
        <v>1</v>
      </c>
      <c r="P40424" s="1" t="s">
        <v>25</v>
      </c>
      <c r="Q40424">
        <v>1360</v>
      </c>
      <c r="R40424" s="1" t="s">
        <v>37752</v>
      </c>
      <c r="S40424" s="1" t="s">
        <v>37753</v>
      </c>
      <c r="T40424">
        <v>1</v>
      </c>
      <c r="U40424">
        <v>1</v>
      </c>
      <c r="V40424">
        <v>1360</v>
      </c>
      <c r="W40424">
        <v>2</v>
      </c>
      <c r="X40424">
        <v>2</v>
      </c>
    </row>
    <row r="40425" spans="1:24" x14ac:dyDescent="0.3">
      <c r="A40425">
        <v>618641</v>
      </c>
      <c r="B40425" s="1" t="s">
        <v>17964</v>
      </c>
      <c r="C40425" s="1" t="s">
        <v>106</v>
      </c>
      <c r="D40425" s="1" t="s">
        <v>17965</v>
      </c>
      <c r="E40425" s="1" t="s">
        <v>29</v>
      </c>
      <c r="F40425" s="2">
        <v>43979.197962962964</v>
      </c>
      <c r="G40425">
        <v>1370000</v>
      </c>
      <c r="H40425">
        <v>2</v>
      </c>
      <c r="I40425">
        <v>1</v>
      </c>
      <c r="J40425" s="1" t="s">
        <v>108</v>
      </c>
      <c r="K40425">
        <v>2</v>
      </c>
      <c r="L40425">
        <v>0</v>
      </c>
      <c r="M40425">
        <v>0</v>
      </c>
      <c r="N40425">
        <v>0</v>
      </c>
      <c r="O40425">
        <v>0</v>
      </c>
      <c r="P40425" s="1" t="s">
        <v>31</v>
      </c>
      <c r="Q40425">
        <v>1370000</v>
      </c>
      <c r="R40425" s="1" t="s">
        <v>24026</v>
      </c>
      <c r="S40425" s="1" t="s">
        <v>24027</v>
      </c>
      <c r="T40425">
        <v>1</v>
      </c>
      <c r="U40425">
        <v>1</v>
      </c>
      <c r="V40425">
        <v>1370000</v>
      </c>
      <c r="W40425">
        <v>4</v>
      </c>
      <c r="X40425">
        <v>4</v>
      </c>
    </row>
    <row r="40426" spans="1:24" x14ac:dyDescent="0.3">
      <c r="A40426">
        <v>618746</v>
      </c>
      <c r="B40426" s="1" t="s">
        <v>17966</v>
      </c>
      <c r="C40426" s="1" t="s">
        <v>160</v>
      </c>
      <c r="D40426" s="1" t="s">
        <v>17967</v>
      </c>
      <c r="E40426" s="1" t="s">
        <v>29</v>
      </c>
      <c r="F40426" s="2">
        <v>43979.13821759259</v>
      </c>
      <c r="G40426">
        <v>1177777.77</v>
      </c>
      <c r="H40426">
        <v>2</v>
      </c>
      <c r="I40426">
        <v>1</v>
      </c>
      <c r="J40426" s="1" t="s">
        <v>80</v>
      </c>
      <c r="K40426">
        <v>2</v>
      </c>
      <c r="L40426">
        <v>0</v>
      </c>
      <c r="M40426">
        <v>0</v>
      </c>
      <c r="N40426">
        <v>0</v>
      </c>
      <c r="O40426">
        <v>1</v>
      </c>
      <c r="P40426" s="1" t="s">
        <v>38</v>
      </c>
      <c r="Q40426">
        <v>1177777.77</v>
      </c>
      <c r="R40426" s="1" t="s">
        <v>27888</v>
      </c>
      <c r="S40426" s="1" t="s">
        <v>28441</v>
      </c>
      <c r="T40426">
        <v>1</v>
      </c>
      <c r="U40426">
        <v>1</v>
      </c>
      <c r="V40426">
        <v>1177777.77</v>
      </c>
      <c r="W40426">
        <v>5</v>
      </c>
      <c r="X40426">
        <v>5</v>
      </c>
    </row>
    <row r="40427" spans="1:24" x14ac:dyDescent="0.3">
      <c r="A40427">
        <v>618167</v>
      </c>
      <c r="B40427" s="1" t="s">
        <v>16173</v>
      </c>
      <c r="C40427" s="1" t="s">
        <v>1156</v>
      </c>
      <c r="D40427" s="1" t="s">
        <v>16174</v>
      </c>
      <c r="E40427" s="1" t="s">
        <v>29</v>
      </c>
      <c r="F40427" s="2">
        <v>43979.152569444443</v>
      </c>
      <c r="G40427">
        <v>6672</v>
      </c>
      <c r="H40427">
        <v>2</v>
      </c>
      <c r="I40427">
        <v>1</v>
      </c>
      <c r="J40427" s="1" t="s">
        <v>952</v>
      </c>
      <c r="K40427">
        <v>3</v>
      </c>
      <c r="L40427">
        <v>3</v>
      </c>
      <c r="M40427">
        <v>0</v>
      </c>
      <c r="N40427">
        <v>0</v>
      </c>
      <c r="O40427">
        <v>0</v>
      </c>
      <c r="P40427" s="1" t="s">
        <v>31</v>
      </c>
      <c r="Q40427">
        <v>6672</v>
      </c>
      <c r="R40427" s="1" t="s">
        <v>36760</v>
      </c>
      <c r="S40427" s="1" t="s">
        <v>36761</v>
      </c>
      <c r="T40427">
        <v>1</v>
      </c>
      <c r="U40427">
        <v>1</v>
      </c>
      <c r="V40427">
        <v>6672</v>
      </c>
      <c r="W40427">
        <v>2</v>
      </c>
      <c r="X40427">
        <v>2</v>
      </c>
    </row>
    <row r="40428" spans="1:24" x14ac:dyDescent="0.3">
      <c r="A40428">
        <v>618754</v>
      </c>
      <c r="B40428" s="1" t="s">
        <v>17139</v>
      </c>
      <c r="C40428" s="1" t="s">
        <v>152</v>
      </c>
      <c r="D40428" s="1" t="s">
        <v>17140</v>
      </c>
      <c r="E40428" s="1" t="s">
        <v>29</v>
      </c>
      <c r="F40428" s="2">
        <v>43979.150694444441</v>
      </c>
      <c r="G40428">
        <v>16759.52</v>
      </c>
      <c r="H40428">
        <v>2</v>
      </c>
      <c r="I40428">
        <v>1</v>
      </c>
      <c r="J40428" s="1" t="s">
        <v>715</v>
      </c>
      <c r="K40428">
        <v>2</v>
      </c>
      <c r="L40428">
        <v>0</v>
      </c>
      <c r="M40428">
        <v>1</v>
      </c>
      <c r="N40428">
        <v>0</v>
      </c>
      <c r="O40428">
        <v>0</v>
      </c>
      <c r="P40428" s="1" t="s">
        <v>31</v>
      </c>
      <c r="Q40428">
        <v>16759.52</v>
      </c>
      <c r="R40428" s="1" t="s">
        <v>24082</v>
      </c>
      <c r="S40428" s="1" t="s">
        <v>24037</v>
      </c>
      <c r="T40428">
        <v>1</v>
      </c>
      <c r="U40428">
        <v>0</v>
      </c>
      <c r="V40428">
        <v>16759.52</v>
      </c>
      <c r="W40428">
        <v>2</v>
      </c>
      <c r="X40428">
        <v>1</v>
      </c>
    </row>
    <row r="40429" spans="1:24" x14ac:dyDescent="0.3">
      <c r="A40429">
        <v>618648</v>
      </c>
      <c r="B40429" s="1" t="s">
        <v>3639</v>
      </c>
      <c r="C40429" s="1" t="s">
        <v>403</v>
      </c>
      <c r="D40429" s="1" t="s">
        <v>17968</v>
      </c>
      <c r="E40429" s="1" t="s">
        <v>29</v>
      </c>
      <c r="F40429" s="2">
        <v>43979.15289351852</v>
      </c>
      <c r="G40429">
        <v>138999.99</v>
      </c>
      <c r="H40429">
        <v>2</v>
      </c>
      <c r="I40429">
        <v>1</v>
      </c>
      <c r="J40429" s="1" t="s">
        <v>1235</v>
      </c>
      <c r="K40429">
        <v>3</v>
      </c>
      <c r="L40429">
        <v>0</v>
      </c>
      <c r="M40429">
        <v>0</v>
      </c>
      <c r="N40429">
        <v>0</v>
      </c>
      <c r="O40429">
        <v>0</v>
      </c>
      <c r="P40429" s="1" t="s">
        <v>31</v>
      </c>
      <c r="Q40429">
        <v>138999.99</v>
      </c>
      <c r="R40429" s="1" t="s">
        <v>27927</v>
      </c>
      <c r="S40429" s="1" t="s">
        <v>26824</v>
      </c>
      <c r="T40429">
        <v>1</v>
      </c>
      <c r="U40429">
        <v>1</v>
      </c>
      <c r="V40429">
        <v>138999.99</v>
      </c>
      <c r="W40429">
        <v>5</v>
      </c>
      <c r="X40429">
        <v>5</v>
      </c>
    </row>
    <row r="40430" spans="1:24" x14ac:dyDescent="0.3">
      <c r="A40430">
        <v>618720</v>
      </c>
      <c r="B40430" s="1" t="s">
        <v>17969</v>
      </c>
      <c r="C40430" s="1" t="s">
        <v>966</v>
      </c>
      <c r="D40430" s="1" t="s">
        <v>17970</v>
      </c>
      <c r="E40430" s="1" t="s">
        <v>23</v>
      </c>
      <c r="F40430" s="2">
        <v>43979.15552083333</v>
      </c>
      <c r="G40430">
        <v>104113.05</v>
      </c>
      <c r="H40430">
        <v>2</v>
      </c>
      <c r="I40430">
        <v>24</v>
      </c>
      <c r="J40430" s="1" t="s">
        <v>17971</v>
      </c>
      <c r="K40430">
        <v>3</v>
      </c>
      <c r="L40430">
        <v>0</v>
      </c>
      <c r="M40430">
        <v>0</v>
      </c>
      <c r="N40430">
        <v>0</v>
      </c>
      <c r="O40430">
        <v>0</v>
      </c>
      <c r="P40430" s="1" t="s">
        <v>31</v>
      </c>
      <c r="Q40430">
        <v>104113.05</v>
      </c>
      <c r="R40430" s="1" t="s">
        <v>37754</v>
      </c>
      <c r="S40430" s="1" t="s">
        <v>37755</v>
      </c>
      <c r="T40430">
        <v>1</v>
      </c>
      <c r="U40430">
        <v>1</v>
      </c>
      <c r="V40430">
        <v>104113.05</v>
      </c>
      <c r="W40430">
        <v>2</v>
      </c>
      <c r="X40430">
        <v>2</v>
      </c>
    </row>
    <row r="40431" spans="1:24" x14ac:dyDescent="0.3">
      <c r="A40431">
        <v>618497</v>
      </c>
      <c r="B40431" s="1" t="s">
        <v>12797</v>
      </c>
      <c r="C40431" s="1" t="s">
        <v>4788</v>
      </c>
      <c r="D40431" s="1" t="s">
        <v>17972</v>
      </c>
      <c r="E40431" s="1" t="s">
        <v>29</v>
      </c>
      <c r="F40431" s="2">
        <v>43979.17328703704</v>
      </c>
      <c r="G40431">
        <v>46000</v>
      </c>
      <c r="H40431">
        <v>2</v>
      </c>
      <c r="I40431">
        <v>1</v>
      </c>
      <c r="J40431" s="1" t="s">
        <v>5056</v>
      </c>
      <c r="K40431">
        <v>1</v>
      </c>
      <c r="L40431">
        <v>0</v>
      </c>
      <c r="M40431">
        <v>0</v>
      </c>
      <c r="N40431">
        <v>1</v>
      </c>
      <c r="O40431">
        <v>0</v>
      </c>
      <c r="P40431" s="1" t="s">
        <v>31</v>
      </c>
      <c r="Q40431">
        <v>46000</v>
      </c>
      <c r="R40431" s="1" t="s">
        <v>28703</v>
      </c>
      <c r="S40431" s="1" t="s">
        <v>25964</v>
      </c>
      <c r="T40431">
        <v>1</v>
      </c>
      <c r="U40431">
        <v>0</v>
      </c>
      <c r="V40431">
        <v>46000</v>
      </c>
      <c r="W40431">
        <v>1</v>
      </c>
      <c r="X40431">
        <v>0</v>
      </c>
    </row>
    <row r="40432" spans="1:24" x14ac:dyDescent="0.3">
      <c r="A40432">
        <v>618656</v>
      </c>
      <c r="B40432" s="1" t="s">
        <v>17737</v>
      </c>
      <c r="C40432" s="1" t="s">
        <v>1335</v>
      </c>
      <c r="D40432" s="1" t="s">
        <v>17158</v>
      </c>
      <c r="E40432" s="1" t="s">
        <v>29</v>
      </c>
      <c r="F40432" s="2">
        <v>43979.097118055557</v>
      </c>
      <c r="G40432">
        <v>2383.56</v>
      </c>
      <c r="H40432">
        <v>2</v>
      </c>
      <c r="I40432">
        <v>1</v>
      </c>
      <c r="J40432" s="1" t="s">
        <v>315</v>
      </c>
      <c r="K40432">
        <v>2</v>
      </c>
      <c r="L40432">
        <v>0</v>
      </c>
      <c r="M40432">
        <v>0</v>
      </c>
      <c r="N40432">
        <v>0</v>
      </c>
      <c r="O40432">
        <v>0</v>
      </c>
      <c r="P40432" s="1" t="s">
        <v>31</v>
      </c>
      <c r="Q40432">
        <v>2383.56</v>
      </c>
      <c r="R40432" s="1" t="s">
        <v>30283</v>
      </c>
      <c r="S40432" s="1" t="s">
        <v>30284</v>
      </c>
      <c r="T40432">
        <v>1</v>
      </c>
      <c r="U40432">
        <v>1</v>
      </c>
      <c r="V40432">
        <v>2383.56</v>
      </c>
      <c r="W40432">
        <v>3</v>
      </c>
      <c r="X40432">
        <v>3</v>
      </c>
    </row>
    <row r="40433" spans="1:24" x14ac:dyDescent="0.3">
      <c r="A40433">
        <v>618615</v>
      </c>
      <c r="B40433" s="1" t="s">
        <v>17973</v>
      </c>
      <c r="C40433" s="1" t="s">
        <v>54</v>
      </c>
      <c r="D40433" s="1" t="s">
        <v>17974</v>
      </c>
      <c r="E40433" s="1" t="s">
        <v>29</v>
      </c>
      <c r="F40433" s="2">
        <v>43979.095578703702</v>
      </c>
      <c r="G40433">
        <v>190400.4</v>
      </c>
      <c r="H40433">
        <v>2</v>
      </c>
      <c r="I40433">
        <v>1</v>
      </c>
      <c r="J40433" s="1" t="s">
        <v>80</v>
      </c>
      <c r="K40433">
        <v>2</v>
      </c>
      <c r="L40433">
        <v>0</v>
      </c>
      <c r="M40433">
        <v>0</v>
      </c>
      <c r="N40433">
        <v>0</v>
      </c>
      <c r="O40433">
        <v>0</v>
      </c>
      <c r="P40433" s="1" t="s">
        <v>31</v>
      </c>
      <c r="Q40433">
        <v>190400.4</v>
      </c>
      <c r="R40433" s="1" t="s">
        <v>37756</v>
      </c>
      <c r="S40433" s="1" t="s">
        <v>26827</v>
      </c>
      <c r="T40433">
        <v>1</v>
      </c>
      <c r="U40433">
        <v>1</v>
      </c>
      <c r="V40433">
        <v>190400.4</v>
      </c>
      <c r="W40433">
        <v>6</v>
      </c>
      <c r="X40433">
        <v>6</v>
      </c>
    </row>
    <row r="40434" spans="1:24" x14ac:dyDescent="0.3">
      <c r="A40434">
        <v>618690</v>
      </c>
      <c r="B40434" s="1" t="s">
        <v>17975</v>
      </c>
      <c r="C40434" s="1" t="s">
        <v>152</v>
      </c>
      <c r="D40434" s="1" t="s">
        <v>17976</v>
      </c>
      <c r="E40434" s="1" t="s">
        <v>29</v>
      </c>
      <c r="F40434" s="2">
        <v>43979.102013888885</v>
      </c>
      <c r="G40434">
        <v>172000</v>
      </c>
      <c r="H40434">
        <v>2</v>
      </c>
      <c r="I40434">
        <v>1</v>
      </c>
      <c r="J40434" s="1" t="s">
        <v>652</v>
      </c>
      <c r="K40434">
        <v>2</v>
      </c>
      <c r="L40434">
        <v>0</v>
      </c>
      <c r="M40434">
        <v>1</v>
      </c>
      <c r="N40434">
        <v>0</v>
      </c>
      <c r="O40434">
        <v>1</v>
      </c>
      <c r="P40434" s="1" t="s">
        <v>570</v>
      </c>
      <c r="Q40434">
        <v>172000</v>
      </c>
      <c r="R40434" s="1" t="s">
        <v>24259</v>
      </c>
      <c r="S40434" s="1" t="s">
        <v>24260</v>
      </c>
      <c r="T40434">
        <v>1</v>
      </c>
      <c r="U40434">
        <v>1</v>
      </c>
      <c r="V40434">
        <v>172000</v>
      </c>
      <c r="W40434">
        <v>4</v>
      </c>
      <c r="X40434">
        <v>4</v>
      </c>
    </row>
    <row r="40435" spans="1:24" x14ac:dyDescent="0.3">
      <c r="A40435">
        <v>618734</v>
      </c>
      <c r="B40435" s="1" t="s">
        <v>17978</v>
      </c>
      <c r="C40435" s="1" t="s">
        <v>650</v>
      </c>
      <c r="D40435" s="1" t="s">
        <v>17979</v>
      </c>
      <c r="E40435" s="1" t="s">
        <v>29</v>
      </c>
      <c r="F40435" s="2">
        <v>43979.131168981483</v>
      </c>
      <c r="G40435">
        <v>14170</v>
      </c>
      <c r="H40435">
        <v>2</v>
      </c>
      <c r="I40435">
        <v>1</v>
      </c>
      <c r="J40435" s="1" t="s">
        <v>124</v>
      </c>
      <c r="K40435">
        <v>3</v>
      </c>
      <c r="L40435">
        <v>0</v>
      </c>
      <c r="M40435">
        <v>0</v>
      </c>
      <c r="N40435">
        <v>0</v>
      </c>
      <c r="O40435">
        <v>1</v>
      </c>
      <c r="P40435" s="1" t="s">
        <v>38</v>
      </c>
      <c r="Q40435">
        <v>14170</v>
      </c>
      <c r="R40435" s="1" t="s">
        <v>24328</v>
      </c>
      <c r="S40435" s="1" t="s">
        <v>24329</v>
      </c>
      <c r="T40435">
        <v>1</v>
      </c>
      <c r="U40435">
        <v>1</v>
      </c>
      <c r="V40435">
        <v>14170</v>
      </c>
      <c r="W40435">
        <v>10</v>
      </c>
      <c r="X40435">
        <v>10</v>
      </c>
    </row>
    <row r="40436" spans="1:24" x14ac:dyDescent="0.3">
      <c r="A40436">
        <v>618635</v>
      </c>
      <c r="B40436" s="1" t="s">
        <v>17980</v>
      </c>
      <c r="C40436" s="1" t="s">
        <v>299</v>
      </c>
      <c r="D40436" s="1" t="s">
        <v>17981</v>
      </c>
      <c r="E40436" s="1" t="s">
        <v>29</v>
      </c>
      <c r="F40436" s="2">
        <v>43979.092638888891</v>
      </c>
      <c r="G40436">
        <v>757389.07</v>
      </c>
      <c r="H40436">
        <v>2</v>
      </c>
      <c r="I40436">
        <v>1</v>
      </c>
      <c r="J40436" s="1" t="s">
        <v>80</v>
      </c>
      <c r="K40436">
        <v>2</v>
      </c>
      <c r="L40436">
        <v>0</v>
      </c>
      <c r="M40436">
        <v>0</v>
      </c>
      <c r="N40436">
        <v>0</v>
      </c>
      <c r="O40436">
        <v>0</v>
      </c>
      <c r="P40436" s="1" t="s">
        <v>31</v>
      </c>
      <c r="Q40436">
        <v>757389.07</v>
      </c>
      <c r="R40436" s="1" t="s">
        <v>36186</v>
      </c>
      <c r="S40436" s="1" t="s">
        <v>33954</v>
      </c>
      <c r="T40436">
        <v>1</v>
      </c>
      <c r="U40436">
        <v>1</v>
      </c>
      <c r="V40436">
        <v>757389.07</v>
      </c>
      <c r="W40436">
        <v>2</v>
      </c>
      <c r="X40436">
        <v>2</v>
      </c>
    </row>
    <row r="40437" spans="1:24" x14ac:dyDescent="0.3">
      <c r="A40437">
        <v>618621</v>
      </c>
      <c r="B40437" s="1" t="s">
        <v>17982</v>
      </c>
      <c r="C40437" s="1" t="s">
        <v>136</v>
      </c>
      <c r="D40437" s="1" t="s">
        <v>17983</v>
      </c>
      <c r="E40437" s="1" t="s">
        <v>29</v>
      </c>
      <c r="F40437" s="2">
        <v>43979.081516203703</v>
      </c>
      <c r="G40437">
        <v>61275</v>
      </c>
      <c r="H40437">
        <v>2</v>
      </c>
      <c r="I40437">
        <v>1</v>
      </c>
      <c r="J40437" s="1" t="s">
        <v>175</v>
      </c>
      <c r="K40437">
        <v>1</v>
      </c>
      <c r="L40437">
        <v>0</v>
      </c>
      <c r="M40437">
        <v>1</v>
      </c>
      <c r="N40437">
        <v>0</v>
      </c>
      <c r="O40437">
        <v>0</v>
      </c>
      <c r="P40437" s="1" t="s">
        <v>31</v>
      </c>
      <c r="Q40437">
        <v>61275</v>
      </c>
      <c r="R40437" s="1" t="s">
        <v>25019</v>
      </c>
      <c r="S40437" s="1" t="s">
        <v>24121</v>
      </c>
      <c r="T40437">
        <v>1</v>
      </c>
      <c r="U40437">
        <v>1</v>
      </c>
      <c r="V40437">
        <v>61275</v>
      </c>
      <c r="W40437">
        <v>4</v>
      </c>
      <c r="X40437">
        <v>1</v>
      </c>
    </row>
    <row r="40438" spans="1:24" x14ac:dyDescent="0.3">
      <c r="A40438">
        <v>617945</v>
      </c>
      <c r="B40438" s="1" t="s">
        <v>17984</v>
      </c>
      <c r="C40438" s="1" t="s">
        <v>966</v>
      </c>
      <c r="D40438" s="1" t="s">
        <v>17985</v>
      </c>
      <c r="E40438" s="1" t="s">
        <v>29</v>
      </c>
      <c r="F40438" s="2">
        <v>43979.426493055558</v>
      </c>
      <c r="G40438">
        <v>80775</v>
      </c>
      <c r="H40438">
        <v>2</v>
      </c>
      <c r="I40438">
        <v>1</v>
      </c>
      <c r="J40438" s="1" t="s">
        <v>5516</v>
      </c>
      <c r="K40438">
        <v>1</v>
      </c>
      <c r="L40438">
        <v>0</v>
      </c>
      <c r="M40438">
        <v>0</v>
      </c>
      <c r="N40438">
        <v>0</v>
      </c>
      <c r="O40438">
        <v>0</v>
      </c>
      <c r="P40438" s="1" t="s">
        <v>31</v>
      </c>
      <c r="Q40438">
        <v>80775</v>
      </c>
      <c r="R40438" s="1" t="s">
        <v>37757</v>
      </c>
      <c r="S40438" s="1" t="s">
        <v>37758</v>
      </c>
      <c r="T40438">
        <v>1</v>
      </c>
      <c r="U40438">
        <v>1</v>
      </c>
      <c r="V40438">
        <v>30635</v>
      </c>
      <c r="W40438">
        <v>6</v>
      </c>
      <c r="X40438">
        <v>6</v>
      </c>
    </row>
    <row r="40439" spans="1:24" x14ac:dyDescent="0.3">
      <c r="A40439">
        <v>617945</v>
      </c>
      <c r="B40439" s="1" t="s">
        <v>17984</v>
      </c>
      <c r="C40439" s="1" t="s">
        <v>966</v>
      </c>
      <c r="D40439" s="1" t="s">
        <v>17985</v>
      </c>
      <c r="E40439" s="1" t="s">
        <v>29</v>
      </c>
      <c r="F40439" s="2">
        <v>43979.426493055558</v>
      </c>
      <c r="G40439">
        <v>80775</v>
      </c>
      <c r="H40439">
        <v>2</v>
      </c>
      <c r="I40439">
        <v>1</v>
      </c>
      <c r="J40439" s="1" t="s">
        <v>5516</v>
      </c>
      <c r="K40439">
        <v>1</v>
      </c>
      <c r="L40439">
        <v>0</v>
      </c>
      <c r="M40439">
        <v>0</v>
      </c>
      <c r="N40439">
        <v>0</v>
      </c>
      <c r="O40439">
        <v>0</v>
      </c>
      <c r="P40439" s="1" t="s">
        <v>31</v>
      </c>
      <c r="Q40439">
        <v>80775</v>
      </c>
      <c r="R40439" s="1" t="s">
        <v>37757</v>
      </c>
      <c r="S40439" s="1" t="s">
        <v>37758</v>
      </c>
      <c r="T40439">
        <v>1</v>
      </c>
      <c r="U40439">
        <v>1</v>
      </c>
      <c r="V40439">
        <v>8545</v>
      </c>
      <c r="W40439">
        <v>6</v>
      </c>
      <c r="X40439">
        <v>6</v>
      </c>
    </row>
    <row r="40440" spans="1:24" x14ac:dyDescent="0.3">
      <c r="A40440">
        <v>617945</v>
      </c>
      <c r="B40440" s="1" t="s">
        <v>17984</v>
      </c>
      <c r="C40440" s="1" t="s">
        <v>966</v>
      </c>
      <c r="D40440" s="1" t="s">
        <v>17985</v>
      </c>
      <c r="E40440" s="1" t="s">
        <v>29</v>
      </c>
      <c r="F40440" s="2">
        <v>43979.426493055558</v>
      </c>
      <c r="G40440">
        <v>80775</v>
      </c>
      <c r="H40440">
        <v>2</v>
      </c>
      <c r="I40440">
        <v>1</v>
      </c>
      <c r="J40440" s="1" t="s">
        <v>5516</v>
      </c>
      <c r="K40440">
        <v>1</v>
      </c>
      <c r="L40440">
        <v>0</v>
      </c>
      <c r="M40440">
        <v>0</v>
      </c>
      <c r="N40440">
        <v>0</v>
      </c>
      <c r="O40440">
        <v>0</v>
      </c>
      <c r="P40440" s="1" t="s">
        <v>31</v>
      </c>
      <c r="Q40440">
        <v>80775</v>
      </c>
      <c r="R40440" s="1" t="s">
        <v>37757</v>
      </c>
      <c r="S40440" s="1" t="s">
        <v>37758</v>
      </c>
      <c r="T40440">
        <v>1</v>
      </c>
      <c r="U40440">
        <v>1</v>
      </c>
      <c r="V40440">
        <v>41595</v>
      </c>
      <c r="W40440">
        <v>6</v>
      </c>
      <c r="X40440">
        <v>6</v>
      </c>
    </row>
    <row r="40441" spans="1:24" x14ac:dyDescent="0.3">
      <c r="A40441">
        <v>618510</v>
      </c>
      <c r="B40441" s="1" t="s">
        <v>17986</v>
      </c>
      <c r="C40441" s="1" t="s">
        <v>33</v>
      </c>
      <c r="D40441" s="1" t="s">
        <v>17987</v>
      </c>
      <c r="E40441" s="1" t="s">
        <v>29</v>
      </c>
      <c r="F40441" s="2">
        <v>43979.424270833333</v>
      </c>
      <c r="G40441">
        <v>315</v>
      </c>
      <c r="H40441">
        <v>2</v>
      </c>
      <c r="I40441">
        <v>1</v>
      </c>
      <c r="J40441" s="1" t="s">
        <v>3493</v>
      </c>
      <c r="K40441">
        <v>1</v>
      </c>
      <c r="L40441">
        <v>0</v>
      </c>
      <c r="M40441">
        <v>0</v>
      </c>
      <c r="N40441">
        <v>0</v>
      </c>
      <c r="O40441">
        <v>0</v>
      </c>
      <c r="P40441" s="1" t="s">
        <v>31</v>
      </c>
      <c r="Q40441">
        <v>315</v>
      </c>
      <c r="R40441" s="1" t="s">
        <v>34587</v>
      </c>
      <c r="S40441" s="1" t="s">
        <v>34588</v>
      </c>
      <c r="T40441">
        <v>1</v>
      </c>
      <c r="U40441">
        <v>1</v>
      </c>
      <c r="V40441">
        <v>315</v>
      </c>
      <c r="W40441">
        <v>3</v>
      </c>
      <c r="X40441">
        <v>3</v>
      </c>
    </row>
    <row r="40442" spans="1:24" x14ac:dyDescent="0.3">
      <c r="A40442">
        <v>618487</v>
      </c>
      <c r="B40442" s="1" t="s">
        <v>17986</v>
      </c>
      <c r="C40442" s="1" t="s">
        <v>33</v>
      </c>
      <c r="D40442" s="1" t="s">
        <v>17987</v>
      </c>
      <c r="E40442" s="1" t="s">
        <v>29</v>
      </c>
      <c r="F40442" s="2">
        <v>43979.423009259262</v>
      </c>
      <c r="G40442">
        <v>10130</v>
      </c>
      <c r="H40442">
        <v>2</v>
      </c>
      <c r="I40442">
        <v>1</v>
      </c>
      <c r="J40442" s="1" t="s">
        <v>3493</v>
      </c>
      <c r="K40442">
        <v>1</v>
      </c>
      <c r="L40442">
        <v>0</v>
      </c>
      <c r="M40442">
        <v>0</v>
      </c>
      <c r="N40442">
        <v>0</v>
      </c>
      <c r="O40442">
        <v>0</v>
      </c>
      <c r="P40442" s="1" t="s">
        <v>31</v>
      </c>
      <c r="Q40442">
        <v>10130</v>
      </c>
      <c r="R40442" s="1" t="s">
        <v>27816</v>
      </c>
      <c r="S40442" s="1" t="s">
        <v>24151</v>
      </c>
      <c r="T40442">
        <v>1</v>
      </c>
      <c r="U40442">
        <v>1</v>
      </c>
      <c r="V40442">
        <v>4450</v>
      </c>
      <c r="W40442">
        <v>4</v>
      </c>
      <c r="X40442">
        <v>4</v>
      </c>
    </row>
    <row r="40443" spans="1:24" x14ac:dyDescent="0.3">
      <c r="A40443">
        <v>618487</v>
      </c>
      <c r="B40443" s="1" t="s">
        <v>17986</v>
      </c>
      <c r="C40443" s="1" t="s">
        <v>33</v>
      </c>
      <c r="D40443" s="1" t="s">
        <v>17987</v>
      </c>
      <c r="E40443" s="1" t="s">
        <v>29</v>
      </c>
      <c r="F40443" s="2">
        <v>43979.423009259262</v>
      </c>
      <c r="G40443">
        <v>10130</v>
      </c>
      <c r="H40443">
        <v>2</v>
      </c>
      <c r="I40443">
        <v>1</v>
      </c>
      <c r="J40443" s="1" t="s">
        <v>3493</v>
      </c>
      <c r="K40443">
        <v>1</v>
      </c>
      <c r="L40443">
        <v>0</v>
      </c>
      <c r="M40443">
        <v>0</v>
      </c>
      <c r="N40443">
        <v>0</v>
      </c>
      <c r="O40443">
        <v>0</v>
      </c>
      <c r="P40443" s="1" t="s">
        <v>31</v>
      </c>
      <c r="Q40443">
        <v>10130</v>
      </c>
      <c r="R40443" s="1" t="s">
        <v>27816</v>
      </c>
      <c r="S40443" s="1" t="s">
        <v>24151</v>
      </c>
      <c r="T40443">
        <v>1</v>
      </c>
      <c r="U40443">
        <v>1</v>
      </c>
      <c r="V40443">
        <v>5680</v>
      </c>
      <c r="W40443">
        <v>4</v>
      </c>
      <c r="X40443">
        <v>4</v>
      </c>
    </row>
    <row r="40444" spans="1:24" x14ac:dyDescent="0.3">
      <c r="A40444">
        <v>618022</v>
      </c>
      <c r="B40444" s="1" t="s">
        <v>17680</v>
      </c>
      <c r="C40444" s="1" t="s">
        <v>1431</v>
      </c>
      <c r="D40444" s="1" t="s">
        <v>17681</v>
      </c>
      <c r="E40444" s="1" t="s">
        <v>29</v>
      </c>
      <c r="F40444" s="2">
        <v>43979.421527777777</v>
      </c>
      <c r="G40444">
        <v>472107</v>
      </c>
      <c r="H40444">
        <v>3</v>
      </c>
      <c r="I40444">
        <v>1</v>
      </c>
      <c r="J40444" s="1" t="s">
        <v>687</v>
      </c>
      <c r="K40444">
        <v>3</v>
      </c>
      <c r="L40444">
        <v>0</v>
      </c>
      <c r="M40444">
        <v>1</v>
      </c>
      <c r="N40444">
        <v>0</v>
      </c>
      <c r="O40444">
        <v>1</v>
      </c>
      <c r="P40444" s="1" t="s">
        <v>4288</v>
      </c>
      <c r="Q40444">
        <v>472107</v>
      </c>
      <c r="R40444" s="1" t="s">
        <v>25460</v>
      </c>
      <c r="S40444" s="1" t="s">
        <v>24310</v>
      </c>
      <c r="T40444">
        <v>1</v>
      </c>
      <c r="U40444">
        <v>1</v>
      </c>
      <c r="V40444">
        <v>472107</v>
      </c>
      <c r="W40444">
        <v>4</v>
      </c>
      <c r="X40444">
        <v>4</v>
      </c>
    </row>
    <row r="40445" spans="1:24" x14ac:dyDescent="0.3">
      <c r="A40445">
        <v>618079</v>
      </c>
      <c r="B40445" s="1" t="s">
        <v>6198</v>
      </c>
      <c r="C40445" s="1" t="s">
        <v>1401</v>
      </c>
      <c r="D40445" s="1" t="s">
        <v>17988</v>
      </c>
      <c r="E40445" s="1" t="s">
        <v>130</v>
      </c>
      <c r="F40445" s="2">
        <v>43979.421516203707</v>
      </c>
      <c r="G40445">
        <v>1944132</v>
      </c>
      <c r="H40445">
        <v>3</v>
      </c>
      <c r="I40445">
        <v>7</v>
      </c>
      <c r="J40445" s="1" t="s">
        <v>244</v>
      </c>
      <c r="K40445">
        <v>1</v>
      </c>
      <c r="L40445">
        <v>0</v>
      </c>
      <c r="M40445">
        <v>0</v>
      </c>
      <c r="N40445">
        <v>0</v>
      </c>
      <c r="O40445">
        <v>0</v>
      </c>
      <c r="P40445" s="1" t="s">
        <v>31</v>
      </c>
      <c r="Q40445">
        <v>1944132</v>
      </c>
      <c r="R40445" s="1" t="s">
        <v>25250</v>
      </c>
      <c r="S40445" s="1" t="s">
        <v>25251</v>
      </c>
      <c r="T40445">
        <v>1</v>
      </c>
      <c r="U40445">
        <v>1</v>
      </c>
      <c r="V40445">
        <v>1944132</v>
      </c>
      <c r="W40445">
        <v>4</v>
      </c>
      <c r="X40445">
        <v>3</v>
      </c>
    </row>
    <row r="40446" spans="1:24" x14ac:dyDescent="0.3">
      <c r="A40446">
        <v>618158</v>
      </c>
      <c r="B40446" s="1" t="s">
        <v>13260</v>
      </c>
      <c r="C40446" s="1" t="s">
        <v>758</v>
      </c>
      <c r="D40446" s="1" t="s">
        <v>17183</v>
      </c>
      <c r="E40446" s="1" t="s">
        <v>29</v>
      </c>
      <c r="F40446" s="2">
        <v>43979.421516203707</v>
      </c>
      <c r="G40446">
        <v>36414</v>
      </c>
      <c r="H40446">
        <v>3</v>
      </c>
      <c r="I40446">
        <v>1</v>
      </c>
      <c r="J40446" s="1" t="s">
        <v>1498</v>
      </c>
      <c r="K40446">
        <v>1</v>
      </c>
      <c r="L40446">
        <v>3</v>
      </c>
      <c r="M40446">
        <v>0</v>
      </c>
      <c r="N40446">
        <v>0</v>
      </c>
      <c r="O40446">
        <v>0</v>
      </c>
      <c r="P40446" s="1" t="s">
        <v>31</v>
      </c>
      <c r="Q40446">
        <v>36414</v>
      </c>
      <c r="R40446" s="1" t="s">
        <v>25803</v>
      </c>
      <c r="S40446" s="1" t="s">
        <v>25804</v>
      </c>
      <c r="T40446">
        <v>1</v>
      </c>
      <c r="U40446">
        <v>1</v>
      </c>
      <c r="V40446">
        <v>36414</v>
      </c>
      <c r="W40446">
        <v>5</v>
      </c>
      <c r="X40446">
        <v>5</v>
      </c>
    </row>
    <row r="40447" spans="1:24" x14ac:dyDescent="0.3">
      <c r="A40447">
        <v>617808</v>
      </c>
      <c r="B40447" s="1" t="s">
        <v>14878</v>
      </c>
      <c r="C40447" s="1" t="s">
        <v>321</v>
      </c>
      <c r="D40447" s="1" t="s">
        <v>17989</v>
      </c>
      <c r="E40447" s="1" t="s">
        <v>29</v>
      </c>
      <c r="F40447" s="2">
        <v>43979.420324074075</v>
      </c>
      <c r="G40447">
        <v>678000</v>
      </c>
      <c r="H40447">
        <v>3</v>
      </c>
      <c r="I40447">
        <v>1</v>
      </c>
      <c r="J40447" s="1" t="s">
        <v>64</v>
      </c>
      <c r="K40447">
        <v>1</v>
      </c>
      <c r="L40447">
        <v>0</v>
      </c>
      <c r="M40447">
        <v>0</v>
      </c>
      <c r="N40447">
        <v>0</v>
      </c>
      <c r="O40447">
        <v>0</v>
      </c>
      <c r="P40447" s="1" t="s">
        <v>31</v>
      </c>
      <c r="Q40447">
        <v>678000</v>
      </c>
      <c r="R40447" s="1" t="s">
        <v>23994</v>
      </c>
      <c r="S40447" s="1" t="s">
        <v>23995</v>
      </c>
      <c r="T40447">
        <v>1</v>
      </c>
      <c r="U40447">
        <v>1</v>
      </c>
      <c r="V40447">
        <v>678000</v>
      </c>
      <c r="W40447">
        <v>3</v>
      </c>
      <c r="X40447">
        <v>3</v>
      </c>
    </row>
    <row r="40448" spans="1:24" x14ac:dyDescent="0.3">
      <c r="A40448">
        <v>618381</v>
      </c>
      <c r="B40448" s="1" t="s">
        <v>17990</v>
      </c>
      <c r="C40448" s="1" t="s">
        <v>420</v>
      </c>
      <c r="D40448" s="1" t="s">
        <v>17991</v>
      </c>
      <c r="E40448" s="1" t="s">
        <v>29</v>
      </c>
      <c r="F40448" s="2">
        <v>43979.420312499999</v>
      </c>
      <c r="G40448">
        <v>384500</v>
      </c>
      <c r="H40448">
        <v>3</v>
      </c>
      <c r="I40448">
        <v>1</v>
      </c>
      <c r="J40448" s="1" t="s">
        <v>230</v>
      </c>
      <c r="K40448">
        <v>1</v>
      </c>
      <c r="L40448">
        <v>0</v>
      </c>
      <c r="M40448">
        <v>0</v>
      </c>
      <c r="N40448">
        <v>0</v>
      </c>
      <c r="O40448">
        <v>1</v>
      </c>
      <c r="P40448" s="1" t="s">
        <v>38</v>
      </c>
      <c r="Q40448">
        <v>384500</v>
      </c>
      <c r="R40448" s="1" t="s">
        <v>37759</v>
      </c>
      <c r="S40448" s="1" t="s">
        <v>30828</v>
      </c>
      <c r="T40448">
        <v>128</v>
      </c>
      <c r="U40448">
        <v>1</v>
      </c>
      <c r="V40448">
        <v>384500</v>
      </c>
      <c r="W40448">
        <v>1</v>
      </c>
      <c r="X40448">
        <v>1</v>
      </c>
    </row>
    <row r="40449" spans="1:24" x14ac:dyDescent="0.3">
      <c r="A40449">
        <v>618415</v>
      </c>
      <c r="B40449" s="1" t="s">
        <v>16144</v>
      </c>
      <c r="C40449" s="1" t="s">
        <v>420</v>
      </c>
      <c r="D40449" s="1" t="s">
        <v>16145</v>
      </c>
      <c r="E40449" s="1" t="s">
        <v>29</v>
      </c>
      <c r="F40449" s="2">
        <v>43979.420312499999</v>
      </c>
      <c r="G40449">
        <v>4632</v>
      </c>
      <c r="H40449">
        <v>3</v>
      </c>
      <c r="I40449">
        <v>1</v>
      </c>
      <c r="J40449" s="1" t="s">
        <v>230</v>
      </c>
      <c r="K40449">
        <v>1</v>
      </c>
      <c r="L40449">
        <v>0</v>
      </c>
      <c r="M40449">
        <v>0</v>
      </c>
      <c r="N40449">
        <v>0</v>
      </c>
      <c r="O40449">
        <v>1</v>
      </c>
      <c r="P40449" s="1" t="s">
        <v>38</v>
      </c>
      <c r="Q40449">
        <v>4632</v>
      </c>
      <c r="R40449" s="1" t="s">
        <v>28622</v>
      </c>
      <c r="S40449" s="1" t="s">
        <v>28052</v>
      </c>
      <c r="T40449">
        <v>1</v>
      </c>
      <c r="U40449">
        <v>1</v>
      </c>
      <c r="V40449">
        <v>1296</v>
      </c>
      <c r="W40449">
        <v>1</v>
      </c>
      <c r="X40449">
        <v>1</v>
      </c>
    </row>
    <row r="40450" spans="1:24" x14ac:dyDescent="0.3">
      <c r="A40450">
        <v>618415</v>
      </c>
      <c r="B40450" s="1" t="s">
        <v>16144</v>
      </c>
      <c r="C40450" s="1" t="s">
        <v>420</v>
      </c>
      <c r="D40450" s="1" t="s">
        <v>16145</v>
      </c>
      <c r="E40450" s="1" t="s">
        <v>29</v>
      </c>
      <c r="F40450" s="2">
        <v>43979.420312499999</v>
      </c>
      <c r="G40450">
        <v>4632</v>
      </c>
      <c r="H40450">
        <v>3</v>
      </c>
      <c r="I40450">
        <v>1</v>
      </c>
      <c r="J40450" s="1" t="s">
        <v>230</v>
      </c>
      <c r="K40450">
        <v>1</v>
      </c>
      <c r="L40450">
        <v>0</v>
      </c>
      <c r="M40450">
        <v>0</v>
      </c>
      <c r="N40450">
        <v>0</v>
      </c>
      <c r="O40450">
        <v>1</v>
      </c>
      <c r="P40450" s="1" t="s">
        <v>38</v>
      </c>
      <c r="Q40450">
        <v>4632</v>
      </c>
      <c r="R40450" s="1" t="s">
        <v>28622</v>
      </c>
      <c r="S40450" s="1" t="s">
        <v>28052</v>
      </c>
      <c r="T40450">
        <v>1</v>
      </c>
      <c r="U40450">
        <v>1</v>
      </c>
      <c r="V40450">
        <v>2016</v>
      </c>
      <c r="W40450">
        <v>1</v>
      </c>
      <c r="X40450">
        <v>1</v>
      </c>
    </row>
    <row r="40451" spans="1:24" x14ac:dyDescent="0.3">
      <c r="A40451">
        <v>618415</v>
      </c>
      <c r="B40451" s="1" t="s">
        <v>16144</v>
      </c>
      <c r="C40451" s="1" t="s">
        <v>420</v>
      </c>
      <c r="D40451" s="1" t="s">
        <v>16145</v>
      </c>
      <c r="E40451" s="1" t="s">
        <v>29</v>
      </c>
      <c r="F40451" s="2">
        <v>43979.420312499999</v>
      </c>
      <c r="G40451">
        <v>4632</v>
      </c>
      <c r="H40451">
        <v>3</v>
      </c>
      <c r="I40451">
        <v>1</v>
      </c>
      <c r="J40451" s="1" t="s">
        <v>230</v>
      </c>
      <c r="K40451">
        <v>1</v>
      </c>
      <c r="L40451">
        <v>0</v>
      </c>
      <c r="M40451">
        <v>0</v>
      </c>
      <c r="N40451">
        <v>0</v>
      </c>
      <c r="O40451">
        <v>1</v>
      </c>
      <c r="P40451" s="1" t="s">
        <v>38</v>
      </c>
      <c r="Q40451">
        <v>4632</v>
      </c>
      <c r="R40451" s="1" t="s">
        <v>28622</v>
      </c>
      <c r="S40451" s="1" t="s">
        <v>28052</v>
      </c>
      <c r="T40451">
        <v>1</v>
      </c>
      <c r="U40451">
        <v>1</v>
      </c>
      <c r="V40451">
        <v>960</v>
      </c>
      <c r="W40451">
        <v>1</v>
      </c>
      <c r="X40451">
        <v>1</v>
      </c>
    </row>
    <row r="40452" spans="1:24" x14ac:dyDescent="0.3">
      <c r="A40452">
        <v>618415</v>
      </c>
      <c r="B40452" s="1" t="s">
        <v>16144</v>
      </c>
      <c r="C40452" s="1" t="s">
        <v>420</v>
      </c>
      <c r="D40452" s="1" t="s">
        <v>16145</v>
      </c>
      <c r="E40452" s="1" t="s">
        <v>29</v>
      </c>
      <c r="F40452" s="2">
        <v>43979.420312499999</v>
      </c>
      <c r="G40452">
        <v>4632</v>
      </c>
      <c r="H40452">
        <v>3</v>
      </c>
      <c r="I40452">
        <v>1</v>
      </c>
      <c r="J40452" s="1" t="s">
        <v>230</v>
      </c>
      <c r="K40452">
        <v>1</v>
      </c>
      <c r="L40452">
        <v>0</v>
      </c>
      <c r="M40452">
        <v>0</v>
      </c>
      <c r="N40452">
        <v>0</v>
      </c>
      <c r="O40452">
        <v>1</v>
      </c>
      <c r="P40452" s="1" t="s">
        <v>38</v>
      </c>
      <c r="Q40452">
        <v>4632</v>
      </c>
      <c r="R40452" s="1" t="s">
        <v>28622</v>
      </c>
      <c r="S40452" s="1" t="s">
        <v>28052</v>
      </c>
      <c r="T40452">
        <v>1</v>
      </c>
      <c r="U40452">
        <v>1</v>
      </c>
      <c r="V40452">
        <v>360</v>
      </c>
      <c r="W40452">
        <v>1</v>
      </c>
      <c r="X40452">
        <v>1</v>
      </c>
    </row>
    <row r="40453" spans="1:24" x14ac:dyDescent="0.3">
      <c r="A40453">
        <v>618400</v>
      </c>
      <c r="B40453" s="1" t="s">
        <v>151</v>
      </c>
      <c r="C40453" s="1" t="s">
        <v>152</v>
      </c>
      <c r="D40453" s="1" t="s">
        <v>17992</v>
      </c>
      <c r="E40453" s="1" t="s">
        <v>29</v>
      </c>
      <c r="F40453" s="2">
        <v>43979.420300925929</v>
      </c>
      <c r="G40453">
        <v>101383.53</v>
      </c>
      <c r="H40453">
        <v>3</v>
      </c>
      <c r="I40453">
        <v>1</v>
      </c>
      <c r="J40453" s="1" t="s">
        <v>154</v>
      </c>
      <c r="K40453">
        <v>1</v>
      </c>
      <c r="L40453">
        <v>0</v>
      </c>
      <c r="M40453">
        <v>1</v>
      </c>
      <c r="N40453">
        <v>0</v>
      </c>
      <c r="O40453">
        <v>0</v>
      </c>
      <c r="P40453" s="1" t="s">
        <v>31</v>
      </c>
      <c r="Q40453">
        <v>101383.53</v>
      </c>
      <c r="R40453" s="1" t="s">
        <v>36320</v>
      </c>
      <c r="S40453" s="1" t="s">
        <v>36321</v>
      </c>
      <c r="T40453">
        <v>1</v>
      </c>
      <c r="U40453">
        <v>1</v>
      </c>
      <c r="V40453">
        <v>2289</v>
      </c>
      <c r="W40453">
        <v>6</v>
      </c>
      <c r="X40453">
        <v>5</v>
      </c>
    </row>
    <row r="40454" spans="1:24" x14ac:dyDescent="0.3">
      <c r="A40454">
        <v>618400</v>
      </c>
      <c r="B40454" s="1" t="s">
        <v>151</v>
      </c>
      <c r="C40454" s="1" t="s">
        <v>152</v>
      </c>
      <c r="D40454" s="1" t="s">
        <v>17992</v>
      </c>
      <c r="E40454" s="1" t="s">
        <v>29</v>
      </c>
      <c r="F40454" s="2">
        <v>43979.420300925929</v>
      </c>
      <c r="G40454">
        <v>101383.53</v>
      </c>
      <c r="H40454">
        <v>3</v>
      </c>
      <c r="I40454">
        <v>1</v>
      </c>
      <c r="J40454" s="1" t="s">
        <v>154</v>
      </c>
      <c r="K40454">
        <v>1</v>
      </c>
      <c r="L40454">
        <v>0</v>
      </c>
      <c r="M40454">
        <v>1</v>
      </c>
      <c r="N40454">
        <v>0</v>
      </c>
      <c r="O40454">
        <v>0</v>
      </c>
      <c r="P40454" s="1" t="s">
        <v>31</v>
      </c>
      <c r="Q40454">
        <v>101383.53</v>
      </c>
      <c r="R40454" s="1" t="s">
        <v>36320</v>
      </c>
      <c r="S40454" s="1" t="s">
        <v>36321</v>
      </c>
      <c r="T40454">
        <v>1</v>
      </c>
      <c r="U40454">
        <v>1</v>
      </c>
      <c r="V40454">
        <v>2838.36</v>
      </c>
      <c r="W40454">
        <v>6</v>
      </c>
      <c r="X40454">
        <v>5</v>
      </c>
    </row>
    <row r="40455" spans="1:24" x14ac:dyDescent="0.3">
      <c r="A40455">
        <v>618400</v>
      </c>
      <c r="B40455" s="1" t="s">
        <v>151</v>
      </c>
      <c r="C40455" s="1" t="s">
        <v>152</v>
      </c>
      <c r="D40455" s="1" t="s">
        <v>17992</v>
      </c>
      <c r="E40455" s="1" t="s">
        <v>29</v>
      </c>
      <c r="F40455" s="2">
        <v>43979.420300925929</v>
      </c>
      <c r="G40455">
        <v>101383.53</v>
      </c>
      <c r="H40455">
        <v>3</v>
      </c>
      <c r="I40455">
        <v>1</v>
      </c>
      <c r="J40455" s="1" t="s">
        <v>154</v>
      </c>
      <c r="K40455">
        <v>1</v>
      </c>
      <c r="L40455">
        <v>0</v>
      </c>
      <c r="M40455">
        <v>1</v>
      </c>
      <c r="N40455">
        <v>0</v>
      </c>
      <c r="O40455">
        <v>0</v>
      </c>
      <c r="P40455" s="1" t="s">
        <v>31</v>
      </c>
      <c r="Q40455">
        <v>101383.53</v>
      </c>
      <c r="R40455" s="1" t="s">
        <v>36320</v>
      </c>
      <c r="S40455" s="1" t="s">
        <v>36321</v>
      </c>
      <c r="T40455">
        <v>1</v>
      </c>
      <c r="U40455">
        <v>1</v>
      </c>
      <c r="V40455">
        <v>3433.5</v>
      </c>
      <c r="W40455">
        <v>6</v>
      </c>
      <c r="X40455">
        <v>5</v>
      </c>
    </row>
    <row r="40456" spans="1:24" x14ac:dyDescent="0.3">
      <c r="A40456">
        <v>618400</v>
      </c>
      <c r="B40456" s="1" t="s">
        <v>151</v>
      </c>
      <c r="C40456" s="1" t="s">
        <v>152</v>
      </c>
      <c r="D40456" s="1" t="s">
        <v>17992</v>
      </c>
      <c r="E40456" s="1" t="s">
        <v>29</v>
      </c>
      <c r="F40456" s="2">
        <v>43979.420300925929</v>
      </c>
      <c r="G40456">
        <v>101383.53</v>
      </c>
      <c r="H40456">
        <v>3</v>
      </c>
      <c r="I40456">
        <v>1</v>
      </c>
      <c r="J40456" s="1" t="s">
        <v>154</v>
      </c>
      <c r="K40456">
        <v>1</v>
      </c>
      <c r="L40456">
        <v>0</v>
      </c>
      <c r="M40456">
        <v>1</v>
      </c>
      <c r="N40456">
        <v>0</v>
      </c>
      <c r="O40456">
        <v>0</v>
      </c>
      <c r="P40456" s="1" t="s">
        <v>31</v>
      </c>
      <c r="Q40456">
        <v>101383.53</v>
      </c>
      <c r="R40456" s="1" t="s">
        <v>36320</v>
      </c>
      <c r="S40456" s="1" t="s">
        <v>36321</v>
      </c>
      <c r="T40456">
        <v>1</v>
      </c>
      <c r="U40456">
        <v>1</v>
      </c>
      <c r="V40456">
        <v>29757</v>
      </c>
      <c r="W40456">
        <v>5</v>
      </c>
      <c r="X40456">
        <v>4</v>
      </c>
    </row>
    <row r="40457" spans="1:24" x14ac:dyDescent="0.3">
      <c r="A40457">
        <v>618400</v>
      </c>
      <c r="B40457" s="1" t="s">
        <v>151</v>
      </c>
      <c r="C40457" s="1" t="s">
        <v>152</v>
      </c>
      <c r="D40457" s="1" t="s">
        <v>17992</v>
      </c>
      <c r="E40457" s="1" t="s">
        <v>29</v>
      </c>
      <c r="F40457" s="2">
        <v>43979.420300925929</v>
      </c>
      <c r="G40457">
        <v>101383.53</v>
      </c>
      <c r="H40457">
        <v>3</v>
      </c>
      <c r="I40457">
        <v>1</v>
      </c>
      <c r="J40457" s="1" t="s">
        <v>154</v>
      </c>
      <c r="K40457">
        <v>1</v>
      </c>
      <c r="L40457">
        <v>0</v>
      </c>
      <c r="M40457">
        <v>1</v>
      </c>
      <c r="N40457">
        <v>0</v>
      </c>
      <c r="O40457">
        <v>0</v>
      </c>
      <c r="P40457" s="1" t="s">
        <v>31</v>
      </c>
      <c r="Q40457">
        <v>101383.53</v>
      </c>
      <c r="R40457" s="1" t="s">
        <v>36320</v>
      </c>
      <c r="S40457" s="1" t="s">
        <v>36321</v>
      </c>
      <c r="T40457">
        <v>1</v>
      </c>
      <c r="U40457">
        <v>1</v>
      </c>
      <c r="V40457">
        <v>1602.3</v>
      </c>
      <c r="W40457">
        <v>4</v>
      </c>
      <c r="X40457">
        <v>4</v>
      </c>
    </row>
    <row r="40458" spans="1:24" x14ac:dyDescent="0.3">
      <c r="A40458">
        <v>618400</v>
      </c>
      <c r="B40458" s="1" t="s">
        <v>151</v>
      </c>
      <c r="C40458" s="1" t="s">
        <v>152</v>
      </c>
      <c r="D40458" s="1" t="s">
        <v>17992</v>
      </c>
      <c r="E40458" s="1" t="s">
        <v>29</v>
      </c>
      <c r="F40458" s="2">
        <v>43979.420300925929</v>
      </c>
      <c r="G40458">
        <v>101383.53</v>
      </c>
      <c r="H40458">
        <v>3</v>
      </c>
      <c r="I40458">
        <v>1</v>
      </c>
      <c r="J40458" s="1" t="s">
        <v>154</v>
      </c>
      <c r="K40458">
        <v>1</v>
      </c>
      <c r="L40458">
        <v>0</v>
      </c>
      <c r="M40458">
        <v>1</v>
      </c>
      <c r="N40458">
        <v>0</v>
      </c>
      <c r="O40458">
        <v>0</v>
      </c>
      <c r="P40458" s="1" t="s">
        <v>31</v>
      </c>
      <c r="Q40458">
        <v>101383.53</v>
      </c>
      <c r="R40458" s="1" t="s">
        <v>36320</v>
      </c>
      <c r="S40458" s="1" t="s">
        <v>36321</v>
      </c>
      <c r="T40458">
        <v>1</v>
      </c>
      <c r="U40458">
        <v>1</v>
      </c>
      <c r="V40458">
        <v>2174.5500000000002</v>
      </c>
      <c r="W40458">
        <v>6</v>
      </c>
      <c r="X40458">
        <v>5</v>
      </c>
    </row>
    <row r="40459" spans="1:24" x14ac:dyDescent="0.3">
      <c r="A40459">
        <v>618400</v>
      </c>
      <c r="B40459" s="1" t="s">
        <v>151</v>
      </c>
      <c r="C40459" s="1" t="s">
        <v>152</v>
      </c>
      <c r="D40459" s="1" t="s">
        <v>17992</v>
      </c>
      <c r="E40459" s="1" t="s">
        <v>29</v>
      </c>
      <c r="F40459" s="2">
        <v>43979.420300925929</v>
      </c>
      <c r="G40459">
        <v>101383.53</v>
      </c>
      <c r="H40459">
        <v>3</v>
      </c>
      <c r="I40459">
        <v>1</v>
      </c>
      <c r="J40459" s="1" t="s">
        <v>154</v>
      </c>
      <c r="K40459">
        <v>1</v>
      </c>
      <c r="L40459">
        <v>0</v>
      </c>
      <c r="M40459">
        <v>1</v>
      </c>
      <c r="N40459">
        <v>0</v>
      </c>
      <c r="O40459">
        <v>0</v>
      </c>
      <c r="P40459" s="1" t="s">
        <v>31</v>
      </c>
      <c r="Q40459">
        <v>101383.53</v>
      </c>
      <c r="R40459" s="1" t="s">
        <v>36320</v>
      </c>
      <c r="S40459" s="1" t="s">
        <v>36321</v>
      </c>
      <c r="T40459">
        <v>1</v>
      </c>
      <c r="U40459">
        <v>1</v>
      </c>
      <c r="V40459">
        <v>2746.8</v>
      </c>
      <c r="W40459">
        <v>6</v>
      </c>
      <c r="X40459">
        <v>5</v>
      </c>
    </row>
    <row r="40460" spans="1:24" x14ac:dyDescent="0.3">
      <c r="A40460">
        <v>618400</v>
      </c>
      <c r="B40460" s="1" t="s">
        <v>151</v>
      </c>
      <c r="C40460" s="1" t="s">
        <v>152</v>
      </c>
      <c r="D40460" s="1" t="s">
        <v>17992</v>
      </c>
      <c r="E40460" s="1" t="s">
        <v>29</v>
      </c>
      <c r="F40460" s="2">
        <v>43979.420300925929</v>
      </c>
      <c r="G40460">
        <v>101383.53</v>
      </c>
      <c r="H40460">
        <v>3</v>
      </c>
      <c r="I40460">
        <v>1</v>
      </c>
      <c r="J40460" s="1" t="s">
        <v>154</v>
      </c>
      <c r="K40460">
        <v>1</v>
      </c>
      <c r="L40460">
        <v>0</v>
      </c>
      <c r="M40460">
        <v>1</v>
      </c>
      <c r="N40460">
        <v>0</v>
      </c>
      <c r="O40460">
        <v>0</v>
      </c>
      <c r="P40460" s="1" t="s">
        <v>31</v>
      </c>
      <c r="Q40460">
        <v>101383.53</v>
      </c>
      <c r="R40460" s="1" t="s">
        <v>36320</v>
      </c>
      <c r="S40460" s="1" t="s">
        <v>36321</v>
      </c>
      <c r="T40460">
        <v>1</v>
      </c>
      <c r="U40460">
        <v>1</v>
      </c>
      <c r="V40460">
        <v>2289</v>
      </c>
      <c r="W40460">
        <v>6</v>
      </c>
      <c r="X40460">
        <v>5</v>
      </c>
    </row>
    <row r="40461" spans="1:24" x14ac:dyDescent="0.3">
      <c r="A40461">
        <v>618400</v>
      </c>
      <c r="B40461" s="1" t="s">
        <v>151</v>
      </c>
      <c r="C40461" s="1" t="s">
        <v>152</v>
      </c>
      <c r="D40461" s="1" t="s">
        <v>17992</v>
      </c>
      <c r="E40461" s="1" t="s">
        <v>29</v>
      </c>
      <c r="F40461" s="2">
        <v>43979.420300925929</v>
      </c>
      <c r="G40461">
        <v>101383.53</v>
      </c>
      <c r="H40461">
        <v>3</v>
      </c>
      <c r="I40461">
        <v>1</v>
      </c>
      <c r="J40461" s="1" t="s">
        <v>154</v>
      </c>
      <c r="K40461">
        <v>1</v>
      </c>
      <c r="L40461">
        <v>0</v>
      </c>
      <c r="M40461">
        <v>1</v>
      </c>
      <c r="N40461">
        <v>0</v>
      </c>
      <c r="O40461">
        <v>0</v>
      </c>
      <c r="P40461" s="1" t="s">
        <v>31</v>
      </c>
      <c r="Q40461">
        <v>101383.53</v>
      </c>
      <c r="R40461" s="1" t="s">
        <v>36320</v>
      </c>
      <c r="S40461" s="1" t="s">
        <v>36321</v>
      </c>
      <c r="T40461">
        <v>1</v>
      </c>
      <c r="U40461">
        <v>1</v>
      </c>
      <c r="V40461">
        <v>2472.12</v>
      </c>
      <c r="W40461">
        <v>7</v>
      </c>
      <c r="X40461">
        <v>6</v>
      </c>
    </row>
    <row r="40462" spans="1:24" x14ac:dyDescent="0.3">
      <c r="A40462">
        <v>618400</v>
      </c>
      <c r="B40462" s="1" t="s">
        <v>151</v>
      </c>
      <c r="C40462" s="1" t="s">
        <v>152</v>
      </c>
      <c r="D40462" s="1" t="s">
        <v>17992</v>
      </c>
      <c r="E40462" s="1" t="s">
        <v>29</v>
      </c>
      <c r="F40462" s="2">
        <v>43979.420300925929</v>
      </c>
      <c r="G40462">
        <v>101383.53</v>
      </c>
      <c r="H40462">
        <v>3</v>
      </c>
      <c r="I40462">
        <v>1</v>
      </c>
      <c r="J40462" s="1" t="s">
        <v>154</v>
      </c>
      <c r="K40462">
        <v>1</v>
      </c>
      <c r="L40462">
        <v>0</v>
      </c>
      <c r="M40462">
        <v>1</v>
      </c>
      <c r="N40462">
        <v>0</v>
      </c>
      <c r="O40462">
        <v>0</v>
      </c>
      <c r="P40462" s="1" t="s">
        <v>31</v>
      </c>
      <c r="Q40462">
        <v>101383.53</v>
      </c>
      <c r="R40462" s="1" t="s">
        <v>24083</v>
      </c>
      <c r="S40462" s="1" t="s">
        <v>24084</v>
      </c>
      <c r="T40462">
        <v>1</v>
      </c>
      <c r="U40462">
        <v>1</v>
      </c>
      <c r="V40462">
        <v>12000</v>
      </c>
      <c r="W40462">
        <v>4</v>
      </c>
      <c r="X40462">
        <v>3</v>
      </c>
    </row>
    <row r="40463" spans="1:24" x14ac:dyDescent="0.3">
      <c r="A40463">
        <v>618400</v>
      </c>
      <c r="B40463" s="1" t="s">
        <v>151</v>
      </c>
      <c r="C40463" s="1" t="s">
        <v>152</v>
      </c>
      <c r="D40463" s="1" t="s">
        <v>17992</v>
      </c>
      <c r="E40463" s="1" t="s">
        <v>29</v>
      </c>
      <c r="F40463" s="2">
        <v>43979.420300925929</v>
      </c>
      <c r="G40463">
        <v>101383.53</v>
      </c>
      <c r="H40463">
        <v>3</v>
      </c>
      <c r="I40463">
        <v>1</v>
      </c>
      <c r="J40463" s="1" t="s">
        <v>154</v>
      </c>
      <c r="K40463">
        <v>1</v>
      </c>
      <c r="L40463">
        <v>0</v>
      </c>
      <c r="M40463">
        <v>1</v>
      </c>
      <c r="N40463">
        <v>0</v>
      </c>
      <c r="O40463">
        <v>0</v>
      </c>
      <c r="P40463" s="1" t="s">
        <v>31</v>
      </c>
      <c r="Q40463">
        <v>101383.53</v>
      </c>
      <c r="R40463" s="1" t="s">
        <v>24083</v>
      </c>
      <c r="S40463" s="1" t="s">
        <v>24084</v>
      </c>
      <c r="T40463">
        <v>1</v>
      </c>
      <c r="U40463">
        <v>1</v>
      </c>
      <c r="V40463">
        <v>7200</v>
      </c>
      <c r="W40463">
        <v>4</v>
      </c>
      <c r="X40463">
        <v>3</v>
      </c>
    </row>
    <row r="40464" spans="1:24" x14ac:dyDescent="0.3">
      <c r="A40464">
        <v>618400</v>
      </c>
      <c r="B40464" s="1" t="s">
        <v>151</v>
      </c>
      <c r="C40464" s="1" t="s">
        <v>152</v>
      </c>
      <c r="D40464" s="1" t="s">
        <v>17992</v>
      </c>
      <c r="E40464" s="1" t="s">
        <v>29</v>
      </c>
      <c r="F40464" s="2">
        <v>43979.420300925929</v>
      </c>
      <c r="G40464">
        <v>101383.53</v>
      </c>
      <c r="H40464">
        <v>3</v>
      </c>
      <c r="I40464">
        <v>1</v>
      </c>
      <c r="J40464" s="1" t="s">
        <v>154</v>
      </c>
      <c r="K40464">
        <v>1</v>
      </c>
      <c r="L40464">
        <v>0</v>
      </c>
      <c r="M40464">
        <v>1</v>
      </c>
      <c r="N40464">
        <v>0</v>
      </c>
      <c r="O40464">
        <v>0</v>
      </c>
      <c r="P40464" s="1" t="s">
        <v>31</v>
      </c>
      <c r="Q40464">
        <v>101383.53</v>
      </c>
      <c r="R40464" s="1" t="s">
        <v>24083</v>
      </c>
      <c r="S40464" s="1" t="s">
        <v>24084</v>
      </c>
      <c r="T40464">
        <v>1</v>
      </c>
      <c r="U40464">
        <v>1</v>
      </c>
      <c r="V40464">
        <v>14400</v>
      </c>
      <c r="W40464">
        <v>4</v>
      </c>
      <c r="X40464">
        <v>3</v>
      </c>
    </row>
    <row r="40465" spans="1:24" x14ac:dyDescent="0.3">
      <c r="A40465">
        <v>618400</v>
      </c>
      <c r="B40465" s="1" t="s">
        <v>151</v>
      </c>
      <c r="C40465" s="1" t="s">
        <v>152</v>
      </c>
      <c r="D40465" s="1" t="s">
        <v>17992</v>
      </c>
      <c r="E40465" s="1" t="s">
        <v>29</v>
      </c>
      <c r="F40465" s="2">
        <v>43979.420300925929</v>
      </c>
      <c r="G40465">
        <v>101383.53</v>
      </c>
      <c r="H40465">
        <v>3</v>
      </c>
      <c r="I40465">
        <v>1</v>
      </c>
      <c r="J40465" s="1" t="s">
        <v>154</v>
      </c>
      <c r="K40465">
        <v>1</v>
      </c>
      <c r="L40465">
        <v>0</v>
      </c>
      <c r="M40465">
        <v>1</v>
      </c>
      <c r="N40465">
        <v>0</v>
      </c>
      <c r="O40465">
        <v>0</v>
      </c>
      <c r="P40465" s="1" t="s">
        <v>31</v>
      </c>
      <c r="Q40465">
        <v>101383.53</v>
      </c>
      <c r="R40465" s="1" t="s">
        <v>37760</v>
      </c>
      <c r="S40465" s="1" t="s">
        <v>24240</v>
      </c>
      <c r="T40465">
        <v>1</v>
      </c>
      <c r="U40465">
        <v>1</v>
      </c>
      <c r="V40465">
        <v>7880.4</v>
      </c>
      <c r="W40465">
        <v>6</v>
      </c>
      <c r="X40465">
        <v>5</v>
      </c>
    </row>
    <row r="40466" spans="1:24" x14ac:dyDescent="0.3">
      <c r="A40466">
        <v>618400</v>
      </c>
      <c r="B40466" s="1" t="s">
        <v>151</v>
      </c>
      <c r="C40466" s="1" t="s">
        <v>152</v>
      </c>
      <c r="D40466" s="1" t="s">
        <v>17992</v>
      </c>
      <c r="E40466" s="1" t="s">
        <v>29</v>
      </c>
      <c r="F40466" s="2">
        <v>43979.420300925929</v>
      </c>
      <c r="G40466">
        <v>101383.53</v>
      </c>
      <c r="H40466">
        <v>3</v>
      </c>
      <c r="I40466">
        <v>1</v>
      </c>
      <c r="J40466" s="1" t="s">
        <v>154</v>
      </c>
      <c r="K40466">
        <v>1</v>
      </c>
      <c r="L40466">
        <v>0</v>
      </c>
      <c r="M40466">
        <v>1</v>
      </c>
      <c r="N40466">
        <v>0</v>
      </c>
      <c r="O40466">
        <v>0</v>
      </c>
      <c r="P40466" s="1" t="s">
        <v>31</v>
      </c>
      <c r="Q40466">
        <v>101383.53</v>
      </c>
      <c r="R40466" s="1" t="s">
        <v>36320</v>
      </c>
      <c r="S40466" s="1" t="s">
        <v>36321</v>
      </c>
      <c r="T40466">
        <v>1</v>
      </c>
      <c r="U40466">
        <v>1</v>
      </c>
      <c r="V40466">
        <v>4578</v>
      </c>
      <c r="W40466">
        <v>6</v>
      </c>
      <c r="X40466">
        <v>5</v>
      </c>
    </row>
    <row r="40467" spans="1:24" x14ac:dyDescent="0.3">
      <c r="A40467">
        <v>618400</v>
      </c>
      <c r="B40467" s="1" t="s">
        <v>151</v>
      </c>
      <c r="C40467" s="1" t="s">
        <v>152</v>
      </c>
      <c r="D40467" s="1" t="s">
        <v>17992</v>
      </c>
      <c r="E40467" s="1" t="s">
        <v>29</v>
      </c>
      <c r="F40467" s="2">
        <v>43979.420300925929</v>
      </c>
      <c r="G40467">
        <v>101383.53</v>
      </c>
      <c r="H40467">
        <v>3</v>
      </c>
      <c r="I40467">
        <v>1</v>
      </c>
      <c r="J40467" s="1" t="s">
        <v>154</v>
      </c>
      <c r="K40467">
        <v>1</v>
      </c>
      <c r="L40467">
        <v>0</v>
      </c>
      <c r="M40467">
        <v>1</v>
      </c>
      <c r="N40467">
        <v>0</v>
      </c>
      <c r="O40467">
        <v>0</v>
      </c>
      <c r="P40467" s="1" t="s">
        <v>31</v>
      </c>
      <c r="Q40467">
        <v>101383.53</v>
      </c>
      <c r="R40467" s="1" t="s">
        <v>36320</v>
      </c>
      <c r="S40467" s="1" t="s">
        <v>36321</v>
      </c>
      <c r="T40467">
        <v>1</v>
      </c>
      <c r="U40467">
        <v>1</v>
      </c>
      <c r="V40467">
        <v>5722.5</v>
      </c>
      <c r="W40467">
        <v>6</v>
      </c>
      <c r="X40467">
        <v>5</v>
      </c>
    </row>
    <row r="40468" spans="1:24" x14ac:dyDescent="0.3">
      <c r="A40468">
        <v>618148</v>
      </c>
      <c r="B40468" s="1" t="s">
        <v>17993</v>
      </c>
      <c r="C40468" s="1" t="s">
        <v>542</v>
      </c>
      <c r="D40468" s="1" t="s">
        <v>17994</v>
      </c>
      <c r="E40468" s="1" t="s">
        <v>130</v>
      </c>
      <c r="F40468" s="2">
        <v>43979.420300925929</v>
      </c>
      <c r="G40468">
        <v>1476010.65</v>
      </c>
      <c r="H40468">
        <v>3</v>
      </c>
      <c r="I40468">
        <v>7</v>
      </c>
      <c r="J40468" s="1" t="s">
        <v>2772</v>
      </c>
      <c r="K40468">
        <v>3</v>
      </c>
      <c r="L40468">
        <v>0</v>
      </c>
      <c r="M40468">
        <v>0</v>
      </c>
      <c r="N40468">
        <v>0</v>
      </c>
      <c r="O40468">
        <v>0</v>
      </c>
      <c r="P40468" s="1" t="s">
        <v>31</v>
      </c>
      <c r="Q40468">
        <v>1476010.65</v>
      </c>
      <c r="R40468" s="1" t="s">
        <v>35705</v>
      </c>
      <c r="S40468" s="1" t="s">
        <v>33305</v>
      </c>
      <c r="T40468">
        <v>1</v>
      </c>
      <c r="U40468">
        <v>1</v>
      </c>
      <c r="V40468">
        <v>831457.29</v>
      </c>
      <c r="W40468">
        <v>6</v>
      </c>
      <c r="X40468">
        <v>5</v>
      </c>
    </row>
    <row r="40469" spans="1:24" x14ac:dyDescent="0.3">
      <c r="A40469">
        <v>618148</v>
      </c>
      <c r="B40469" s="1" t="s">
        <v>17993</v>
      </c>
      <c r="C40469" s="1" t="s">
        <v>542</v>
      </c>
      <c r="D40469" s="1" t="s">
        <v>17994</v>
      </c>
      <c r="E40469" s="1" t="s">
        <v>130</v>
      </c>
      <c r="F40469" s="2">
        <v>43979.420300925929</v>
      </c>
      <c r="G40469">
        <v>1476010.65</v>
      </c>
      <c r="H40469">
        <v>3</v>
      </c>
      <c r="I40469">
        <v>7</v>
      </c>
      <c r="J40469" s="1" t="s">
        <v>2772</v>
      </c>
      <c r="K40469">
        <v>3</v>
      </c>
      <c r="L40469">
        <v>0</v>
      </c>
      <c r="M40469">
        <v>0</v>
      </c>
      <c r="N40469">
        <v>0</v>
      </c>
      <c r="O40469">
        <v>0</v>
      </c>
      <c r="P40469" s="1" t="s">
        <v>31</v>
      </c>
      <c r="Q40469">
        <v>1476010.65</v>
      </c>
      <c r="R40469" s="1" t="s">
        <v>30153</v>
      </c>
      <c r="S40469" s="1" t="s">
        <v>24956</v>
      </c>
      <c r="T40469">
        <v>1</v>
      </c>
      <c r="U40469">
        <v>1</v>
      </c>
      <c r="V40469">
        <v>644553.36</v>
      </c>
      <c r="W40469">
        <v>6</v>
      </c>
      <c r="X40469">
        <v>5</v>
      </c>
    </row>
    <row r="40470" spans="1:24" x14ac:dyDescent="0.3">
      <c r="A40470">
        <v>618465</v>
      </c>
      <c r="B40470" s="1" t="s">
        <v>17995</v>
      </c>
      <c r="C40470" s="1" t="s">
        <v>321</v>
      </c>
      <c r="D40470" s="1" t="s">
        <v>17996</v>
      </c>
      <c r="E40470" s="1" t="s">
        <v>29</v>
      </c>
      <c r="F40470" s="2">
        <v>43979.420277777775</v>
      </c>
      <c r="G40470">
        <v>102098</v>
      </c>
      <c r="H40470">
        <v>3</v>
      </c>
      <c r="I40470">
        <v>1</v>
      </c>
      <c r="J40470" s="1" t="s">
        <v>64</v>
      </c>
      <c r="K40470">
        <v>1</v>
      </c>
      <c r="L40470">
        <v>0</v>
      </c>
      <c r="M40470">
        <v>0</v>
      </c>
      <c r="N40470">
        <v>0</v>
      </c>
      <c r="O40470">
        <v>0</v>
      </c>
      <c r="P40470" s="1" t="s">
        <v>31</v>
      </c>
      <c r="Q40470">
        <v>102098</v>
      </c>
      <c r="R40470" s="1" t="s">
        <v>37761</v>
      </c>
      <c r="S40470" s="1" t="s">
        <v>32062</v>
      </c>
      <c r="T40470">
        <v>1</v>
      </c>
      <c r="U40470">
        <v>1</v>
      </c>
      <c r="V40470">
        <v>102098</v>
      </c>
      <c r="W40470">
        <v>1</v>
      </c>
      <c r="X40470">
        <v>1</v>
      </c>
    </row>
    <row r="40471" spans="1:24" x14ac:dyDescent="0.3">
      <c r="A40471">
        <v>618279</v>
      </c>
      <c r="B40471" s="1" t="s">
        <v>17371</v>
      </c>
      <c r="C40471" s="1" t="s">
        <v>209</v>
      </c>
      <c r="D40471" s="1" t="s">
        <v>17372</v>
      </c>
      <c r="E40471" s="1" t="s">
        <v>29</v>
      </c>
      <c r="F40471" s="2">
        <v>43979.420243055552</v>
      </c>
      <c r="G40471">
        <v>19282.080000000002</v>
      </c>
      <c r="H40471">
        <v>3</v>
      </c>
      <c r="I40471">
        <v>1</v>
      </c>
      <c r="J40471" s="1" t="s">
        <v>56</v>
      </c>
      <c r="K40471">
        <v>1</v>
      </c>
      <c r="L40471">
        <v>0</v>
      </c>
      <c r="M40471">
        <v>0</v>
      </c>
      <c r="N40471">
        <v>1</v>
      </c>
      <c r="O40471">
        <v>0</v>
      </c>
      <c r="P40471" s="1" t="s">
        <v>31</v>
      </c>
      <c r="Q40471">
        <v>19282.080000000002</v>
      </c>
      <c r="R40471" s="1" t="s">
        <v>24660</v>
      </c>
      <c r="S40471" s="1" t="s">
        <v>24163</v>
      </c>
      <c r="T40471">
        <v>1</v>
      </c>
      <c r="U40471">
        <v>1</v>
      </c>
      <c r="V40471">
        <v>19282.080000000002</v>
      </c>
      <c r="W40471">
        <v>5</v>
      </c>
      <c r="X40471">
        <v>4</v>
      </c>
    </row>
    <row r="40472" spans="1:24" x14ac:dyDescent="0.3">
      <c r="A40472">
        <v>618298</v>
      </c>
      <c r="B40472" s="1" t="s">
        <v>17371</v>
      </c>
      <c r="C40472" s="1" t="s">
        <v>209</v>
      </c>
      <c r="D40472" s="1" t="s">
        <v>17372</v>
      </c>
      <c r="E40472" s="1" t="s">
        <v>29</v>
      </c>
      <c r="F40472" s="2">
        <v>43979.420231481483</v>
      </c>
      <c r="G40472">
        <v>31449.8</v>
      </c>
      <c r="H40472">
        <v>3</v>
      </c>
      <c r="I40472">
        <v>1</v>
      </c>
      <c r="J40472" s="1" t="s">
        <v>56</v>
      </c>
      <c r="K40472">
        <v>1</v>
      </c>
      <c r="L40472">
        <v>0</v>
      </c>
      <c r="M40472">
        <v>0</v>
      </c>
      <c r="N40472">
        <v>1</v>
      </c>
      <c r="O40472">
        <v>0</v>
      </c>
      <c r="P40472" s="1" t="s">
        <v>31</v>
      </c>
      <c r="Q40472">
        <v>31449.8</v>
      </c>
      <c r="R40472" s="1" t="s">
        <v>29724</v>
      </c>
      <c r="S40472" s="1" t="s">
        <v>28953</v>
      </c>
      <c r="T40472">
        <v>1</v>
      </c>
      <c r="U40472">
        <v>1</v>
      </c>
      <c r="V40472">
        <v>31449.8</v>
      </c>
      <c r="W40472">
        <v>3</v>
      </c>
      <c r="X40472">
        <v>3</v>
      </c>
    </row>
    <row r="40473" spans="1:24" x14ac:dyDescent="0.3">
      <c r="A40473">
        <v>618291</v>
      </c>
      <c r="B40473" s="1" t="s">
        <v>17371</v>
      </c>
      <c r="C40473" s="1" t="s">
        <v>209</v>
      </c>
      <c r="D40473" s="1" t="s">
        <v>17372</v>
      </c>
      <c r="E40473" s="1" t="s">
        <v>29</v>
      </c>
      <c r="F40473" s="2">
        <v>43979.420231481483</v>
      </c>
      <c r="G40473">
        <v>24825.08</v>
      </c>
      <c r="H40473">
        <v>3</v>
      </c>
      <c r="I40473">
        <v>1</v>
      </c>
      <c r="J40473" s="1" t="s">
        <v>56</v>
      </c>
      <c r="K40473">
        <v>1</v>
      </c>
      <c r="L40473">
        <v>0</v>
      </c>
      <c r="M40473">
        <v>0</v>
      </c>
      <c r="N40473">
        <v>1</v>
      </c>
      <c r="O40473">
        <v>0</v>
      </c>
      <c r="P40473" s="1" t="s">
        <v>31</v>
      </c>
      <c r="Q40473">
        <v>24825.08</v>
      </c>
      <c r="R40473" s="1" t="s">
        <v>24660</v>
      </c>
      <c r="S40473" s="1" t="s">
        <v>24163</v>
      </c>
      <c r="T40473">
        <v>1</v>
      </c>
      <c r="U40473">
        <v>1</v>
      </c>
      <c r="V40473">
        <v>24825.08</v>
      </c>
      <c r="W40473">
        <v>4</v>
      </c>
      <c r="X40473">
        <v>3</v>
      </c>
    </row>
    <row r="40474" spans="1:24" x14ac:dyDescent="0.3">
      <c r="A40474">
        <v>618197</v>
      </c>
      <c r="B40474" s="1" t="s">
        <v>17371</v>
      </c>
      <c r="C40474" s="1" t="s">
        <v>209</v>
      </c>
      <c r="D40474" s="1" t="s">
        <v>17372</v>
      </c>
      <c r="E40474" s="1" t="s">
        <v>29</v>
      </c>
      <c r="F40474" s="2">
        <v>43979.420219907406</v>
      </c>
      <c r="G40474">
        <v>116518.36</v>
      </c>
      <c r="H40474">
        <v>3</v>
      </c>
      <c r="I40474">
        <v>1</v>
      </c>
      <c r="J40474" s="1" t="s">
        <v>56</v>
      </c>
      <c r="K40474">
        <v>1</v>
      </c>
      <c r="L40474">
        <v>0</v>
      </c>
      <c r="M40474">
        <v>0</v>
      </c>
      <c r="N40474">
        <v>1</v>
      </c>
      <c r="O40474">
        <v>0</v>
      </c>
      <c r="P40474" s="1" t="s">
        <v>31</v>
      </c>
      <c r="Q40474">
        <v>116518.36</v>
      </c>
      <c r="R40474" s="1" t="s">
        <v>25448</v>
      </c>
      <c r="S40474" s="1" t="s">
        <v>25199</v>
      </c>
      <c r="T40474">
        <v>1</v>
      </c>
      <c r="U40474">
        <v>0</v>
      </c>
      <c r="V40474">
        <v>116518.36</v>
      </c>
      <c r="W40474">
        <v>2</v>
      </c>
      <c r="X40474">
        <v>0</v>
      </c>
    </row>
    <row r="40475" spans="1:24" x14ac:dyDescent="0.3">
      <c r="A40475">
        <v>618159</v>
      </c>
      <c r="B40475" s="1" t="s">
        <v>17997</v>
      </c>
      <c r="C40475" s="1" t="s">
        <v>705</v>
      </c>
      <c r="D40475" s="1" t="s">
        <v>17998</v>
      </c>
      <c r="E40475" s="1" t="s">
        <v>29</v>
      </c>
      <c r="F40475" s="2">
        <v>43980.236655092594</v>
      </c>
      <c r="G40475">
        <v>60697.13</v>
      </c>
      <c r="H40475">
        <v>2</v>
      </c>
      <c r="I40475">
        <v>1</v>
      </c>
      <c r="J40475" s="1" t="s">
        <v>1722</v>
      </c>
      <c r="K40475">
        <v>1</v>
      </c>
      <c r="L40475">
        <v>0</v>
      </c>
      <c r="M40475">
        <v>0</v>
      </c>
      <c r="N40475">
        <v>0</v>
      </c>
      <c r="O40475">
        <v>0</v>
      </c>
      <c r="P40475" s="1" t="s">
        <v>31</v>
      </c>
      <c r="Q40475">
        <v>60697.13</v>
      </c>
      <c r="R40475" s="1" t="s">
        <v>26239</v>
      </c>
      <c r="S40475" s="1" t="s">
        <v>25552</v>
      </c>
      <c r="T40475">
        <v>1</v>
      </c>
      <c r="U40475">
        <v>1</v>
      </c>
      <c r="V40475">
        <v>215.6</v>
      </c>
      <c r="W40475">
        <v>4</v>
      </c>
      <c r="X40475">
        <v>4</v>
      </c>
    </row>
    <row r="40476" spans="1:24" x14ac:dyDescent="0.3">
      <c r="A40476">
        <v>618159</v>
      </c>
      <c r="B40476" s="1" t="s">
        <v>17997</v>
      </c>
      <c r="C40476" s="1" t="s">
        <v>705</v>
      </c>
      <c r="D40476" s="1" t="s">
        <v>17998</v>
      </c>
      <c r="E40476" s="1" t="s">
        <v>29</v>
      </c>
      <c r="F40476" s="2">
        <v>43980.236655092594</v>
      </c>
      <c r="G40476">
        <v>60697.13</v>
      </c>
      <c r="H40476">
        <v>2</v>
      </c>
      <c r="I40476">
        <v>1</v>
      </c>
      <c r="J40476" s="1" t="s">
        <v>1722</v>
      </c>
      <c r="K40476">
        <v>1</v>
      </c>
      <c r="L40476">
        <v>0</v>
      </c>
      <c r="M40476">
        <v>0</v>
      </c>
      <c r="N40476">
        <v>0</v>
      </c>
      <c r="O40476">
        <v>0</v>
      </c>
      <c r="P40476" s="1" t="s">
        <v>31</v>
      </c>
      <c r="Q40476">
        <v>60697.13</v>
      </c>
      <c r="R40476" s="1" t="s">
        <v>25545</v>
      </c>
      <c r="S40476" s="1" t="s">
        <v>24048</v>
      </c>
      <c r="T40476">
        <v>1</v>
      </c>
      <c r="U40476">
        <v>1</v>
      </c>
      <c r="V40476">
        <v>1690.38</v>
      </c>
      <c r="W40476">
        <v>1</v>
      </c>
      <c r="X40476">
        <v>1</v>
      </c>
    </row>
    <row r="40477" spans="1:24" x14ac:dyDescent="0.3">
      <c r="A40477">
        <v>618159</v>
      </c>
      <c r="B40477" s="1" t="s">
        <v>17997</v>
      </c>
      <c r="C40477" s="1" t="s">
        <v>705</v>
      </c>
      <c r="D40477" s="1" t="s">
        <v>17998</v>
      </c>
      <c r="E40477" s="1" t="s">
        <v>29</v>
      </c>
      <c r="F40477" s="2">
        <v>43980.236655092594</v>
      </c>
      <c r="G40477">
        <v>60697.13</v>
      </c>
      <c r="H40477">
        <v>2</v>
      </c>
      <c r="I40477">
        <v>1</v>
      </c>
      <c r="J40477" s="1" t="s">
        <v>1722</v>
      </c>
      <c r="K40477">
        <v>1</v>
      </c>
      <c r="L40477">
        <v>0</v>
      </c>
      <c r="M40477">
        <v>0</v>
      </c>
      <c r="N40477">
        <v>0</v>
      </c>
      <c r="O40477">
        <v>0</v>
      </c>
      <c r="P40477" s="1" t="s">
        <v>31</v>
      </c>
      <c r="Q40477">
        <v>60697.13</v>
      </c>
      <c r="R40477" s="1" t="s">
        <v>29411</v>
      </c>
      <c r="S40477" s="1" t="s">
        <v>29412</v>
      </c>
      <c r="T40477">
        <v>1</v>
      </c>
      <c r="U40477">
        <v>1</v>
      </c>
      <c r="V40477">
        <v>495.9</v>
      </c>
      <c r="W40477">
        <v>2</v>
      </c>
      <c r="X40477">
        <v>2</v>
      </c>
    </row>
    <row r="40478" spans="1:24" x14ac:dyDescent="0.3">
      <c r="A40478">
        <v>618159</v>
      </c>
      <c r="B40478" s="1" t="s">
        <v>17997</v>
      </c>
      <c r="C40478" s="1" t="s">
        <v>705</v>
      </c>
      <c r="D40478" s="1" t="s">
        <v>17998</v>
      </c>
      <c r="E40478" s="1" t="s">
        <v>29</v>
      </c>
      <c r="F40478" s="2">
        <v>43980.236655092594</v>
      </c>
      <c r="G40478">
        <v>60697.13</v>
      </c>
      <c r="H40478">
        <v>2</v>
      </c>
      <c r="I40478">
        <v>1</v>
      </c>
      <c r="J40478" s="1" t="s">
        <v>1722</v>
      </c>
      <c r="K40478">
        <v>1</v>
      </c>
      <c r="L40478">
        <v>0</v>
      </c>
      <c r="M40478">
        <v>0</v>
      </c>
      <c r="N40478">
        <v>0</v>
      </c>
      <c r="O40478">
        <v>0</v>
      </c>
      <c r="P40478" s="1" t="s">
        <v>31</v>
      </c>
      <c r="Q40478">
        <v>60697.13</v>
      </c>
      <c r="R40478" s="1" t="s">
        <v>25546</v>
      </c>
      <c r="S40478" s="1" t="s">
        <v>25177</v>
      </c>
      <c r="T40478">
        <v>1</v>
      </c>
      <c r="U40478">
        <v>1</v>
      </c>
      <c r="V40478">
        <v>16.5</v>
      </c>
      <c r="W40478">
        <v>1</v>
      </c>
      <c r="X40478">
        <v>1</v>
      </c>
    </row>
    <row r="40479" spans="1:24" x14ac:dyDescent="0.3">
      <c r="A40479">
        <v>618159</v>
      </c>
      <c r="B40479" s="1" t="s">
        <v>17997</v>
      </c>
      <c r="C40479" s="1" t="s">
        <v>705</v>
      </c>
      <c r="D40479" s="1" t="s">
        <v>17998</v>
      </c>
      <c r="E40479" s="1" t="s">
        <v>29</v>
      </c>
      <c r="F40479" s="2">
        <v>43980.236655092594</v>
      </c>
      <c r="G40479">
        <v>60697.13</v>
      </c>
      <c r="H40479">
        <v>2</v>
      </c>
      <c r="I40479">
        <v>1</v>
      </c>
      <c r="J40479" s="1" t="s">
        <v>1722</v>
      </c>
      <c r="K40479">
        <v>1</v>
      </c>
      <c r="L40479">
        <v>0</v>
      </c>
      <c r="M40479">
        <v>0</v>
      </c>
      <c r="N40479">
        <v>0</v>
      </c>
      <c r="O40479">
        <v>0</v>
      </c>
      <c r="P40479" s="1" t="s">
        <v>31</v>
      </c>
      <c r="Q40479">
        <v>60697.13</v>
      </c>
      <c r="R40479" s="1" t="s">
        <v>26239</v>
      </c>
      <c r="S40479" s="1" t="s">
        <v>25552</v>
      </c>
      <c r="T40479">
        <v>1</v>
      </c>
      <c r="U40479">
        <v>1</v>
      </c>
      <c r="V40479">
        <v>334.1</v>
      </c>
      <c r="W40479">
        <v>1</v>
      </c>
      <c r="X40479">
        <v>1</v>
      </c>
    </row>
    <row r="40480" spans="1:24" x14ac:dyDescent="0.3">
      <c r="A40480">
        <v>618159</v>
      </c>
      <c r="B40480" s="1" t="s">
        <v>17997</v>
      </c>
      <c r="C40480" s="1" t="s">
        <v>705</v>
      </c>
      <c r="D40480" s="1" t="s">
        <v>17998</v>
      </c>
      <c r="E40480" s="1" t="s">
        <v>29</v>
      </c>
      <c r="F40480" s="2">
        <v>43980.236655092594</v>
      </c>
      <c r="G40480">
        <v>60697.13</v>
      </c>
      <c r="H40480">
        <v>2</v>
      </c>
      <c r="I40480">
        <v>1</v>
      </c>
      <c r="J40480" s="1" t="s">
        <v>1722</v>
      </c>
      <c r="K40480">
        <v>1</v>
      </c>
      <c r="L40480">
        <v>0</v>
      </c>
      <c r="M40480">
        <v>0</v>
      </c>
      <c r="N40480">
        <v>0</v>
      </c>
      <c r="O40480">
        <v>0</v>
      </c>
      <c r="P40480" s="1" t="s">
        <v>31</v>
      </c>
      <c r="Q40480">
        <v>60697.13</v>
      </c>
      <c r="R40480" s="1" t="s">
        <v>25546</v>
      </c>
      <c r="S40480" s="1" t="s">
        <v>25177</v>
      </c>
      <c r="T40480">
        <v>1</v>
      </c>
      <c r="U40480">
        <v>1</v>
      </c>
      <c r="V40480">
        <v>96</v>
      </c>
      <c r="W40480">
        <v>2</v>
      </c>
      <c r="X40480">
        <v>2</v>
      </c>
    </row>
    <row r="40481" spans="1:24" x14ac:dyDescent="0.3">
      <c r="A40481">
        <v>618159</v>
      </c>
      <c r="B40481" s="1" t="s">
        <v>17997</v>
      </c>
      <c r="C40481" s="1" t="s">
        <v>705</v>
      </c>
      <c r="D40481" s="1" t="s">
        <v>17998</v>
      </c>
      <c r="E40481" s="1" t="s">
        <v>29</v>
      </c>
      <c r="F40481" s="2">
        <v>43980.236655092594</v>
      </c>
      <c r="G40481">
        <v>60697.13</v>
      </c>
      <c r="H40481">
        <v>2</v>
      </c>
      <c r="I40481">
        <v>1</v>
      </c>
      <c r="J40481" s="1" t="s">
        <v>1722</v>
      </c>
      <c r="K40481">
        <v>1</v>
      </c>
      <c r="L40481">
        <v>0</v>
      </c>
      <c r="M40481">
        <v>0</v>
      </c>
      <c r="N40481">
        <v>0</v>
      </c>
      <c r="O40481">
        <v>0</v>
      </c>
      <c r="P40481" s="1" t="s">
        <v>31</v>
      </c>
      <c r="Q40481">
        <v>60697.13</v>
      </c>
      <c r="R40481" s="1" t="s">
        <v>25546</v>
      </c>
      <c r="S40481" s="1" t="s">
        <v>25177</v>
      </c>
      <c r="T40481">
        <v>1</v>
      </c>
      <c r="U40481">
        <v>1</v>
      </c>
      <c r="V40481">
        <v>34.56</v>
      </c>
      <c r="W40481">
        <v>1</v>
      </c>
      <c r="X40481">
        <v>1</v>
      </c>
    </row>
    <row r="40482" spans="1:24" x14ac:dyDescent="0.3">
      <c r="A40482">
        <v>618159</v>
      </c>
      <c r="B40482" s="1" t="s">
        <v>17997</v>
      </c>
      <c r="C40482" s="1" t="s">
        <v>705</v>
      </c>
      <c r="D40482" s="1" t="s">
        <v>17998</v>
      </c>
      <c r="E40482" s="1" t="s">
        <v>29</v>
      </c>
      <c r="F40482" s="2">
        <v>43980.236655092594</v>
      </c>
      <c r="G40482">
        <v>60697.13</v>
      </c>
      <c r="H40482">
        <v>2</v>
      </c>
      <c r="I40482">
        <v>1</v>
      </c>
      <c r="J40482" s="1" t="s">
        <v>1722</v>
      </c>
      <c r="K40482">
        <v>1</v>
      </c>
      <c r="L40482">
        <v>0</v>
      </c>
      <c r="M40482">
        <v>0</v>
      </c>
      <c r="N40482">
        <v>0</v>
      </c>
      <c r="O40482">
        <v>0</v>
      </c>
      <c r="P40482" s="1" t="s">
        <v>31</v>
      </c>
      <c r="Q40482">
        <v>60697.13</v>
      </c>
      <c r="R40482" s="1" t="s">
        <v>25545</v>
      </c>
      <c r="S40482" s="1" t="s">
        <v>24048</v>
      </c>
      <c r="T40482">
        <v>1</v>
      </c>
      <c r="U40482">
        <v>1</v>
      </c>
      <c r="V40482">
        <v>373.55</v>
      </c>
      <c r="W40482">
        <v>1</v>
      </c>
      <c r="X40482">
        <v>1</v>
      </c>
    </row>
    <row r="40483" spans="1:24" x14ac:dyDescent="0.3">
      <c r="A40483">
        <v>618159</v>
      </c>
      <c r="B40483" s="1" t="s">
        <v>17997</v>
      </c>
      <c r="C40483" s="1" t="s">
        <v>705</v>
      </c>
      <c r="D40483" s="1" t="s">
        <v>17998</v>
      </c>
      <c r="E40483" s="1" t="s">
        <v>29</v>
      </c>
      <c r="F40483" s="2">
        <v>43980.236655092594</v>
      </c>
      <c r="G40483">
        <v>60697.13</v>
      </c>
      <c r="H40483">
        <v>2</v>
      </c>
      <c r="I40483">
        <v>1</v>
      </c>
      <c r="J40483" s="1" t="s">
        <v>1722</v>
      </c>
      <c r="K40483">
        <v>1</v>
      </c>
      <c r="L40483">
        <v>0</v>
      </c>
      <c r="M40483">
        <v>0</v>
      </c>
      <c r="N40483">
        <v>0</v>
      </c>
      <c r="O40483">
        <v>0</v>
      </c>
      <c r="P40483" s="1" t="s">
        <v>31</v>
      </c>
      <c r="Q40483">
        <v>60697.13</v>
      </c>
      <c r="R40483" s="1" t="s">
        <v>26239</v>
      </c>
      <c r="S40483" s="1" t="s">
        <v>25552</v>
      </c>
      <c r="T40483">
        <v>1</v>
      </c>
      <c r="U40483">
        <v>1</v>
      </c>
      <c r="V40483">
        <v>57.6</v>
      </c>
      <c r="W40483">
        <v>1</v>
      </c>
      <c r="X40483">
        <v>1</v>
      </c>
    </row>
    <row r="40484" spans="1:24" x14ac:dyDescent="0.3">
      <c r="A40484">
        <v>618159</v>
      </c>
      <c r="B40484" s="1" t="s">
        <v>17997</v>
      </c>
      <c r="C40484" s="1" t="s">
        <v>705</v>
      </c>
      <c r="D40484" s="1" t="s">
        <v>17998</v>
      </c>
      <c r="E40484" s="1" t="s">
        <v>29</v>
      </c>
      <c r="F40484" s="2">
        <v>43980.236655092594</v>
      </c>
      <c r="G40484">
        <v>60697.13</v>
      </c>
      <c r="H40484">
        <v>2</v>
      </c>
      <c r="I40484">
        <v>1</v>
      </c>
      <c r="J40484" s="1" t="s">
        <v>1722</v>
      </c>
      <c r="K40484">
        <v>1</v>
      </c>
      <c r="L40484">
        <v>0</v>
      </c>
      <c r="M40484">
        <v>0</v>
      </c>
      <c r="N40484">
        <v>0</v>
      </c>
      <c r="O40484">
        <v>0</v>
      </c>
      <c r="P40484" s="1" t="s">
        <v>31</v>
      </c>
      <c r="Q40484">
        <v>60697.13</v>
      </c>
      <c r="R40484" s="1" t="s">
        <v>26239</v>
      </c>
      <c r="S40484" s="1" t="s">
        <v>25552</v>
      </c>
      <c r="T40484">
        <v>1</v>
      </c>
      <c r="U40484">
        <v>1</v>
      </c>
      <c r="V40484">
        <v>122.4</v>
      </c>
      <c r="W40484">
        <v>4</v>
      </c>
      <c r="X40484">
        <v>4</v>
      </c>
    </row>
    <row r="40485" spans="1:24" x14ac:dyDescent="0.3">
      <c r="A40485">
        <v>618159</v>
      </c>
      <c r="B40485" s="1" t="s">
        <v>17997</v>
      </c>
      <c r="C40485" s="1" t="s">
        <v>705</v>
      </c>
      <c r="D40485" s="1" t="s">
        <v>17998</v>
      </c>
      <c r="E40485" s="1" t="s">
        <v>29</v>
      </c>
      <c r="F40485" s="2">
        <v>43980.236655092594</v>
      </c>
      <c r="G40485">
        <v>60697.13</v>
      </c>
      <c r="H40485">
        <v>2</v>
      </c>
      <c r="I40485">
        <v>1</v>
      </c>
      <c r="J40485" s="1" t="s">
        <v>1722</v>
      </c>
      <c r="K40485">
        <v>1</v>
      </c>
      <c r="L40485">
        <v>0</v>
      </c>
      <c r="M40485">
        <v>0</v>
      </c>
      <c r="N40485">
        <v>0</v>
      </c>
      <c r="O40485">
        <v>0</v>
      </c>
      <c r="P40485" s="1" t="s">
        <v>31</v>
      </c>
      <c r="Q40485">
        <v>60697.13</v>
      </c>
      <c r="R40485" s="1" t="s">
        <v>26239</v>
      </c>
      <c r="S40485" s="1" t="s">
        <v>25552</v>
      </c>
      <c r="T40485">
        <v>1</v>
      </c>
      <c r="U40485">
        <v>1</v>
      </c>
      <c r="V40485">
        <v>85</v>
      </c>
      <c r="W40485">
        <v>4</v>
      </c>
      <c r="X40485">
        <v>4</v>
      </c>
    </row>
    <row r="40486" spans="1:24" x14ac:dyDescent="0.3">
      <c r="A40486">
        <v>618159</v>
      </c>
      <c r="B40486" s="1" t="s">
        <v>17997</v>
      </c>
      <c r="C40486" s="1" t="s">
        <v>705</v>
      </c>
      <c r="D40486" s="1" t="s">
        <v>17998</v>
      </c>
      <c r="E40486" s="1" t="s">
        <v>29</v>
      </c>
      <c r="F40486" s="2">
        <v>43980.236655092594</v>
      </c>
      <c r="G40486">
        <v>60697.13</v>
      </c>
      <c r="H40486">
        <v>2</v>
      </c>
      <c r="I40486">
        <v>1</v>
      </c>
      <c r="J40486" s="1" t="s">
        <v>1722</v>
      </c>
      <c r="K40486">
        <v>1</v>
      </c>
      <c r="L40486">
        <v>0</v>
      </c>
      <c r="M40486">
        <v>0</v>
      </c>
      <c r="N40486">
        <v>0</v>
      </c>
      <c r="O40486">
        <v>0</v>
      </c>
      <c r="P40486" s="1" t="s">
        <v>31</v>
      </c>
      <c r="Q40486">
        <v>60697.13</v>
      </c>
      <c r="R40486" s="1" t="s">
        <v>26239</v>
      </c>
      <c r="S40486" s="1" t="s">
        <v>25552</v>
      </c>
      <c r="T40486">
        <v>1</v>
      </c>
      <c r="U40486">
        <v>1</v>
      </c>
      <c r="V40486">
        <v>19.739999999999998</v>
      </c>
      <c r="W40486">
        <v>4</v>
      </c>
      <c r="X40486">
        <v>4</v>
      </c>
    </row>
    <row r="40487" spans="1:24" x14ac:dyDescent="0.3">
      <c r="A40487">
        <v>618159</v>
      </c>
      <c r="B40487" s="1" t="s">
        <v>17997</v>
      </c>
      <c r="C40487" s="1" t="s">
        <v>705</v>
      </c>
      <c r="D40487" s="1" t="s">
        <v>17998</v>
      </c>
      <c r="E40487" s="1" t="s">
        <v>29</v>
      </c>
      <c r="F40487" s="2">
        <v>43980.236655092594</v>
      </c>
      <c r="G40487">
        <v>60697.13</v>
      </c>
      <c r="H40487">
        <v>2</v>
      </c>
      <c r="I40487">
        <v>1</v>
      </c>
      <c r="J40487" s="1" t="s">
        <v>1722</v>
      </c>
      <c r="K40487">
        <v>1</v>
      </c>
      <c r="L40487">
        <v>0</v>
      </c>
      <c r="M40487">
        <v>0</v>
      </c>
      <c r="N40487">
        <v>0</v>
      </c>
      <c r="O40487">
        <v>0</v>
      </c>
      <c r="P40487" s="1" t="s">
        <v>31</v>
      </c>
      <c r="Q40487">
        <v>60697.13</v>
      </c>
      <c r="R40487" s="1" t="s">
        <v>26239</v>
      </c>
      <c r="S40487" s="1" t="s">
        <v>25552</v>
      </c>
      <c r="T40487">
        <v>1</v>
      </c>
      <c r="U40487">
        <v>1</v>
      </c>
      <c r="V40487">
        <v>13.2</v>
      </c>
      <c r="W40487">
        <v>2</v>
      </c>
      <c r="X40487">
        <v>2</v>
      </c>
    </row>
    <row r="40488" spans="1:24" x14ac:dyDescent="0.3">
      <c r="A40488">
        <v>618159</v>
      </c>
      <c r="B40488" s="1" t="s">
        <v>17997</v>
      </c>
      <c r="C40488" s="1" t="s">
        <v>705</v>
      </c>
      <c r="D40488" s="1" t="s">
        <v>17998</v>
      </c>
      <c r="E40488" s="1" t="s">
        <v>29</v>
      </c>
      <c r="F40488" s="2">
        <v>43980.236655092594</v>
      </c>
      <c r="G40488">
        <v>60697.13</v>
      </c>
      <c r="H40488">
        <v>2</v>
      </c>
      <c r="I40488">
        <v>1</v>
      </c>
      <c r="J40488" s="1" t="s">
        <v>1722</v>
      </c>
      <c r="K40488">
        <v>1</v>
      </c>
      <c r="L40488">
        <v>0</v>
      </c>
      <c r="M40488">
        <v>0</v>
      </c>
      <c r="N40488">
        <v>0</v>
      </c>
      <c r="O40488">
        <v>0</v>
      </c>
      <c r="P40488" s="1" t="s">
        <v>31</v>
      </c>
      <c r="Q40488">
        <v>60697.13</v>
      </c>
      <c r="R40488" s="1" t="s">
        <v>26239</v>
      </c>
      <c r="S40488" s="1" t="s">
        <v>25552</v>
      </c>
      <c r="T40488">
        <v>1</v>
      </c>
      <c r="U40488">
        <v>1</v>
      </c>
      <c r="V40488">
        <v>71.400000000000006</v>
      </c>
      <c r="W40488">
        <v>4</v>
      </c>
      <c r="X40488">
        <v>4</v>
      </c>
    </row>
    <row r="40489" spans="1:24" x14ac:dyDescent="0.3">
      <c r="A40489">
        <v>618159</v>
      </c>
      <c r="B40489" s="1" t="s">
        <v>17997</v>
      </c>
      <c r="C40489" s="1" t="s">
        <v>705</v>
      </c>
      <c r="D40489" s="1" t="s">
        <v>17998</v>
      </c>
      <c r="E40489" s="1" t="s">
        <v>29</v>
      </c>
      <c r="F40489" s="2">
        <v>43980.236655092594</v>
      </c>
      <c r="G40489">
        <v>60697.13</v>
      </c>
      <c r="H40489">
        <v>2</v>
      </c>
      <c r="I40489">
        <v>1</v>
      </c>
      <c r="J40489" s="1" t="s">
        <v>1722</v>
      </c>
      <c r="K40489">
        <v>1</v>
      </c>
      <c r="L40489">
        <v>0</v>
      </c>
      <c r="M40489">
        <v>0</v>
      </c>
      <c r="N40489">
        <v>0</v>
      </c>
      <c r="O40489">
        <v>0</v>
      </c>
      <c r="P40489" s="1" t="s">
        <v>31</v>
      </c>
      <c r="Q40489">
        <v>60697.13</v>
      </c>
      <c r="R40489" s="1" t="s">
        <v>26239</v>
      </c>
      <c r="S40489" s="1" t="s">
        <v>25552</v>
      </c>
      <c r="T40489">
        <v>1</v>
      </c>
      <c r="U40489">
        <v>1</v>
      </c>
      <c r="V40489">
        <v>67.5</v>
      </c>
      <c r="W40489">
        <v>1</v>
      </c>
      <c r="X40489">
        <v>1</v>
      </c>
    </row>
    <row r="40490" spans="1:24" x14ac:dyDescent="0.3">
      <c r="A40490">
        <v>618159</v>
      </c>
      <c r="B40490" s="1" t="s">
        <v>17997</v>
      </c>
      <c r="C40490" s="1" t="s">
        <v>705</v>
      </c>
      <c r="D40490" s="1" t="s">
        <v>17998</v>
      </c>
      <c r="E40490" s="1" t="s">
        <v>29</v>
      </c>
      <c r="F40490" s="2">
        <v>43980.236655092594</v>
      </c>
      <c r="G40490">
        <v>60697.13</v>
      </c>
      <c r="H40490">
        <v>2</v>
      </c>
      <c r="I40490">
        <v>1</v>
      </c>
      <c r="J40490" s="1" t="s">
        <v>1722</v>
      </c>
      <c r="K40490">
        <v>1</v>
      </c>
      <c r="L40490">
        <v>0</v>
      </c>
      <c r="M40490">
        <v>0</v>
      </c>
      <c r="N40490">
        <v>0</v>
      </c>
      <c r="O40490">
        <v>0</v>
      </c>
      <c r="P40490" s="1" t="s">
        <v>31</v>
      </c>
      <c r="Q40490">
        <v>60697.13</v>
      </c>
      <c r="R40490" s="1" t="s">
        <v>26239</v>
      </c>
      <c r="S40490" s="1" t="s">
        <v>25552</v>
      </c>
      <c r="T40490">
        <v>1</v>
      </c>
      <c r="U40490">
        <v>1</v>
      </c>
      <c r="V40490">
        <v>147</v>
      </c>
      <c r="W40490">
        <v>1</v>
      </c>
      <c r="X40490">
        <v>1</v>
      </c>
    </row>
    <row r="40491" spans="1:24" x14ac:dyDescent="0.3">
      <c r="A40491">
        <v>618159</v>
      </c>
      <c r="B40491" s="1" t="s">
        <v>17997</v>
      </c>
      <c r="C40491" s="1" t="s">
        <v>705</v>
      </c>
      <c r="D40491" s="1" t="s">
        <v>17998</v>
      </c>
      <c r="E40491" s="1" t="s">
        <v>29</v>
      </c>
      <c r="F40491" s="2">
        <v>43980.236655092594</v>
      </c>
      <c r="G40491">
        <v>60697.13</v>
      </c>
      <c r="H40491">
        <v>2</v>
      </c>
      <c r="I40491">
        <v>1</v>
      </c>
      <c r="J40491" s="1" t="s">
        <v>1722</v>
      </c>
      <c r="K40491">
        <v>1</v>
      </c>
      <c r="L40491">
        <v>0</v>
      </c>
      <c r="M40491">
        <v>0</v>
      </c>
      <c r="N40491">
        <v>0</v>
      </c>
      <c r="O40491">
        <v>0</v>
      </c>
      <c r="P40491" s="1" t="s">
        <v>31</v>
      </c>
      <c r="Q40491">
        <v>60697.13</v>
      </c>
      <c r="R40491" s="1" t="s">
        <v>26239</v>
      </c>
      <c r="S40491" s="1" t="s">
        <v>25552</v>
      </c>
      <c r="T40491">
        <v>1</v>
      </c>
      <c r="U40491">
        <v>1</v>
      </c>
      <c r="V40491">
        <v>28.5</v>
      </c>
      <c r="W40491">
        <v>4</v>
      </c>
      <c r="X40491">
        <v>4</v>
      </c>
    </row>
    <row r="40492" spans="1:24" x14ac:dyDescent="0.3">
      <c r="A40492">
        <v>618159</v>
      </c>
      <c r="B40492" s="1" t="s">
        <v>17997</v>
      </c>
      <c r="C40492" s="1" t="s">
        <v>705</v>
      </c>
      <c r="D40492" s="1" t="s">
        <v>17998</v>
      </c>
      <c r="E40492" s="1" t="s">
        <v>29</v>
      </c>
      <c r="F40492" s="2">
        <v>43980.236655092594</v>
      </c>
      <c r="G40492">
        <v>60697.13</v>
      </c>
      <c r="H40492">
        <v>2</v>
      </c>
      <c r="I40492">
        <v>1</v>
      </c>
      <c r="J40492" s="1" t="s">
        <v>1722</v>
      </c>
      <c r="K40492">
        <v>1</v>
      </c>
      <c r="L40492">
        <v>0</v>
      </c>
      <c r="M40492">
        <v>0</v>
      </c>
      <c r="N40492">
        <v>0</v>
      </c>
      <c r="O40492">
        <v>0</v>
      </c>
      <c r="P40492" s="1" t="s">
        <v>31</v>
      </c>
      <c r="Q40492">
        <v>60697.13</v>
      </c>
      <c r="R40492" s="1" t="s">
        <v>26239</v>
      </c>
      <c r="S40492" s="1" t="s">
        <v>25552</v>
      </c>
      <c r="T40492">
        <v>1</v>
      </c>
      <c r="U40492">
        <v>1</v>
      </c>
      <c r="V40492">
        <v>3.4</v>
      </c>
      <c r="W40492">
        <v>2</v>
      </c>
      <c r="X40492">
        <v>2</v>
      </c>
    </row>
    <row r="40493" spans="1:24" x14ac:dyDescent="0.3">
      <c r="A40493">
        <v>618159</v>
      </c>
      <c r="B40493" s="1" t="s">
        <v>17997</v>
      </c>
      <c r="C40493" s="1" t="s">
        <v>705</v>
      </c>
      <c r="D40493" s="1" t="s">
        <v>17998</v>
      </c>
      <c r="E40493" s="1" t="s">
        <v>29</v>
      </c>
      <c r="F40493" s="2">
        <v>43980.236655092594</v>
      </c>
      <c r="G40493">
        <v>60697.13</v>
      </c>
      <c r="H40493">
        <v>2</v>
      </c>
      <c r="I40493">
        <v>1</v>
      </c>
      <c r="J40493" s="1" t="s">
        <v>1722</v>
      </c>
      <c r="K40493">
        <v>1</v>
      </c>
      <c r="L40493">
        <v>0</v>
      </c>
      <c r="M40493">
        <v>0</v>
      </c>
      <c r="N40493">
        <v>0</v>
      </c>
      <c r="O40493">
        <v>0</v>
      </c>
      <c r="P40493" s="1" t="s">
        <v>31</v>
      </c>
      <c r="Q40493">
        <v>60697.13</v>
      </c>
      <c r="R40493" s="1" t="s">
        <v>25545</v>
      </c>
      <c r="S40493" s="1" t="s">
        <v>24048</v>
      </c>
      <c r="T40493">
        <v>1</v>
      </c>
      <c r="U40493">
        <v>1</v>
      </c>
      <c r="V40493">
        <v>82.08</v>
      </c>
      <c r="W40493">
        <v>5</v>
      </c>
      <c r="X40493">
        <v>5</v>
      </c>
    </row>
    <row r="40494" spans="1:24" x14ac:dyDescent="0.3">
      <c r="A40494">
        <v>618159</v>
      </c>
      <c r="B40494" s="1" t="s">
        <v>17997</v>
      </c>
      <c r="C40494" s="1" t="s">
        <v>705</v>
      </c>
      <c r="D40494" s="1" t="s">
        <v>17998</v>
      </c>
      <c r="E40494" s="1" t="s">
        <v>29</v>
      </c>
      <c r="F40494" s="2">
        <v>43980.236655092594</v>
      </c>
      <c r="G40494">
        <v>60697.13</v>
      </c>
      <c r="H40494">
        <v>2</v>
      </c>
      <c r="I40494">
        <v>1</v>
      </c>
      <c r="J40494" s="1" t="s">
        <v>1722</v>
      </c>
      <c r="K40494">
        <v>1</v>
      </c>
      <c r="L40494">
        <v>0</v>
      </c>
      <c r="M40494">
        <v>0</v>
      </c>
      <c r="N40494">
        <v>0</v>
      </c>
      <c r="O40494">
        <v>0</v>
      </c>
      <c r="P40494" s="1" t="s">
        <v>31</v>
      </c>
      <c r="Q40494">
        <v>60697.13</v>
      </c>
      <c r="R40494" s="1" t="s">
        <v>26239</v>
      </c>
      <c r="S40494" s="1" t="s">
        <v>25552</v>
      </c>
      <c r="T40494">
        <v>1</v>
      </c>
      <c r="U40494">
        <v>1</v>
      </c>
      <c r="V40494">
        <v>121.8</v>
      </c>
      <c r="W40494">
        <v>4</v>
      </c>
      <c r="X40494">
        <v>4</v>
      </c>
    </row>
    <row r="40495" spans="1:24" x14ac:dyDescent="0.3">
      <c r="A40495">
        <v>618159</v>
      </c>
      <c r="B40495" s="1" t="s">
        <v>17997</v>
      </c>
      <c r="C40495" s="1" t="s">
        <v>705</v>
      </c>
      <c r="D40495" s="1" t="s">
        <v>17998</v>
      </c>
      <c r="E40495" s="1" t="s">
        <v>29</v>
      </c>
      <c r="F40495" s="2">
        <v>43980.236655092594</v>
      </c>
      <c r="G40495">
        <v>60697.13</v>
      </c>
      <c r="H40495">
        <v>2</v>
      </c>
      <c r="I40495">
        <v>1</v>
      </c>
      <c r="J40495" s="1" t="s">
        <v>1722</v>
      </c>
      <c r="K40495">
        <v>1</v>
      </c>
      <c r="L40495">
        <v>0</v>
      </c>
      <c r="M40495">
        <v>0</v>
      </c>
      <c r="N40495">
        <v>0</v>
      </c>
      <c r="O40495">
        <v>0</v>
      </c>
      <c r="P40495" s="1" t="s">
        <v>31</v>
      </c>
      <c r="Q40495">
        <v>60697.13</v>
      </c>
      <c r="R40495" s="1" t="s">
        <v>25546</v>
      </c>
      <c r="S40495" s="1" t="s">
        <v>25177</v>
      </c>
      <c r="T40495">
        <v>1</v>
      </c>
      <c r="U40495">
        <v>1</v>
      </c>
      <c r="V40495">
        <v>12.6</v>
      </c>
      <c r="W40495">
        <v>1</v>
      </c>
      <c r="X40495">
        <v>1</v>
      </c>
    </row>
    <row r="40496" spans="1:24" x14ac:dyDescent="0.3">
      <c r="A40496">
        <v>618159</v>
      </c>
      <c r="B40496" s="1" t="s">
        <v>17997</v>
      </c>
      <c r="C40496" s="1" t="s">
        <v>705</v>
      </c>
      <c r="D40496" s="1" t="s">
        <v>17998</v>
      </c>
      <c r="E40496" s="1" t="s">
        <v>29</v>
      </c>
      <c r="F40496" s="2">
        <v>43980.236655092594</v>
      </c>
      <c r="G40496">
        <v>60697.13</v>
      </c>
      <c r="H40496">
        <v>2</v>
      </c>
      <c r="I40496">
        <v>1</v>
      </c>
      <c r="J40496" s="1" t="s">
        <v>1722</v>
      </c>
      <c r="K40496">
        <v>1</v>
      </c>
      <c r="L40496">
        <v>0</v>
      </c>
      <c r="M40496">
        <v>0</v>
      </c>
      <c r="N40496">
        <v>0</v>
      </c>
      <c r="O40496">
        <v>0</v>
      </c>
      <c r="P40496" s="1" t="s">
        <v>31</v>
      </c>
      <c r="Q40496">
        <v>60697.13</v>
      </c>
      <c r="R40496" s="1" t="s">
        <v>25545</v>
      </c>
      <c r="S40496" s="1" t="s">
        <v>24048</v>
      </c>
      <c r="T40496">
        <v>1</v>
      </c>
      <c r="U40496">
        <v>1</v>
      </c>
      <c r="V40496">
        <v>172.8</v>
      </c>
      <c r="W40496">
        <v>3</v>
      </c>
      <c r="X40496">
        <v>3</v>
      </c>
    </row>
    <row r="40497" spans="1:24" x14ac:dyDescent="0.3">
      <c r="A40497">
        <v>618159</v>
      </c>
      <c r="B40497" s="1" t="s">
        <v>17997</v>
      </c>
      <c r="C40497" s="1" t="s">
        <v>705</v>
      </c>
      <c r="D40497" s="1" t="s">
        <v>17998</v>
      </c>
      <c r="E40497" s="1" t="s">
        <v>29</v>
      </c>
      <c r="F40497" s="2">
        <v>43980.236655092594</v>
      </c>
      <c r="G40497">
        <v>60697.13</v>
      </c>
      <c r="H40497">
        <v>2</v>
      </c>
      <c r="I40497">
        <v>1</v>
      </c>
      <c r="J40497" s="1" t="s">
        <v>1722</v>
      </c>
      <c r="K40497">
        <v>1</v>
      </c>
      <c r="L40497">
        <v>0</v>
      </c>
      <c r="M40497">
        <v>0</v>
      </c>
      <c r="N40497">
        <v>0</v>
      </c>
      <c r="O40497">
        <v>0</v>
      </c>
      <c r="P40497" s="1" t="s">
        <v>31</v>
      </c>
      <c r="Q40497">
        <v>60697.13</v>
      </c>
      <c r="R40497" s="1" t="s">
        <v>29644</v>
      </c>
      <c r="S40497" s="1" t="s">
        <v>23993</v>
      </c>
      <c r="T40497">
        <v>1</v>
      </c>
      <c r="U40497">
        <v>1</v>
      </c>
      <c r="V40497">
        <v>83.6</v>
      </c>
      <c r="W40497">
        <v>2</v>
      </c>
      <c r="X40497">
        <v>2</v>
      </c>
    </row>
    <row r="40498" spans="1:24" x14ac:dyDescent="0.3">
      <c r="A40498">
        <v>618159</v>
      </c>
      <c r="B40498" s="1" t="s">
        <v>17997</v>
      </c>
      <c r="C40498" s="1" t="s">
        <v>705</v>
      </c>
      <c r="D40498" s="1" t="s">
        <v>17998</v>
      </c>
      <c r="E40498" s="1" t="s">
        <v>29</v>
      </c>
      <c r="F40498" s="2">
        <v>43980.236655092594</v>
      </c>
      <c r="G40498">
        <v>60697.13</v>
      </c>
      <c r="H40498">
        <v>2</v>
      </c>
      <c r="I40498">
        <v>1</v>
      </c>
      <c r="J40498" s="1" t="s">
        <v>1722</v>
      </c>
      <c r="K40498">
        <v>1</v>
      </c>
      <c r="L40498">
        <v>0</v>
      </c>
      <c r="M40498">
        <v>0</v>
      </c>
      <c r="N40498">
        <v>0</v>
      </c>
      <c r="O40498">
        <v>0</v>
      </c>
      <c r="P40498" s="1" t="s">
        <v>31</v>
      </c>
      <c r="Q40498">
        <v>60697.13</v>
      </c>
      <c r="R40498" s="1" t="s">
        <v>29644</v>
      </c>
      <c r="S40498" s="1" t="s">
        <v>23993</v>
      </c>
      <c r="T40498">
        <v>1</v>
      </c>
      <c r="U40498">
        <v>1</v>
      </c>
      <c r="V40498">
        <v>9.9</v>
      </c>
      <c r="W40498">
        <v>3</v>
      </c>
      <c r="X40498">
        <v>3</v>
      </c>
    </row>
    <row r="40499" spans="1:24" x14ac:dyDescent="0.3">
      <c r="A40499">
        <v>618159</v>
      </c>
      <c r="B40499" s="1" t="s">
        <v>17997</v>
      </c>
      <c r="C40499" s="1" t="s">
        <v>705</v>
      </c>
      <c r="D40499" s="1" t="s">
        <v>17998</v>
      </c>
      <c r="E40499" s="1" t="s">
        <v>29</v>
      </c>
      <c r="F40499" s="2">
        <v>43980.236655092594</v>
      </c>
      <c r="G40499">
        <v>60697.13</v>
      </c>
      <c r="H40499">
        <v>2</v>
      </c>
      <c r="I40499">
        <v>1</v>
      </c>
      <c r="J40499" s="1" t="s">
        <v>1722</v>
      </c>
      <c r="K40499">
        <v>1</v>
      </c>
      <c r="L40499">
        <v>0</v>
      </c>
      <c r="M40499">
        <v>0</v>
      </c>
      <c r="N40499">
        <v>0</v>
      </c>
      <c r="O40499">
        <v>0</v>
      </c>
      <c r="P40499" s="1" t="s">
        <v>31</v>
      </c>
      <c r="Q40499">
        <v>60697.13</v>
      </c>
      <c r="R40499" s="1" t="s">
        <v>25546</v>
      </c>
      <c r="S40499" s="1" t="s">
        <v>25177</v>
      </c>
      <c r="T40499">
        <v>1</v>
      </c>
      <c r="U40499">
        <v>1</v>
      </c>
      <c r="V40499">
        <v>65.400000000000006</v>
      </c>
      <c r="W40499">
        <v>1</v>
      </c>
      <c r="X40499">
        <v>1</v>
      </c>
    </row>
    <row r="40500" spans="1:24" x14ac:dyDescent="0.3">
      <c r="A40500">
        <v>618159</v>
      </c>
      <c r="B40500" s="1" t="s">
        <v>17997</v>
      </c>
      <c r="C40500" s="1" t="s">
        <v>705</v>
      </c>
      <c r="D40500" s="1" t="s">
        <v>17998</v>
      </c>
      <c r="E40500" s="1" t="s">
        <v>29</v>
      </c>
      <c r="F40500" s="2">
        <v>43980.236655092594</v>
      </c>
      <c r="G40500">
        <v>60697.13</v>
      </c>
      <c r="H40500">
        <v>2</v>
      </c>
      <c r="I40500">
        <v>1</v>
      </c>
      <c r="J40500" s="1" t="s">
        <v>1722</v>
      </c>
      <c r="K40500">
        <v>1</v>
      </c>
      <c r="L40500">
        <v>0</v>
      </c>
      <c r="M40500">
        <v>0</v>
      </c>
      <c r="N40500">
        <v>0</v>
      </c>
      <c r="O40500">
        <v>0</v>
      </c>
      <c r="P40500" s="1" t="s">
        <v>31</v>
      </c>
      <c r="Q40500">
        <v>60697.13</v>
      </c>
      <c r="R40500" s="1" t="s">
        <v>26239</v>
      </c>
      <c r="S40500" s="1" t="s">
        <v>25552</v>
      </c>
      <c r="T40500">
        <v>1</v>
      </c>
      <c r="U40500">
        <v>1</v>
      </c>
      <c r="V40500">
        <v>144</v>
      </c>
      <c r="W40500">
        <v>2</v>
      </c>
      <c r="X40500">
        <v>2</v>
      </c>
    </row>
    <row r="40501" spans="1:24" x14ac:dyDescent="0.3">
      <c r="A40501">
        <v>618159</v>
      </c>
      <c r="B40501" s="1" t="s">
        <v>17997</v>
      </c>
      <c r="C40501" s="1" t="s">
        <v>705</v>
      </c>
      <c r="D40501" s="1" t="s">
        <v>17998</v>
      </c>
      <c r="E40501" s="1" t="s">
        <v>29</v>
      </c>
      <c r="F40501" s="2">
        <v>43980.236655092594</v>
      </c>
      <c r="G40501">
        <v>60697.13</v>
      </c>
      <c r="H40501">
        <v>2</v>
      </c>
      <c r="I40501">
        <v>1</v>
      </c>
      <c r="J40501" s="1" t="s">
        <v>1722</v>
      </c>
      <c r="K40501">
        <v>1</v>
      </c>
      <c r="L40501">
        <v>0</v>
      </c>
      <c r="M40501">
        <v>0</v>
      </c>
      <c r="N40501">
        <v>0</v>
      </c>
      <c r="O40501">
        <v>0</v>
      </c>
      <c r="P40501" s="1" t="s">
        <v>31</v>
      </c>
      <c r="Q40501">
        <v>60697.13</v>
      </c>
      <c r="R40501" s="1" t="s">
        <v>25546</v>
      </c>
      <c r="S40501" s="1" t="s">
        <v>25177</v>
      </c>
      <c r="T40501">
        <v>1</v>
      </c>
      <c r="U40501">
        <v>1</v>
      </c>
      <c r="V40501">
        <v>302.39999999999998</v>
      </c>
      <c r="W40501">
        <v>4</v>
      </c>
      <c r="X40501">
        <v>4</v>
      </c>
    </row>
    <row r="40502" spans="1:24" x14ac:dyDescent="0.3">
      <c r="A40502">
        <v>618159</v>
      </c>
      <c r="B40502" s="1" t="s">
        <v>17997</v>
      </c>
      <c r="C40502" s="1" t="s">
        <v>705</v>
      </c>
      <c r="D40502" s="1" t="s">
        <v>17998</v>
      </c>
      <c r="E40502" s="1" t="s">
        <v>29</v>
      </c>
      <c r="F40502" s="2">
        <v>43980.236655092594</v>
      </c>
      <c r="G40502">
        <v>60697.13</v>
      </c>
      <c r="H40502">
        <v>2</v>
      </c>
      <c r="I40502">
        <v>1</v>
      </c>
      <c r="J40502" s="1" t="s">
        <v>1722</v>
      </c>
      <c r="K40502">
        <v>1</v>
      </c>
      <c r="L40502">
        <v>0</v>
      </c>
      <c r="M40502">
        <v>0</v>
      </c>
      <c r="N40502">
        <v>0</v>
      </c>
      <c r="O40502">
        <v>0</v>
      </c>
      <c r="P40502" s="1" t="s">
        <v>31</v>
      </c>
      <c r="Q40502">
        <v>60697.13</v>
      </c>
      <c r="R40502" s="1" t="s">
        <v>26239</v>
      </c>
      <c r="S40502" s="1" t="s">
        <v>25552</v>
      </c>
      <c r="T40502">
        <v>1</v>
      </c>
      <c r="U40502">
        <v>1</v>
      </c>
      <c r="V40502">
        <v>23.4</v>
      </c>
      <c r="W40502">
        <v>2</v>
      </c>
      <c r="X40502">
        <v>2</v>
      </c>
    </row>
    <row r="40503" spans="1:24" x14ac:dyDescent="0.3">
      <c r="A40503">
        <v>618159</v>
      </c>
      <c r="B40503" s="1" t="s">
        <v>17997</v>
      </c>
      <c r="C40503" s="1" t="s">
        <v>705</v>
      </c>
      <c r="D40503" s="1" t="s">
        <v>17998</v>
      </c>
      <c r="E40503" s="1" t="s">
        <v>29</v>
      </c>
      <c r="F40503" s="2">
        <v>43980.236655092594</v>
      </c>
      <c r="G40503">
        <v>60697.13</v>
      </c>
      <c r="H40503">
        <v>2</v>
      </c>
      <c r="I40503">
        <v>1</v>
      </c>
      <c r="J40503" s="1" t="s">
        <v>1722</v>
      </c>
      <c r="K40503">
        <v>1</v>
      </c>
      <c r="L40503">
        <v>0</v>
      </c>
      <c r="M40503">
        <v>0</v>
      </c>
      <c r="N40503">
        <v>0</v>
      </c>
      <c r="O40503">
        <v>0</v>
      </c>
      <c r="P40503" s="1" t="s">
        <v>31</v>
      </c>
      <c r="Q40503">
        <v>60697.13</v>
      </c>
      <c r="R40503" s="1" t="s">
        <v>26239</v>
      </c>
      <c r="S40503" s="1" t="s">
        <v>25552</v>
      </c>
      <c r="T40503">
        <v>1</v>
      </c>
      <c r="U40503">
        <v>1</v>
      </c>
      <c r="V40503">
        <v>29.4</v>
      </c>
      <c r="W40503">
        <v>1</v>
      </c>
      <c r="X40503">
        <v>1</v>
      </c>
    </row>
    <row r="40504" spans="1:24" x14ac:dyDescent="0.3">
      <c r="A40504">
        <v>618159</v>
      </c>
      <c r="B40504" s="1" t="s">
        <v>17997</v>
      </c>
      <c r="C40504" s="1" t="s">
        <v>705</v>
      </c>
      <c r="D40504" s="1" t="s">
        <v>17998</v>
      </c>
      <c r="E40504" s="1" t="s">
        <v>29</v>
      </c>
      <c r="F40504" s="2">
        <v>43980.236655092594</v>
      </c>
      <c r="G40504">
        <v>60697.13</v>
      </c>
      <c r="H40504">
        <v>2</v>
      </c>
      <c r="I40504">
        <v>1</v>
      </c>
      <c r="J40504" s="1" t="s">
        <v>1722</v>
      </c>
      <c r="K40504">
        <v>1</v>
      </c>
      <c r="L40504">
        <v>0</v>
      </c>
      <c r="M40504">
        <v>0</v>
      </c>
      <c r="N40504">
        <v>0</v>
      </c>
      <c r="O40504">
        <v>0</v>
      </c>
      <c r="P40504" s="1" t="s">
        <v>31</v>
      </c>
      <c r="Q40504">
        <v>60697.13</v>
      </c>
      <c r="R40504" s="1" t="s">
        <v>26239</v>
      </c>
      <c r="S40504" s="1" t="s">
        <v>25552</v>
      </c>
      <c r="T40504">
        <v>1</v>
      </c>
      <c r="U40504">
        <v>1</v>
      </c>
      <c r="V40504">
        <v>27.3</v>
      </c>
      <c r="W40504">
        <v>1</v>
      </c>
      <c r="X40504">
        <v>1</v>
      </c>
    </row>
    <row r="40505" spans="1:24" x14ac:dyDescent="0.3">
      <c r="A40505">
        <v>618159</v>
      </c>
      <c r="B40505" s="1" t="s">
        <v>17997</v>
      </c>
      <c r="C40505" s="1" t="s">
        <v>705</v>
      </c>
      <c r="D40505" s="1" t="s">
        <v>17998</v>
      </c>
      <c r="E40505" s="1" t="s">
        <v>29</v>
      </c>
      <c r="F40505" s="2">
        <v>43980.236655092594</v>
      </c>
      <c r="G40505">
        <v>60697.13</v>
      </c>
      <c r="H40505">
        <v>2</v>
      </c>
      <c r="I40505">
        <v>1</v>
      </c>
      <c r="J40505" s="1" t="s">
        <v>1722</v>
      </c>
      <c r="K40505">
        <v>1</v>
      </c>
      <c r="L40505">
        <v>0</v>
      </c>
      <c r="M40505">
        <v>0</v>
      </c>
      <c r="N40505">
        <v>0</v>
      </c>
      <c r="O40505">
        <v>0</v>
      </c>
      <c r="P40505" s="1" t="s">
        <v>31</v>
      </c>
      <c r="Q40505">
        <v>60697.13</v>
      </c>
      <c r="R40505" s="1" t="s">
        <v>25546</v>
      </c>
      <c r="S40505" s="1" t="s">
        <v>25177</v>
      </c>
      <c r="T40505">
        <v>1</v>
      </c>
      <c r="U40505">
        <v>1</v>
      </c>
      <c r="V40505">
        <v>13.96</v>
      </c>
      <c r="W40505">
        <v>1</v>
      </c>
      <c r="X40505">
        <v>1</v>
      </c>
    </row>
    <row r="40506" spans="1:24" x14ac:dyDescent="0.3">
      <c r="A40506">
        <v>618159</v>
      </c>
      <c r="B40506" s="1" t="s">
        <v>17997</v>
      </c>
      <c r="C40506" s="1" t="s">
        <v>705</v>
      </c>
      <c r="D40506" s="1" t="s">
        <v>17998</v>
      </c>
      <c r="E40506" s="1" t="s">
        <v>29</v>
      </c>
      <c r="F40506" s="2">
        <v>43980.236655092594</v>
      </c>
      <c r="G40506">
        <v>60697.13</v>
      </c>
      <c r="H40506">
        <v>2</v>
      </c>
      <c r="I40506">
        <v>1</v>
      </c>
      <c r="J40506" s="1" t="s">
        <v>1722</v>
      </c>
      <c r="K40506">
        <v>1</v>
      </c>
      <c r="L40506">
        <v>0</v>
      </c>
      <c r="M40506">
        <v>0</v>
      </c>
      <c r="N40506">
        <v>0</v>
      </c>
      <c r="O40506">
        <v>0</v>
      </c>
      <c r="P40506" s="1" t="s">
        <v>31</v>
      </c>
      <c r="Q40506">
        <v>60697.13</v>
      </c>
      <c r="R40506" s="1" t="s">
        <v>25545</v>
      </c>
      <c r="S40506" s="1" t="s">
        <v>24048</v>
      </c>
      <c r="T40506">
        <v>1</v>
      </c>
      <c r="U40506">
        <v>1</v>
      </c>
      <c r="V40506">
        <v>196.25</v>
      </c>
      <c r="W40506">
        <v>5</v>
      </c>
      <c r="X40506">
        <v>5</v>
      </c>
    </row>
    <row r="40507" spans="1:24" x14ac:dyDescent="0.3">
      <c r="A40507">
        <v>618159</v>
      </c>
      <c r="B40507" s="1" t="s">
        <v>17997</v>
      </c>
      <c r="C40507" s="1" t="s">
        <v>705</v>
      </c>
      <c r="D40507" s="1" t="s">
        <v>17998</v>
      </c>
      <c r="E40507" s="1" t="s">
        <v>29</v>
      </c>
      <c r="F40507" s="2">
        <v>43980.236655092594</v>
      </c>
      <c r="G40507">
        <v>60697.13</v>
      </c>
      <c r="H40507">
        <v>2</v>
      </c>
      <c r="I40507">
        <v>1</v>
      </c>
      <c r="J40507" s="1" t="s">
        <v>1722</v>
      </c>
      <c r="K40507">
        <v>1</v>
      </c>
      <c r="L40507">
        <v>0</v>
      </c>
      <c r="M40507">
        <v>0</v>
      </c>
      <c r="N40507">
        <v>0</v>
      </c>
      <c r="O40507">
        <v>0</v>
      </c>
      <c r="P40507" s="1" t="s">
        <v>31</v>
      </c>
      <c r="Q40507">
        <v>60697.13</v>
      </c>
      <c r="R40507" s="1" t="s">
        <v>25546</v>
      </c>
      <c r="S40507" s="1" t="s">
        <v>25177</v>
      </c>
      <c r="T40507">
        <v>1</v>
      </c>
      <c r="U40507">
        <v>1</v>
      </c>
      <c r="V40507">
        <v>14.08</v>
      </c>
      <c r="W40507">
        <v>3</v>
      </c>
      <c r="X40507">
        <v>3</v>
      </c>
    </row>
    <row r="40508" spans="1:24" x14ac:dyDescent="0.3">
      <c r="A40508">
        <v>618159</v>
      </c>
      <c r="B40508" s="1" t="s">
        <v>17997</v>
      </c>
      <c r="C40508" s="1" t="s">
        <v>705</v>
      </c>
      <c r="D40508" s="1" t="s">
        <v>17998</v>
      </c>
      <c r="E40508" s="1" t="s">
        <v>29</v>
      </c>
      <c r="F40508" s="2">
        <v>43980.236655092594</v>
      </c>
      <c r="G40508">
        <v>60697.13</v>
      </c>
      <c r="H40508">
        <v>2</v>
      </c>
      <c r="I40508">
        <v>1</v>
      </c>
      <c r="J40508" s="1" t="s">
        <v>1722</v>
      </c>
      <c r="K40508">
        <v>1</v>
      </c>
      <c r="L40508">
        <v>0</v>
      </c>
      <c r="M40508">
        <v>0</v>
      </c>
      <c r="N40508">
        <v>0</v>
      </c>
      <c r="O40508">
        <v>0</v>
      </c>
      <c r="P40508" s="1" t="s">
        <v>31</v>
      </c>
      <c r="Q40508">
        <v>60697.13</v>
      </c>
      <c r="R40508" s="1" t="s">
        <v>25545</v>
      </c>
      <c r="S40508" s="1" t="s">
        <v>24048</v>
      </c>
      <c r="T40508">
        <v>1</v>
      </c>
      <c r="U40508">
        <v>1</v>
      </c>
      <c r="V40508">
        <v>45</v>
      </c>
      <c r="W40508">
        <v>3</v>
      </c>
      <c r="X40508">
        <v>3</v>
      </c>
    </row>
    <row r="40509" spans="1:24" x14ac:dyDescent="0.3">
      <c r="A40509">
        <v>618159</v>
      </c>
      <c r="B40509" s="1" t="s">
        <v>17997</v>
      </c>
      <c r="C40509" s="1" t="s">
        <v>705</v>
      </c>
      <c r="D40509" s="1" t="s">
        <v>17998</v>
      </c>
      <c r="E40509" s="1" t="s">
        <v>29</v>
      </c>
      <c r="F40509" s="2">
        <v>43980.236655092594</v>
      </c>
      <c r="G40509">
        <v>60697.13</v>
      </c>
      <c r="H40509">
        <v>2</v>
      </c>
      <c r="I40509">
        <v>1</v>
      </c>
      <c r="J40509" s="1" t="s">
        <v>1722</v>
      </c>
      <c r="K40509">
        <v>1</v>
      </c>
      <c r="L40509">
        <v>0</v>
      </c>
      <c r="M40509">
        <v>0</v>
      </c>
      <c r="N40509">
        <v>0</v>
      </c>
      <c r="O40509">
        <v>0</v>
      </c>
      <c r="P40509" s="1" t="s">
        <v>31</v>
      </c>
      <c r="Q40509">
        <v>60697.13</v>
      </c>
      <c r="R40509" s="1" t="s">
        <v>26239</v>
      </c>
      <c r="S40509" s="1" t="s">
        <v>25552</v>
      </c>
      <c r="T40509">
        <v>1</v>
      </c>
      <c r="U40509">
        <v>1</v>
      </c>
      <c r="V40509">
        <v>6</v>
      </c>
      <c r="W40509">
        <v>2</v>
      </c>
      <c r="X40509">
        <v>2</v>
      </c>
    </row>
    <row r="40510" spans="1:24" x14ac:dyDescent="0.3">
      <c r="A40510">
        <v>618159</v>
      </c>
      <c r="B40510" s="1" t="s">
        <v>17997</v>
      </c>
      <c r="C40510" s="1" t="s">
        <v>705</v>
      </c>
      <c r="D40510" s="1" t="s">
        <v>17998</v>
      </c>
      <c r="E40510" s="1" t="s">
        <v>29</v>
      </c>
      <c r="F40510" s="2">
        <v>43980.236655092594</v>
      </c>
      <c r="G40510">
        <v>60697.13</v>
      </c>
      <c r="H40510">
        <v>2</v>
      </c>
      <c r="I40510">
        <v>1</v>
      </c>
      <c r="J40510" s="1" t="s">
        <v>1722</v>
      </c>
      <c r="K40510">
        <v>1</v>
      </c>
      <c r="L40510">
        <v>0</v>
      </c>
      <c r="M40510">
        <v>0</v>
      </c>
      <c r="N40510">
        <v>0</v>
      </c>
      <c r="O40510">
        <v>0</v>
      </c>
      <c r="P40510" s="1" t="s">
        <v>31</v>
      </c>
      <c r="Q40510">
        <v>60697.13</v>
      </c>
      <c r="R40510" s="1" t="s">
        <v>26239</v>
      </c>
      <c r="S40510" s="1" t="s">
        <v>25552</v>
      </c>
      <c r="T40510">
        <v>1</v>
      </c>
      <c r="U40510">
        <v>1</v>
      </c>
      <c r="V40510">
        <v>154</v>
      </c>
      <c r="W40510">
        <v>2</v>
      </c>
      <c r="X40510">
        <v>2</v>
      </c>
    </row>
    <row r="40511" spans="1:24" x14ac:dyDescent="0.3">
      <c r="A40511">
        <v>618159</v>
      </c>
      <c r="B40511" s="1" t="s">
        <v>17997</v>
      </c>
      <c r="C40511" s="1" t="s">
        <v>705</v>
      </c>
      <c r="D40511" s="1" t="s">
        <v>17998</v>
      </c>
      <c r="E40511" s="1" t="s">
        <v>29</v>
      </c>
      <c r="F40511" s="2">
        <v>43980.236655092594</v>
      </c>
      <c r="G40511">
        <v>60697.13</v>
      </c>
      <c r="H40511">
        <v>2</v>
      </c>
      <c r="I40511">
        <v>1</v>
      </c>
      <c r="J40511" s="1" t="s">
        <v>1722</v>
      </c>
      <c r="K40511">
        <v>1</v>
      </c>
      <c r="L40511">
        <v>0</v>
      </c>
      <c r="M40511">
        <v>0</v>
      </c>
      <c r="N40511">
        <v>0</v>
      </c>
      <c r="O40511">
        <v>0</v>
      </c>
      <c r="P40511" s="1" t="s">
        <v>31</v>
      </c>
      <c r="Q40511">
        <v>60697.13</v>
      </c>
      <c r="R40511" s="1" t="s">
        <v>25546</v>
      </c>
      <c r="S40511" s="1" t="s">
        <v>25177</v>
      </c>
      <c r="T40511">
        <v>1</v>
      </c>
      <c r="U40511">
        <v>1</v>
      </c>
      <c r="V40511">
        <v>120</v>
      </c>
      <c r="W40511">
        <v>2</v>
      </c>
      <c r="X40511">
        <v>2</v>
      </c>
    </row>
    <row r="40512" spans="1:24" x14ac:dyDescent="0.3">
      <c r="A40512">
        <v>618159</v>
      </c>
      <c r="B40512" s="1" t="s">
        <v>17997</v>
      </c>
      <c r="C40512" s="1" t="s">
        <v>705</v>
      </c>
      <c r="D40512" s="1" t="s">
        <v>17998</v>
      </c>
      <c r="E40512" s="1" t="s">
        <v>29</v>
      </c>
      <c r="F40512" s="2">
        <v>43980.236655092594</v>
      </c>
      <c r="G40512">
        <v>60697.13</v>
      </c>
      <c r="H40512">
        <v>2</v>
      </c>
      <c r="I40512">
        <v>1</v>
      </c>
      <c r="J40512" s="1" t="s">
        <v>1722</v>
      </c>
      <c r="K40512">
        <v>1</v>
      </c>
      <c r="L40512">
        <v>0</v>
      </c>
      <c r="M40512">
        <v>0</v>
      </c>
      <c r="N40512">
        <v>0</v>
      </c>
      <c r="O40512">
        <v>0</v>
      </c>
      <c r="P40512" s="1" t="s">
        <v>31</v>
      </c>
      <c r="Q40512">
        <v>60697.13</v>
      </c>
      <c r="R40512" s="1" t="s">
        <v>25546</v>
      </c>
      <c r="S40512" s="1" t="s">
        <v>25177</v>
      </c>
      <c r="T40512">
        <v>1</v>
      </c>
      <c r="U40512">
        <v>1</v>
      </c>
      <c r="V40512">
        <v>198</v>
      </c>
      <c r="W40512">
        <v>1</v>
      </c>
      <c r="X40512">
        <v>1</v>
      </c>
    </row>
    <row r="40513" spans="1:24" x14ac:dyDescent="0.3">
      <c r="A40513">
        <v>618159</v>
      </c>
      <c r="B40513" s="1" t="s">
        <v>17997</v>
      </c>
      <c r="C40513" s="1" t="s">
        <v>705</v>
      </c>
      <c r="D40513" s="1" t="s">
        <v>17998</v>
      </c>
      <c r="E40513" s="1" t="s">
        <v>29</v>
      </c>
      <c r="F40513" s="2">
        <v>43980.236655092594</v>
      </c>
      <c r="G40513">
        <v>60697.13</v>
      </c>
      <c r="H40513">
        <v>2</v>
      </c>
      <c r="I40513">
        <v>1</v>
      </c>
      <c r="J40513" s="1" t="s">
        <v>1722</v>
      </c>
      <c r="K40513">
        <v>1</v>
      </c>
      <c r="L40513">
        <v>0</v>
      </c>
      <c r="M40513">
        <v>0</v>
      </c>
      <c r="N40513">
        <v>0</v>
      </c>
      <c r="O40513">
        <v>0</v>
      </c>
      <c r="P40513" s="1" t="s">
        <v>31</v>
      </c>
      <c r="Q40513">
        <v>60697.13</v>
      </c>
      <c r="R40513" s="1" t="s">
        <v>26239</v>
      </c>
      <c r="S40513" s="1" t="s">
        <v>25552</v>
      </c>
      <c r="T40513">
        <v>1</v>
      </c>
      <c r="U40513">
        <v>1</v>
      </c>
      <c r="V40513">
        <v>87</v>
      </c>
      <c r="W40513">
        <v>2</v>
      </c>
      <c r="X40513">
        <v>2</v>
      </c>
    </row>
    <row r="40514" spans="1:24" x14ac:dyDescent="0.3">
      <c r="A40514">
        <v>618159</v>
      </c>
      <c r="B40514" s="1" t="s">
        <v>17997</v>
      </c>
      <c r="C40514" s="1" t="s">
        <v>705</v>
      </c>
      <c r="D40514" s="1" t="s">
        <v>17998</v>
      </c>
      <c r="E40514" s="1" t="s">
        <v>29</v>
      </c>
      <c r="F40514" s="2">
        <v>43980.236655092594</v>
      </c>
      <c r="G40514">
        <v>60697.13</v>
      </c>
      <c r="H40514">
        <v>2</v>
      </c>
      <c r="I40514">
        <v>1</v>
      </c>
      <c r="J40514" s="1" t="s">
        <v>1722</v>
      </c>
      <c r="K40514">
        <v>1</v>
      </c>
      <c r="L40514">
        <v>0</v>
      </c>
      <c r="M40514">
        <v>0</v>
      </c>
      <c r="N40514">
        <v>0</v>
      </c>
      <c r="O40514">
        <v>0</v>
      </c>
      <c r="P40514" s="1" t="s">
        <v>31</v>
      </c>
      <c r="Q40514">
        <v>60697.13</v>
      </c>
      <c r="R40514" s="1" t="s">
        <v>25546</v>
      </c>
      <c r="S40514" s="1" t="s">
        <v>25177</v>
      </c>
      <c r="T40514">
        <v>1</v>
      </c>
      <c r="U40514">
        <v>1</v>
      </c>
      <c r="V40514">
        <v>887.2</v>
      </c>
      <c r="W40514">
        <v>2</v>
      </c>
      <c r="X40514">
        <v>2</v>
      </c>
    </row>
    <row r="40515" spans="1:24" x14ac:dyDescent="0.3">
      <c r="A40515">
        <v>618159</v>
      </c>
      <c r="B40515" s="1" t="s">
        <v>17997</v>
      </c>
      <c r="C40515" s="1" t="s">
        <v>705</v>
      </c>
      <c r="D40515" s="1" t="s">
        <v>17998</v>
      </c>
      <c r="E40515" s="1" t="s">
        <v>29</v>
      </c>
      <c r="F40515" s="2">
        <v>43980.236655092594</v>
      </c>
      <c r="G40515">
        <v>60697.13</v>
      </c>
      <c r="H40515">
        <v>2</v>
      </c>
      <c r="I40515">
        <v>1</v>
      </c>
      <c r="J40515" s="1" t="s">
        <v>1722</v>
      </c>
      <c r="K40515">
        <v>1</v>
      </c>
      <c r="L40515">
        <v>0</v>
      </c>
      <c r="M40515">
        <v>0</v>
      </c>
      <c r="N40515">
        <v>0</v>
      </c>
      <c r="O40515">
        <v>0</v>
      </c>
      <c r="P40515" s="1" t="s">
        <v>31</v>
      </c>
      <c r="Q40515">
        <v>60697.13</v>
      </c>
      <c r="R40515" s="1" t="s">
        <v>25546</v>
      </c>
      <c r="S40515" s="1" t="s">
        <v>25177</v>
      </c>
      <c r="T40515">
        <v>1</v>
      </c>
      <c r="U40515">
        <v>1</v>
      </c>
      <c r="V40515">
        <v>1907.48</v>
      </c>
      <c r="W40515">
        <v>3</v>
      </c>
      <c r="X40515">
        <v>3</v>
      </c>
    </row>
    <row r="40516" spans="1:24" x14ac:dyDescent="0.3">
      <c r="A40516">
        <v>618159</v>
      </c>
      <c r="B40516" s="1" t="s">
        <v>17997</v>
      </c>
      <c r="C40516" s="1" t="s">
        <v>705</v>
      </c>
      <c r="D40516" s="1" t="s">
        <v>17998</v>
      </c>
      <c r="E40516" s="1" t="s">
        <v>29</v>
      </c>
      <c r="F40516" s="2">
        <v>43980.236655092594</v>
      </c>
      <c r="G40516">
        <v>60697.13</v>
      </c>
      <c r="H40516">
        <v>2</v>
      </c>
      <c r="I40516">
        <v>1</v>
      </c>
      <c r="J40516" s="1" t="s">
        <v>1722</v>
      </c>
      <c r="K40516">
        <v>1</v>
      </c>
      <c r="L40516">
        <v>0</v>
      </c>
      <c r="M40516">
        <v>0</v>
      </c>
      <c r="N40516">
        <v>0</v>
      </c>
      <c r="O40516">
        <v>0</v>
      </c>
      <c r="P40516" s="1" t="s">
        <v>31</v>
      </c>
      <c r="Q40516">
        <v>60697.13</v>
      </c>
      <c r="R40516" s="1" t="s">
        <v>25546</v>
      </c>
      <c r="S40516" s="1" t="s">
        <v>25177</v>
      </c>
      <c r="T40516">
        <v>1</v>
      </c>
      <c r="U40516">
        <v>1</v>
      </c>
      <c r="V40516">
        <v>14.34</v>
      </c>
      <c r="W40516">
        <v>2</v>
      </c>
      <c r="X40516">
        <v>2</v>
      </c>
    </row>
    <row r="40517" spans="1:24" x14ac:dyDescent="0.3">
      <c r="A40517">
        <v>618159</v>
      </c>
      <c r="B40517" s="1" t="s">
        <v>17997</v>
      </c>
      <c r="C40517" s="1" t="s">
        <v>705</v>
      </c>
      <c r="D40517" s="1" t="s">
        <v>17998</v>
      </c>
      <c r="E40517" s="1" t="s">
        <v>29</v>
      </c>
      <c r="F40517" s="2">
        <v>43980.236655092594</v>
      </c>
      <c r="G40517">
        <v>60697.13</v>
      </c>
      <c r="H40517">
        <v>2</v>
      </c>
      <c r="I40517">
        <v>1</v>
      </c>
      <c r="J40517" s="1" t="s">
        <v>1722</v>
      </c>
      <c r="K40517">
        <v>1</v>
      </c>
      <c r="L40517">
        <v>0</v>
      </c>
      <c r="M40517">
        <v>0</v>
      </c>
      <c r="N40517">
        <v>0</v>
      </c>
      <c r="O40517">
        <v>0</v>
      </c>
      <c r="P40517" s="1" t="s">
        <v>31</v>
      </c>
      <c r="Q40517">
        <v>60697.13</v>
      </c>
      <c r="R40517" s="1" t="s">
        <v>25545</v>
      </c>
      <c r="S40517" s="1" t="s">
        <v>24048</v>
      </c>
      <c r="T40517">
        <v>1</v>
      </c>
      <c r="U40517">
        <v>1</v>
      </c>
      <c r="V40517">
        <v>12.36</v>
      </c>
      <c r="W40517">
        <v>2</v>
      </c>
      <c r="X40517">
        <v>2</v>
      </c>
    </row>
    <row r="40518" spans="1:24" x14ac:dyDescent="0.3">
      <c r="A40518">
        <v>618159</v>
      </c>
      <c r="B40518" s="1" t="s">
        <v>17997</v>
      </c>
      <c r="C40518" s="1" t="s">
        <v>705</v>
      </c>
      <c r="D40518" s="1" t="s">
        <v>17998</v>
      </c>
      <c r="E40518" s="1" t="s">
        <v>29</v>
      </c>
      <c r="F40518" s="2">
        <v>43980.236655092594</v>
      </c>
      <c r="G40518">
        <v>60697.13</v>
      </c>
      <c r="H40518">
        <v>2</v>
      </c>
      <c r="I40518">
        <v>1</v>
      </c>
      <c r="J40518" s="1" t="s">
        <v>1722</v>
      </c>
      <c r="K40518">
        <v>1</v>
      </c>
      <c r="L40518">
        <v>0</v>
      </c>
      <c r="M40518">
        <v>0</v>
      </c>
      <c r="N40518">
        <v>0</v>
      </c>
      <c r="O40518">
        <v>0</v>
      </c>
      <c r="P40518" s="1" t="s">
        <v>31</v>
      </c>
      <c r="Q40518">
        <v>60697.13</v>
      </c>
      <c r="R40518" s="1" t="s">
        <v>25546</v>
      </c>
      <c r="S40518" s="1" t="s">
        <v>25177</v>
      </c>
      <c r="T40518">
        <v>1</v>
      </c>
      <c r="U40518">
        <v>1</v>
      </c>
      <c r="V40518">
        <v>388.36</v>
      </c>
      <c r="W40518">
        <v>3</v>
      </c>
      <c r="X40518">
        <v>3</v>
      </c>
    </row>
    <row r="40519" spans="1:24" x14ac:dyDescent="0.3">
      <c r="A40519">
        <v>618159</v>
      </c>
      <c r="B40519" s="1" t="s">
        <v>17997</v>
      </c>
      <c r="C40519" s="1" t="s">
        <v>705</v>
      </c>
      <c r="D40519" s="1" t="s">
        <v>17998</v>
      </c>
      <c r="E40519" s="1" t="s">
        <v>29</v>
      </c>
      <c r="F40519" s="2">
        <v>43980.236655092594</v>
      </c>
      <c r="G40519">
        <v>60697.13</v>
      </c>
      <c r="H40519">
        <v>2</v>
      </c>
      <c r="I40519">
        <v>1</v>
      </c>
      <c r="J40519" s="1" t="s">
        <v>1722</v>
      </c>
      <c r="K40519">
        <v>1</v>
      </c>
      <c r="L40519">
        <v>0</v>
      </c>
      <c r="M40519">
        <v>0</v>
      </c>
      <c r="N40519">
        <v>0</v>
      </c>
      <c r="O40519">
        <v>0</v>
      </c>
      <c r="P40519" s="1" t="s">
        <v>31</v>
      </c>
      <c r="Q40519">
        <v>60697.13</v>
      </c>
      <c r="R40519" s="1" t="s">
        <v>25545</v>
      </c>
      <c r="S40519" s="1" t="s">
        <v>24048</v>
      </c>
      <c r="T40519">
        <v>1</v>
      </c>
      <c r="U40519">
        <v>1</v>
      </c>
      <c r="V40519">
        <v>44.03</v>
      </c>
      <c r="W40519">
        <v>2</v>
      </c>
      <c r="X40519">
        <v>2</v>
      </c>
    </row>
    <row r="40520" spans="1:24" x14ac:dyDescent="0.3">
      <c r="A40520">
        <v>618159</v>
      </c>
      <c r="B40520" s="1" t="s">
        <v>17997</v>
      </c>
      <c r="C40520" s="1" t="s">
        <v>705</v>
      </c>
      <c r="D40520" s="1" t="s">
        <v>17998</v>
      </c>
      <c r="E40520" s="1" t="s">
        <v>29</v>
      </c>
      <c r="F40520" s="2">
        <v>43980.236655092594</v>
      </c>
      <c r="G40520">
        <v>60697.13</v>
      </c>
      <c r="H40520">
        <v>2</v>
      </c>
      <c r="I40520">
        <v>1</v>
      </c>
      <c r="J40520" s="1" t="s">
        <v>1722</v>
      </c>
      <c r="K40520">
        <v>1</v>
      </c>
      <c r="L40520">
        <v>0</v>
      </c>
      <c r="M40520">
        <v>0</v>
      </c>
      <c r="N40520">
        <v>0</v>
      </c>
      <c r="O40520">
        <v>0</v>
      </c>
      <c r="P40520" s="1" t="s">
        <v>31</v>
      </c>
      <c r="Q40520">
        <v>60697.13</v>
      </c>
      <c r="R40520" s="1" t="s">
        <v>25545</v>
      </c>
      <c r="S40520" s="1" t="s">
        <v>24048</v>
      </c>
      <c r="T40520">
        <v>1</v>
      </c>
      <c r="U40520">
        <v>1</v>
      </c>
      <c r="V40520">
        <v>53.55</v>
      </c>
      <c r="W40520">
        <v>1</v>
      </c>
      <c r="X40520">
        <v>1</v>
      </c>
    </row>
    <row r="40521" spans="1:24" x14ac:dyDescent="0.3">
      <c r="A40521">
        <v>618159</v>
      </c>
      <c r="B40521" s="1" t="s">
        <v>17997</v>
      </c>
      <c r="C40521" s="1" t="s">
        <v>705</v>
      </c>
      <c r="D40521" s="1" t="s">
        <v>17998</v>
      </c>
      <c r="E40521" s="1" t="s">
        <v>29</v>
      </c>
      <c r="F40521" s="2">
        <v>43980.236655092594</v>
      </c>
      <c r="G40521">
        <v>60697.13</v>
      </c>
      <c r="H40521">
        <v>2</v>
      </c>
      <c r="I40521">
        <v>1</v>
      </c>
      <c r="J40521" s="1" t="s">
        <v>1722</v>
      </c>
      <c r="K40521">
        <v>1</v>
      </c>
      <c r="L40521">
        <v>0</v>
      </c>
      <c r="M40521">
        <v>0</v>
      </c>
      <c r="N40521">
        <v>0</v>
      </c>
      <c r="O40521">
        <v>0</v>
      </c>
      <c r="P40521" s="1" t="s">
        <v>31</v>
      </c>
      <c r="Q40521">
        <v>60697.13</v>
      </c>
      <c r="R40521" s="1" t="s">
        <v>26239</v>
      </c>
      <c r="S40521" s="1" t="s">
        <v>25552</v>
      </c>
      <c r="T40521">
        <v>1</v>
      </c>
      <c r="U40521">
        <v>1</v>
      </c>
      <c r="V40521">
        <v>180</v>
      </c>
      <c r="W40521">
        <v>1</v>
      </c>
      <c r="X40521">
        <v>1</v>
      </c>
    </row>
    <row r="40522" spans="1:24" x14ac:dyDescent="0.3">
      <c r="A40522">
        <v>618159</v>
      </c>
      <c r="B40522" s="1" t="s">
        <v>17997</v>
      </c>
      <c r="C40522" s="1" t="s">
        <v>705</v>
      </c>
      <c r="D40522" s="1" t="s">
        <v>17998</v>
      </c>
      <c r="E40522" s="1" t="s">
        <v>29</v>
      </c>
      <c r="F40522" s="2">
        <v>43980.236655092594</v>
      </c>
      <c r="G40522">
        <v>60697.13</v>
      </c>
      <c r="H40522">
        <v>2</v>
      </c>
      <c r="I40522">
        <v>1</v>
      </c>
      <c r="J40522" s="1" t="s">
        <v>1722</v>
      </c>
      <c r="K40522">
        <v>1</v>
      </c>
      <c r="L40522">
        <v>0</v>
      </c>
      <c r="M40522">
        <v>0</v>
      </c>
      <c r="N40522">
        <v>0</v>
      </c>
      <c r="O40522">
        <v>0</v>
      </c>
      <c r="P40522" s="1" t="s">
        <v>31</v>
      </c>
      <c r="Q40522">
        <v>60697.13</v>
      </c>
      <c r="R40522" s="1" t="s">
        <v>25546</v>
      </c>
      <c r="S40522" s="1" t="s">
        <v>25177</v>
      </c>
      <c r="T40522">
        <v>1</v>
      </c>
      <c r="U40522">
        <v>1</v>
      </c>
      <c r="V40522">
        <v>8.4</v>
      </c>
      <c r="W40522">
        <v>3</v>
      </c>
      <c r="X40522">
        <v>3</v>
      </c>
    </row>
    <row r="40523" spans="1:24" x14ac:dyDescent="0.3">
      <c r="A40523">
        <v>618159</v>
      </c>
      <c r="B40523" s="1" t="s">
        <v>17997</v>
      </c>
      <c r="C40523" s="1" t="s">
        <v>705</v>
      </c>
      <c r="D40523" s="1" t="s">
        <v>17998</v>
      </c>
      <c r="E40523" s="1" t="s">
        <v>29</v>
      </c>
      <c r="F40523" s="2">
        <v>43980.236655092594</v>
      </c>
      <c r="G40523">
        <v>60697.13</v>
      </c>
      <c r="H40523">
        <v>2</v>
      </c>
      <c r="I40523">
        <v>1</v>
      </c>
      <c r="J40523" s="1" t="s">
        <v>1722</v>
      </c>
      <c r="K40523">
        <v>1</v>
      </c>
      <c r="L40523">
        <v>0</v>
      </c>
      <c r="M40523">
        <v>0</v>
      </c>
      <c r="N40523">
        <v>0</v>
      </c>
      <c r="O40523">
        <v>0</v>
      </c>
      <c r="P40523" s="1" t="s">
        <v>31</v>
      </c>
      <c r="Q40523">
        <v>60697.13</v>
      </c>
      <c r="R40523" s="1" t="s">
        <v>29644</v>
      </c>
      <c r="S40523" s="1" t="s">
        <v>23993</v>
      </c>
      <c r="T40523">
        <v>1</v>
      </c>
      <c r="U40523">
        <v>1</v>
      </c>
      <c r="V40523">
        <v>31.5</v>
      </c>
      <c r="W40523">
        <v>3</v>
      </c>
      <c r="X40523">
        <v>3</v>
      </c>
    </row>
    <row r="40524" spans="1:24" x14ac:dyDescent="0.3">
      <c r="A40524">
        <v>618159</v>
      </c>
      <c r="B40524" s="1" t="s">
        <v>17997</v>
      </c>
      <c r="C40524" s="1" t="s">
        <v>705</v>
      </c>
      <c r="D40524" s="1" t="s">
        <v>17998</v>
      </c>
      <c r="E40524" s="1" t="s">
        <v>29</v>
      </c>
      <c r="F40524" s="2">
        <v>43980.236655092594</v>
      </c>
      <c r="G40524">
        <v>60697.13</v>
      </c>
      <c r="H40524">
        <v>2</v>
      </c>
      <c r="I40524">
        <v>1</v>
      </c>
      <c r="J40524" s="1" t="s">
        <v>1722</v>
      </c>
      <c r="K40524">
        <v>1</v>
      </c>
      <c r="L40524">
        <v>0</v>
      </c>
      <c r="M40524">
        <v>0</v>
      </c>
      <c r="N40524">
        <v>0</v>
      </c>
      <c r="O40524">
        <v>0</v>
      </c>
      <c r="P40524" s="1" t="s">
        <v>31</v>
      </c>
      <c r="Q40524">
        <v>60697.13</v>
      </c>
      <c r="R40524" s="1" t="s">
        <v>25546</v>
      </c>
      <c r="S40524" s="1" t="s">
        <v>25177</v>
      </c>
      <c r="T40524">
        <v>1</v>
      </c>
      <c r="U40524">
        <v>1</v>
      </c>
      <c r="V40524">
        <v>14.7</v>
      </c>
      <c r="W40524">
        <v>2</v>
      </c>
      <c r="X40524">
        <v>2</v>
      </c>
    </row>
    <row r="40525" spans="1:24" x14ac:dyDescent="0.3">
      <c r="A40525">
        <v>618159</v>
      </c>
      <c r="B40525" s="1" t="s">
        <v>17997</v>
      </c>
      <c r="C40525" s="1" t="s">
        <v>705</v>
      </c>
      <c r="D40525" s="1" t="s">
        <v>17998</v>
      </c>
      <c r="E40525" s="1" t="s">
        <v>29</v>
      </c>
      <c r="F40525" s="2">
        <v>43980.236655092594</v>
      </c>
      <c r="G40525">
        <v>60697.13</v>
      </c>
      <c r="H40525">
        <v>2</v>
      </c>
      <c r="I40525">
        <v>1</v>
      </c>
      <c r="J40525" s="1" t="s">
        <v>1722</v>
      </c>
      <c r="K40525">
        <v>1</v>
      </c>
      <c r="L40525">
        <v>0</v>
      </c>
      <c r="M40525">
        <v>0</v>
      </c>
      <c r="N40525">
        <v>0</v>
      </c>
      <c r="O40525">
        <v>0</v>
      </c>
      <c r="P40525" s="1" t="s">
        <v>31</v>
      </c>
      <c r="Q40525">
        <v>60697.13</v>
      </c>
      <c r="R40525" s="1" t="s">
        <v>25545</v>
      </c>
      <c r="S40525" s="1" t="s">
        <v>24048</v>
      </c>
      <c r="T40525">
        <v>1</v>
      </c>
      <c r="U40525">
        <v>1</v>
      </c>
      <c r="V40525">
        <v>211.2</v>
      </c>
      <c r="W40525">
        <v>3</v>
      </c>
      <c r="X40525">
        <v>3</v>
      </c>
    </row>
    <row r="40526" spans="1:24" x14ac:dyDescent="0.3">
      <c r="A40526">
        <v>618159</v>
      </c>
      <c r="B40526" s="1" t="s">
        <v>17997</v>
      </c>
      <c r="C40526" s="1" t="s">
        <v>705</v>
      </c>
      <c r="D40526" s="1" t="s">
        <v>17998</v>
      </c>
      <c r="E40526" s="1" t="s">
        <v>29</v>
      </c>
      <c r="F40526" s="2">
        <v>43980.236655092594</v>
      </c>
      <c r="G40526">
        <v>60697.13</v>
      </c>
      <c r="H40526">
        <v>2</v>
      </c>
      <c r="I40526">
        <v>1</v>
      </c>
      <c r="J40526" s="1" t="s">
        <v>1722</v>
      </c>
      <c r="K40526">
        <v>1</v>
      </c>
      <c r="L40526">
        <v>0</v>
      </c>
      <c r="M40526">
        <v>0</v>
      </c>
      <c r="N40526">
        <v>0</v>
      </c>
      <c r="O40526">
        <v>0</v>
      </c>
      <c r="P40526" s="1" t="s">
        <v>31</v>
      </c>
      <c r="Q40526">
        <v>60697.13</v>
      </c>
      <c r="R40526" s="1" t="s">
        <v>26239</v>
      </c>
      <c r="S40526" s="1" t="s">
        <v>25552</v>
      </c>
      <c r="T40526">
        <v>1</v>
      </c>
      <c r="U40526">
        <v>1</v>
      </c>
      <c r="V40526">
        <v>154.80000000000001</v>
      </c>
      <c r="W40526">
        <v>4</v>
      </c>
      <c r="X40526">
        <v>4</v>
      </c>
    </row>
    <row r="40527" spans="1:24" x14ac:dyDescent="0.3">
      <c r="A40527">
        <v>618159</v>
      </c>
      <c r="B40527" s="1" t="s">
        <v>17997</v>
      </c>
      <c r="C40527" s="1" t="s">
        <v>705</v>
      </c>
      <c r="D40527" s="1" t="s">
        <v>17998</v>
      </c>
      <c r="E40527" s="1" t="s">
        <v>29</v>
      </c>
      <c r="F40527" s="2">
        <v>43980.236655092594</v>
      </c>
      <c r="G40527">
        <v>60697.13</v>
      </c>
      <c r="H40527">
        <v>2</v>
      </c>
      <c r="I40527">
        <v>1</v>
      </c>
      <c r="J40527" s="1" t="s">
        <v>1722</v>
      </c>
      <c r="K40527">
        <v>1</v>
      </c>
      <c r="L40527">
        <v>0</v>
      </c>
      <c r="M40527">
        <v>0</v>
      </c>
      <c r="N40527">
        <v>0</v>
      </c>
      <c r="O40527">
        <v>0</v>
      </c>
      <c r="P40527" s="1" t="s">
        <v>31</v>
      </c>
      <c r="Q40527">
        <v>60697.13</v>
      </c>
      <c r="R40527" s="1" t="s">
        <v>26239</v>
      </c>
      <c r="S40527" s="1" t="s">
        <v>25552</v>
      </c>
      <c r="T40527">
        <v>1</v>
      </c>
      <c r="U40527">
        <v>1</v>
      </c>
      <c r="V40527">
        <v>6.66</v>
      </c>
      <c r="W40527">
        <v>1</v>
      </c>
      <c r="X40527">
        <v>1</v>
      </c>
    </row>
    <row r="40528" spans="1:24" x14ac:dyDescent="0.3">
      <c r="A40528">
        <v>618159</v>
      </c>
      <c r="B40528" s="1" t="s">
        <v>17997</v>
      </c>
      <c r="C40528" s="1" t="s">
        <v>705</v>
      </c>
      <c r="D40528" s="1" t="s">
        <v>17998</v>
      </c>
      <c r="E40528" s="1" t="s">
        <v>29</v>
      </c>
      <c r="F40528" s="2">
        <v>43980.236655092594</v>
      </c>
      <c r="G40528">
        <v>60697.13</v>
      </c>
      <c r="H40528">
        <v>2</v>
      </c>
      <c r="I40528">
        <v>1</v>
      </c>
      <c r="J40528" s="1" t="s">
        <v>1722</v>
      </c>
      <c r="K40528">
        <v>1</v>
      </c>
      <c r="L40528">
        <v>0</v>
      </c>
      <c r="M40528">
        <v>0</v>
      </c>
      <c r="N40528">
        <v>0</v>
      </c>
      <c r="O40528">
        <v>0</v>
      </c>
      <c r="P40528" s="1" t="s">
        <v>31</v>
      </c>
      <c r="Q40528">
        <v>60697.13</v>
      </c>
      <c r="R40528" s="1" t="s">
        <v>26239</v>
      </c>
      <c r="S40528" s="1" t="s">
        <v>25552</v>
      </c>
      <c r="T40528">
        <v>1</v>
      </c>
      <c r="U40528">
        <v>1</v>
      </c>
      <c r="V40528">
        <v>115.2</v>
      </c>
      <c r="W40528">
        <v>1</v>
      </c>
      <c r="X40528">
        <v>1</v>
      </c>
    </row>
    <row r="40529" spans="1:24" x14ac:dyDescent="0.3">
      <c r="A40529">
        <v>618159</v>
      </c>
      <c r="B40529" s="1" t="s">
        <v>17997</v>
      </c>
      <c r="C40529" s="1" t="s">
        <v>705</v>
      </c>
      <c r="D40529" s="1" t="s">
        <v>17998</v>
      </c>
      <c r="E40529" s="1" t="s">
        <v>29</v>
      </c>
      <c r="F40529" s="2">
        <v>43980.236655092594</v>
      </c>
      <c r="G40529">
        <v>60697.13</v>
      </c>
      <c r="H40529">
        <v>2</v>
      </c>
      <c r="I40529">
        <v>1</v>
      </c>
      <c r="J40529" s="1" t="s">
        <v>1722</v>
      </c>
      <c r="K40529">
        <v>1</v>
      </c>
      <c r="L40529">
        <v>0</v>
      </c>
      <c r="M40529">
        <v>0</v>
      </c>
      <c r="N40529">
        <v>0</v>
      </c>
      <c r="O40529">
        <v>0</v>
      </c>
      <c r="P40529" s="1" t="s">
        <v>31</v>
      </c>
      <c r="Q40529">
        <v>60697.13</v>
      </c>
      <c r="R40529" s="1" t="s">
        <v>25545</v>
      </c>
      <c r="S40529" s="1" t="s">
        <v>24048</v>
      </c>
      <c r="T40529">
        <v>1</v>
      </c>
      <c r="U40529">
        <v>1</v>
      </c>
      <c r="V40529">
        <v>24.64</v>
      </c>
      <c r="W40529">
        <v>3</v>
      </c>
      <c r="X40529">
        <v>3</v>
      </c>
    </row>
    <row r="40530" spans="1:24" x14ac:dyDescent="0.3">
      <c r="A40530">
        <v>618159</v>
      </c>
      <c r="B40530" s="1" t="s">
        <v>17997</v>
      </c>
      <c r="C40530" s="1" t="s">
        <v>705</v>
      </c>
      <c r="D40530" s="1" t="s">
        <v>17998</v>
      </c>
      <c r="E40530" s="1" t="s">
        <v>29</v>
      </c>
      <c r="F40530" s="2">
        <v>43980.236655092594</v>
      </c>
      <c r="G40530">
        <v>60697.13</v>
      </c>
      <c r="H40530">
        <v>2</v>
      </c>
      <c r="I40530">
        <v>1</v>
      </c>
      <c r="J40530" s="1" t="s">
        <v>1722</v>
      </c>
      <c r="K40530">
        <v>1</v>
      </c>
      <c r="L40530">
        <v>0</v>
      </c>
      <c r="M40530">
        <v>0</v>
      </c>
      <c r="N40530">
        <v>0</v>
      </c>
      <c r="O40530">
        <v>0</v>
      </c>
      <c r="P40530" s="1" t="s">
        <v>31</v>
      </c>
      <c r="Q40530">
        <v>60697.13</v>
      </c>
      <c r="R40530" s="1" t="s">
        <v>26239</v>
      </c>
      <c r="S40530" s="1" t="s">
        <v>25552</v>
      </c>
      <c r="T40530">
        <v>1</v>
      </c>
      <c r="U40530">
        <v>1</v>
      </c>
      <c r="V40530">
        <v>8.4</v>
      </c>
      <c r="W40530">
        <v>2</v>
      </c>
      <c r="X40530">
        <v>2</v>
      </c>
    </row>
    <row r="40531" spans="1:24" x14ac:dyDescent="0.3">
      <c r="A40531">
        <v>618159</v>
      </c>
      <c r="B40531" s="1" t="s">
        <v>17997</v>
      </c>
      <c r="C40531" s="1" t="s">
        <v>705</v>
      </c>
      <c r="D40531" s="1" t="s">
        <v>17998</v>
      </c>
      <c r="E40531" s="1" t="s">
        <v>29</v>
      </c>
      <c r="F40531" s="2">
        <v>43980.236655092594</v>
      </c>
      <c r="G40531">
        <v>60697.13</v>
      </c>
      <c r="H40531">
        <v>2</v>
      </c>
      <c r="I40531">
        <v>1</v>
      </c>
      <c r="J40531" s="1" t="s">
        <v>1722</v>
      </c>
      <c r="K40531">
        <v>1</v>
      </c>
      <c r="L40531">
        <v>0</v>
      </c>
      <c r="M40531">
        <v>0</v>
      </c>
      <c r="N40531">
        <v>0</v>
      </c>
      <c r="O40531">
        <v>0</v>
      </c>
      <c r="P40531" s="1" t="s">
        <v>31</v>
      </c>
      <c r="Q40531">
        <v>60697.13</v>
      </c>
      <c r="R40531" s="1" t="s">
        <v>26239</v>
      </c>
      <c r="S40531" s="1" t="s">
        <v>25552</v>
      </c>
      <c r="T40531">
        <v>1</v>
      </c>
      <c r="U40531">
        <v>1</v>
      </c>
      <c r="V40531">
        <v>14.4</v>
      </c>
      <c r="W40531">
        <v>2</v>
      </c>
      <c r="X40531">
        <v>2</v>
      </c>
    </row>
    <row r="40532" spans="1:24" x14ac:dyDescent="0.3">
      <c r="A40532">
        <v>618159</v>
      </c>
      <c r="B40532" s="1" t="s">
        <v>17997</v>
      </c>
      <c r="C40532" s="1" t="s">
        <v>705</v>
      </c>
      <c r="D40532" s="1" t="s">
        <v>17998</v>
      </c>
      <c r="E40532" s="1" t="s">
        <v>29</v>
      </c>
      <c r="F40532" s="2">
        <v>43980.236655092594</v>
      </c>
      <c r="G40532">
        <v>60697.13</v>
      </c>
      <c r="H40532">
        <v>2</v>
      </c>
      <c r="I40532">
        <v>1</v>
      </c>
      <c r="J40532" s="1" t="s">
        <v>1722</v>
      </c>
      <c r="K40532">
        <v>1</v>
      </c>
      <c r="L40532">
        <v>0</v>
      </c>
      <c r="M40532">
        <v>0</v>
      </c>
      <c r="N40532">
        <v>0</v>
      </c>
      <c r="O40532">
        <v>0</v>
      </c>
      <c r="P40532" s="1" t="s">
        <v>31</v>
      </c>
      <c r="Q40532">
        <v>60697.13</v>
      </c>
      <c r="R40532" s="1" t="s">
        <v>26239</v>
      </c>
      <c r="S40532" s="1" t="s">
        <v>25552</v>
      </c>
      <c r="T40532">
        <v>1</v>
      </c>
      <c r="U40532">
        <v>1</v>
      </c>
      <c r="V40532">
        <v>29.15</v>
      </c>
      <c r="W40532">
        <v>3</v>
      </c>
      <c r="X40532">
        <v>3</v>
      </c>
    </row>
    <row r="40533" spans="1:24" x14ac:dyDescent="0.3">
      <c r="A40533">
        <v>618159</v>
      </c>
      <c r="B40533" s="1" t="s">
        <v>17997</v>
      </c>
      <c r="C40533" s="1" t="s">
        <v>705</v>
      </c>
      <c r="D40533" s="1" t="s">
        <v>17998</v>
      </c>
      <c r="E40533" s="1" t="s">
        <v>29</v>
      </c>
      <c r="F40533" s="2">
        <v>43980.236655092594</v>
      </c>
      <c r="G40533">
        <v>60697.13</v>
      </c>
      <c r="H40533">
        <v>2</v>
      </c>
      <c r="I40533">
        <v>1</v>
      </c>
      <c r="J40533" s="1" t="s">
        <v>1722</v>
      </c>
      <c r="K40533">
        <v>1</v>
      </c>
      <c r="L40533">
        <v>0</v>
      </c>
      <c r="M40533">
        <v>0</v>
      </c>
      <c r="N40533">
        <v>0</v>
      </c>
      <c r="O40533">
        <v>0</v>
      </c>
      <c r="P40533" s="1" t="s">
        <v>31</v>
      </c>
      <c r="Q40533">
        <v>60697.13</v>
      </c>
      <c r="R40533" s="1" t="s">
        <v>26239</v>
      </c>
      <c r="S40533" s="1" t="s">
        <v>25552</v>
      </c>
      <c r="T40533">
        <v>1</v>
      </c>
      <c r="U40533">
        <v>1</v>
      </c>
      <c r="V40533">
        <v>94.8</v>
      </c>
      <c r="W40533">
        <v>2</v>
      </c>
      <c r="X40533">
        <v>2</v>
      </c>
    </row>
    <row r="40534" spans="1:24" x14ac:dyDescent="0.3">
      <c r="A40534">
        <v>618159</v>
      </c>
      <c r="B40534" s="1" t="s">
        <v>17997</v>
      </c>
      <c r="C40534" s="1" t="s">
        <v>705</v>
      </c>
      <c r="D40534" s="1" t="s">
        <v>17998</v>
      </c>
      <c r="E40534" s="1" t="s">
        <v>29</v>
      </c>
      <c r="F40534" s="2">
        <v>43980.236655092594</v>
      </c>
      <c r="G40534">
        <v>60697.13</v>
      </c>
      <c r="H40534">
        <v>2</v>
      </c>
      <c r="I40534">
        <v>1</v>
      </c>
      <c r="J40534" s="1" t="s">
        <v>1722</v>
      </c>
      <c r="K40534">
        <v>1</v>
      </c>
      <c r="L40534">
        <v>0</v>
      </c>
      <c r="M40534">
        <v>0</v>
      </c>
      <c r="N40534">
        <v>0</v>
      </c>
      <c r="O40534">
        <v>0</v>
      </c>
      <c r="P40534" s="1" t="s">
        <v>31</v>
      </c>
      <c r="Q40534">
        <v>60697.13</v>
      </c>
      <c r="R40534" s="1" t="s">
        <v>26239</v>
      </c>
      <c r="S40534" s="1" t="s">
        <v>25552</v>
      </c>
      <c r="T40534">
        <v>1</v>
      </c>
      <c r="U40534">
        <v>1</v>
      </c>
      <c r="V40534">
        <v>52.8</v>
      </c>
      <c r="W40534">
        <v>1</v>
      </c>
      <c r="X40534">
        <v>1</v>
      </c>
    </row>
    <row r="40535" spans="1:24" x14ac:dyDescent="0.3">
      <c r="A40535">
        <v>618159</v>
      </c>
      <c r="B40535" s="1" t="s">
        <v>17997</v>
      </c>
      <c r="C40535" s="1" t="s">
        <v>705</v>
      </c>
      <c r="D40535" s="1" t="s">
        <v>17998</v>
      </c>
      <c r="E40535" s="1" t="s">
        <v>29</v>
      </c>
      <c r="F40535" s="2">
        <v>43980.236655092594</v>
      </c>
      <c r="G40535">
        <v>60697.13</v>
      </c>
      <c r="H40535">
        <v>2</v>
      </c>
      <c r="I40535">
        <v>1</v>
      </c>
      <c r="J40535" s="1" t="s">
        <v>1722</v>
      </c>
      <c r="K40535">
        <v>1</v>
      </c>
      <c r="L40535">
        <v>0</v>
      </c>
      <c r="M40535">
        <v>0</v>
      </c>
      <c r="N40535">
        <v>0</v>
      </c>
      <c r="O40535">
        <v>0</v>
      </c>
      <c r="P40535" s="1" t="s">
        <v>31</v>
      </c>
      <c r="Q40535">
        <v>60697.13</v>
      </c>
      <c r="R40535" s="1" t="s">
        <v>25545</v>
      </c>
      <c r="S40535" s="1" t="s">
        <v>24048</v>
      </c>
      <c r="T40535">
        <v>1</v>
      </c>
      <c r="U40535">
        <v>1</v>
      </c>
      <c r="V40535">
        <v>61.2</v>
      </c>
      <c r="W40535">
        <v>2</v>
      </c>
      <c r="X40535">
        <v>2</v>
      </c>
    </row>
    <row r="40536" spans="1:24" x14ac:dyDescent="0.3">
      <c r="A40536">
        <v>618159</v>
      </c>
      <c r="B40536" s="1" t="s">
        <v>17997</v>
      </c>
      <c r="C40536" s="1" t="s">
        <v>705</v>
      </c>
      <c r="D40536" s="1" t="s">
        <v>17998</v>
      </c>
      <c r="E40536" s="1" t="s">
        <v>29</v>
      </c>
      <c r="F40536" s="2">
        <v>43980.236655092594</v>
      </c>
      <c r="G40536">
        <v>60697.13</v>
      </c>
      <c r="H40536">
        <v>2</v>
      </c>
      <c r="I40536">
        <v>1</v>
      </c>
      <c r="J40536" s="1" t="s">
        <v>1722</v>
      </c>
      <c r="K40536">
        <v>1</v>
      </c>
      <c r="L40536">
        <v>0</v>
      </c>
      <c r="M40536">
        <v>0</v>
      </c>
      <c r="N40536">
        <v>0</v>
      </c>
      <c r="O40536">
        <v>0</v>
      </c>
      <c r="P40536" s="1" t="s">
        <v>31</v>
      </c>
      <c r="Q40536">
        <v>60697.13</v>
      </c>
      <c r="R40536" s="1" t="s">
        <v>26239</v>
      </c>
      <c r="S40536" s="1" t="s">
        <v>25552</v>
      </c>
      <c r="T40536">
        <v>1</v>
      </c>
      <c r="U40536">
        <v>1</v>
      </c>
      <c r="V40536">
        <v>118.8</v>
      </c>
      <c r="W40536">
        <v>2</v>
      </c>
      <c r="X40536">
        <v>2</v>
      </c>
    </row>
    <row r="40537" spans="1:24" x14ac:dyDescent="0.3">
      <c r="A40537">
        <v>618159</v>
      </c>
      <c r="B40537" s="1" t="s">
        <v>17997</v>
      </c>
      <c r="C40537" s="1" t="s">
        <v>705</v>
      </c>
      <c r="D40537" s="1" t="s">
        <v>17998</v>
      </c>
      <c r="E40537" s="1" t="s">
        <v>29</v>
      </c>
      <c r="F40537" s="2">
        <v>43980.236655092594</v>
      </c>
      <c r="G40537">
        <v>60697.13</v>
      </c>
      <c r="H40537">
        <v>2</v>
      </c>
      <c r="I40537">
        <v>1</v>
      </c>
      <c r="J40537" s="1" t="s">
        <v>1722</v>
      </c>
      <c r="K40537">
        <v>1</v>
      </c>
      <c r="L40537">
        <v>0</v>
      </c>
      <c r="M40537">
        <v>0</v>
      </c>
      <c r="N40537">
        <v>0</v>
      </c>
      <c r="O40537">
        <v>0</v>
      </c>
      <c r="P40537" s="1" t="s">
        <v>31</v>
      </c>
      <c r="Q40537">
        <v>60697.13</v>
      </c>
      <c r="R40537" s="1" t="s">
        <v>25545</v>
      </c>
      <c r="S40537" s="1" t="s">
        <v>24048</v>
      </c>
      <c r="T40537">
        <v>1</v>
      </c>
      <c r="U40537">
        <v>1</v>
      </c>
      <c r="V40537">
        <v>27.18</v>
      </c>
      <c r="W40537">
        <v>4</v>
      </c>
      <c r="X40537">
        <v>4</v>
      </c>
    </row>
    <row r="40538" spans="1:24" x14ac:dyDescent="0.3">
      <c r="A40538">
        <v>618159</v>
      </c>
      <c r="B40538" s="1" t="s">
        <v>17997</v>
      </c>
      <c r="C40538" s="1" t="s">
        <v>705</v>
      </c>
      <c r="D40538" s="1" t="s">
        <v>17998</v>
      </c>
      <c r="E40538" s="1" t="s">
        <v>29</v>
      </c>
      <c r="F40538" s="2">
        <v>43980.236655092594</v>
      </c>
      <c r="G40538">
        <v>60697.13</v>
      </c>
      <c r="H40538">
        <v>2</v>
      </c>
      <c r="I40538">
        <v>1</v>
      </c>
      <c r="J40538" s="1" t="s">
        <v>1722</v>
      </c>
      <c r="K40538">
        <v>1</v>
      </c>
      <c r="L40538">
        <v>0</v>
      </c>
      <c r="M40538">
        <v>0</v>
      </c>
      <c r="N40538">
        <v>0</v>
      </c>
      <c r="O40538">
        <v>0</v>
      </c>
      <c r="P40538" s="1" t="s">
        <v>31</v>
      </c>
      <c r="Q40538">
        <v>60697.13</v>
      </c>
      <c r="R40538" s="1" t="s">
        <v>26239</v>
      </c>
      <c r="S40538" s="1" t="s">
        <v>25552</v>
      </c>
      <c r="T40538">
        <v>1</v>
      </c>
      <c r="U40538">
        <v>1</v>
      </c>
      <c r="V40538">
        <v>130.5</v>
      </c>
      <c r="W40538">
        <v>1</v>
      </c>
      <c r="X40538">
        <v>1</v>
      </c>
    </row>
    <row r="40539" spans="1:24" x14ac:dyDescent="0.3">
      <c r="A40539">
        <v>618159</v>
      </c>
      <c r="B40539" s="1" t="s">
        <v>17997</v>
      </c>
      <c r="C40539" s="1" t="s">
        <v>705</v>
      </c>
      <c r="D40539" s="1" t="s">
        <v>17998</v>
      </c>
      <c r="E40539" s="1" t="s">
        <v>29</v>
      </c>
      <c r="F40539" s="2">
        <v>43980.236655092594</v>
      </c>
      <c r="G40539">
        <v>60697.13</v>
      </c>
      <c r="H40539">
        <v>2</v>
      </c>
      <c r="I40539">
        <v>1</v>
      </c>
      <c r="J40539" s="1" t="s">
        <v>1722</v>
      </c>
      <c r="K40539">
        <v>1</v>
      </c>
      <c r="L40539">
        <v>0</v>
      </c>
      <c r="M40539">
        <v>0</v>
      </c>
      <c r="N40539">
        <v>0</v>
      </c>
      <c r="O40539">
        <v>0</v>
      </c>
      <c r="P40539" s="1" t="s">
        <v>31</v>
      </c>
      <c r="Q40539">
        <v>60697.13</v>
      </c>
      <c r="R40539" s="1" t="s">
        <v>26239</v>
      </c>
      <c r="S40539" s="1" t="s">
        <v>25552</v>
      </c>
      <c r="T40539">
        <v>1</v>
      </c>
      <c r="U40539">
        <v>1</v>
      </c>
      <c r="V40539">
        <v>42</v>
      </c>
      <c r="W40539">
        <v>1</v>
      </c>
      <c r="X40539">
        <v>1</v>
      </c>
    </row>
    <row r="40540" spans="1:24" x14ac:dyDescent="0.3">
      <c r="A40540">
        <v>618159</v>
      </c>
      <c r="B40540" s="1" t="s">
        <v>17997</v>
      </c>
      <c r="C40540" s="1" t="s">
        <v>705</v>
      </c>
      <c r="D40540" s="1" t="s">
        <v>17998</v>
      </c>
      <c r="E40540" s="1" t="s">
        <v>29</v>
      </c>
      <c r="F40540" s="2">
        <v>43980.236655092594</v>
      </c>
      <c r="G40540">
        <v>60697.13</v>
      </c>
      <c r="H40540">
        <v>2</v>
      </c>
      <c r="I40540">
        <v>1</v>
      </c>
      <c r="J40540" s="1" t="s">
        <v>1722</v>
      </c>
      <c r="K40540">
        <v>1</v>
      </c>
      <c r="L40540">
        <v>0</v>
      </c>
      <c r="M40540">
        <v>0</v>
      </c>
      <c r="N40540">
        <v>0</v>
      </c>
      <c r="O40540">
        <v>0</v>
      </c>
      <c r="P40540" s="1" t="s">
        <v>31</v>
      </c>
      <c r="Q40540">
        <v>60697.13</v>
      </c>
      <c r="R40540" s="1" t="s">
        <v>26239</v>
      </c>
      <c r="S40540" s="1" t="s">
        <v>25552</v>
      </c>
      <c r="T40540">
        <v>1</v>
      </c>
      <c r="U40540">
        <v>1</v>
      </c>
      <c r="V40540">
        <v>232.2</v>
      </c>
      <c r="W40540">
        <v>2</v>
      </c>
      <c r="X40540">
        <v>2</v>
      </c>
    </row>
    <row r="40541" spans="1:24" x14ac:dyDescent="0.3">
      <c r="A40541">
        <v>618159</v>
      </c>
      <c r="B40541" s="1" t="s">
        <v>17997</v>
      </c>
      <c r="C40541" s="1" t="s">
        <v>705</v>
      </c>
      <c r="D40541" s="1" t="s">
        <v>17998</v>
      </c>
      <c r="E40541" s="1" t="s">
        <v>29</v>
      </c>
      <c r="F40541" s="2">
        <v>43980.236655092594</v>
      </c>
      <c r="G40541">
        <v>60697.13</v>
      </c>
      <c r="H40541">
        <v>2</v>
      </c>
      <c r="I40541">
        <v>1</v>
      </c>
      <c r="J40541" s="1" t="s">
        <v>1722</v>
      </c>
      <c r="K40541">
        <v>1</v>
      </c>
      <c r="L40541">
        <v>0</v>
      </c>
      <c r="M40541">
        <v>0</v>
      </c>
      <c r="N40541">
        <v>0</v>
      </c>
      <c r="O40541">
        <v>0</v>
      </c>
      <c r="P40541" s="1" t="s">
        <v>31</v>
      </c>
      <c r="Q40541">
        <v>60697.13</v>
      </c>
      <c r="R40541" s="1" t="s">
        <v>25545</v>
      </c>
      <c r="S40541" s="1" t="s">
        <v>24048</v>
      </c>
      <c r="T40541">
        <v>1</v>
      </c>
      <c r="U40541">
        <v>1</v>
      </c>
      <c r="V40541">
        <v>1044.3</v>
      </c>
      <c r="W40541">
        <v>3</v>
      </c>
      <c r="X40541">
        <v>3</v>
      </c>
    </row>
    <row r="40542" spans="1:24" x14ac:dyDescent="0.3">
      <c r="A40542">
        <v>618159</v>
      </c>
      <c r="B40542" s="1" t="s">
        <v>17997</v>
      </c>
      <c r="C40542" s="1" t="s">
        <v>705</v>
      </c>
      <c r="D40542" s="1" t="s">
        <v>17998</v>
      </c>
      <c r="E40542" s="1" t="s">
        <v>29</v>
      </c>
      <c r="F40542" s="2">
        <v>43980.236655092594</v>
      </c>
      <c r="G40542">
        <v>60697.13</v>
      </c>
      <c r="H40542">
        <v>2</v>
      </c>
      <c r="I40542">
        <v>1</v>
      </c>
      <c r="J40542" s="1" t="s">
        <v>1722</v>
      </c>
      <c r="K40542">
        <v>1</v>
      </c>
      <c r="L40542">
        <v>0</v>
      </c>
      <c r="M40542">
        <v>0</v>
      </c>
      <c r="N40542">
        <v>0</v>
      </c>
      <c r="O40542">
        <v>0</v>
      </c>
      <c r="P40542" s="1" t="s">
        <v>31</v>
      </c>
      <c r="Q40542">
        <v>60697.13</v>
      </c>
      <c r="R40542" s="1" t="s">
        <v>26239</v>
      </c>
      <c r="S40542" s="1" t="s">
        <v>25552</v>
      </c>
      <c r="T40542">
        <v>1</v>
      </c>
      <c r="U40542">
        <v>1</v>
      </c>
      <c r="V40542">
        <v>33.6</v>
      </c>
      <c r="W40542">
        <v>1</v>
      </c>
      <c r="X40542">
        <v>1</v>
      </c>
    </row>
    <row r="40543" spans="1:24" x14ac:dyDescent="0.3">
      <c r="A40543">
        <v>618159</v>
      </c>
      <c r="B40543" s="1" t="s">
        <v>17997</v>
      </c>
      <c r="C40543" s="1" t="s">
        <v>705</v>
      </c>
      <c r="D40543" s="1" t="s">
        <v>17998</v>
      </c>
      <c r="E40543" s="1" t="s">
        <v>29</v>
      </c>
      <c r="F40543" s="2">
        <v>43980.236655092594</v>
      </c>
      <c r="G40543">
        <v>60697.13</v>
      </c>
      <c r="H40543">
        <v>2</v>
      </c>
      <c r="I40543">
        <v>1</v>
      </c>
      <c r="J40543" s="1" t="s">
        <v>1722</v>
      </c>
      <c r="K40543">
        <v>1</v>
      </c>
      <c r="L40543">
        <v>0</v>
      </c>
      <c r="M40543">
        <v>0</v>
      </c>
      <c r="N40543">
        <v>0</v>
      </c>
      <c r="O40543">
        <v>0</v>
      </c>
      <c r="P40543" s="1" t="s">
        <v>31</v>
      </c>
      <c r="Q40543">
        <v>60697.13</v>
      </c>
      <c r="R40543" s="1" t="s">
        <v>26239</v>
      </c>
      <c r="S40543" s="1" t="s">
        <v>25552</v>
      </c>
      <c r="T40543">
        <v>1</v>
      </c>
      <c r="U40543">
        <v>1</v>
      </c>
      <c r="V40543">
        <v>69</v>
      </c>
      <c r="W40543">
        <v>1</v>
      </c>
      <c r="X40543">
        <v>1</v>
      </c>
    </row>
    <row r="40544" spans="1:24" x14ac:dyDescent="0.3">
      <c r="A40544">
        <v>618159</v>
      </c>
      <c r="B40544" s="1" t="s">
        <v>17997</v>
      </c>
      <c r="C40544" s="1" t="s">
        <v>705</v>
      </c>
      <c r="D40544" s="1" t="s">
        <v>17998</v>
      </c>
      <c r="E40544" s="1" t="s">
        <v>29</v>
      </c>
      <c r="F40544" s="2">
        <v>43980.236655092594</v>
      </c>
      <c r="G40544">
        <v>60697.13</v>
      </c>
      <c r="H40544">
        <v>2</v>
      </c>
      <c r="I40544">
        <v>1</v>
      </c>
      <c r="J40544" s="1" t="s">
        <v>1722</v>
      </c>
      <c r="K40544">
        <v>1</v>
      </c>
      <c r="L40544">
        <v>0</v>
      </c>
      <c r="M40544">
        <v>0</v>
      </c>
      <c r="N40544">
        <v>0</v>
      </c>
      <c r="O40544">
        <v>0</v>
      </c>
      <c r="P40544" s="1" t="s">
        <v>31</v>
      </c>
      <c r="Q40544">
        <v>60697.13</v>
      </c>
      <c r="R40544" s="1" t="s">
        <v>25545</v>
      </c>
      <c r="S40544" s="1" t="s">
        <v>24048</v>
      </c>
      <c r="T40544">
        <v>1</v>
      </c>
      <c r="U40544">
        <v>1</v>
      </c>
      <c r="V40544">
        <v>16.8</v>
      </c>
      <c r="W40544">
        <v>2</v>
      </c>
      <c r="X40544">
        <v>2</v>
      </c>
    </row>
    <row r="40545" spans="1:24" x14ac:dyDescent="0.3">
      <c r="A40545">
        <v>618159</v>
      </c>
      <c r="B40545" s="1" t="s">
        <v>17997</v>
      </c>
      <c r="C40545" s="1" t="s">
        <v>705</v>
      </c>
      <c r="D40545" s="1" t="s">
        <v>17998</v>
      </c>
      <c r="E40545" s="1" t="s">
        <v>29</v>
      </c>
      <c r="F40545" s="2">
        <v>43980.236655092594</v>
      </c>
      <c r="G40545">
        <v>60697.13</v>
      </c>
      <c r="H40545">
        <v>2</v>
      </c>
      <c r="I40545">
        <v>1</v>
      </c>
      <c r="J40545" s="1" t="s">
        <v>1722</v>
      </c>
      <c r="K40545">
        <v>1</v>
      </c>
      <c r="L40545">
        <v>0</v>
      </c>
      <c r="M40545">
        <v>0</v>
      </c>
      <c r="N40545">
        <v>0</v>
      </c>
      <c r="O40545">
        <v>0</v>
      </c>
      <c r="P40545" s="1" t="s">
        <v>31</v>
      </c>
      <c r="Q40545">
        <v>60697.13</v>
      </c>
      <c r="R40545" s="1" t="s">
        <v>25545</v>
      </c>
      <c r="S40545" s="1" t="s">
        <v>24048</v>
      </c>
      <c r="T40545">
        <v>1</v>
      </c>
      <c r="U40545">
        <v>1</v>
      </c>
      <c r="V40545">
        <v>54.54</v>
      </c>
      <c r="W40545">
        <v>3</v>
      </c>
      <c r="X40545">
        <v>3</v>
      </c>
    </row>
    <row r="40546" spans="1:24" x14ac:dyDescent="0.3">
      <c r="A40546">
        <v>618159</v>
      </c>
      <c r="B40546" s="1" t="s">
        <v>17997</v>
      </c>
      <c r="C40546" s="1" t="s">
        <v>705</v>
      </c>
      <c r="D40546" s="1" t="s">
        <v>17998</v>
      </c>
      <c r="E40546" s="1" t="s">
        <v>29</v>
      </c>
      <c r="F40546" s="2">
        <v>43980.236655092594</v>
      </c>
      <c r="G40546">
        <v>60697.13</v>
      </c>
      <c r="H40546">
        <v>2</v>
      </c>
      <c r="I40546">
        <v>1</v>
      </c>
      <c r="J40546" s="1" t="s">
        <v>1722</v>
      </c>
      <c r="K40546">
        <v>1</v>
      </c>
      <c r="L40546">
        <v>0</v>
      </c>
      <c r="M40546">
        <v>0</v>
      </c>
      <c r="N40546">
        <v>0</v>
      </c>
      <c r="O40546">
        <v>0</v>
      </c>
      <c r="P40546" s="1" t="s">
        <v>31</v>
      </c>
      <c r="Q40546">
        <v>60697.13</v>
      </c>
      <c r="R40546" s="1" t="s">
        <v>26239</v>
      </c>
      <c r="S40546" s="1" t="s">
        <v>25552</v>
      </c>
      <c r="T40546">
        <v>1</v>
      </c>
      <c r="U40546">
        <v>1</v>
      </c>
      <c r="V40546">
        <v>25.2</v>
      </c>
      <c r="W40546">
        <v>1</v>
      </c>
      <c r="X40546">
        <v>1</v>
      </c>
    </row>
    <row r="40547" spans="1:24" x14ac:dyDescent="0.3">
      <c r="A40547">
        <v>618159</v>
      </c>
      <c r="B40547" s="1" t="s">
        <v>17997</v>
      </c>
      <c r="C40547" s="1" t="s">
        <v>705</v>
      </c>
      <c r="D40547" s="1" t="s">
        <v>17998</v>
      </c>
      <c r="E40547" s="1" t="s">
        <v>29</v>
      </c>
      <c r="F40547" s="2">
        <v>43980.236655092594</v>
      </c>
      <c r="G40547">
        <v>60697.13</v>
      </c>
      <c r="H40547">
        <v>2</v>
      </c>
      <c r="I40547">
        <v>1</v>
      </c>
      <c r="J40547" s="1" t="s">
        <v>1722</v>
      </c>
      <c r="K40547">
        <v>1</v>
      </c>
      <c r="L40547">
        <v>0</v>
      </c>
      <c r="M40547">
        <v>0</v>
      </c>
      <c r="N40547">
        <v>0</v>
      </c>
      <c r="O40547">
        <v>0</v>
      </c>
      <c r="P40547" s="1" t="s">
        <v>31</v>
      </c>
      <c r="Q40547">
        <v>60697.13</v>
      </c>
      <c r="R40547" s="1" t="s">
        <v>25545</v>
      </c>
      <c r="S40547" s="1" t="s">
        <v>24048</v>
      </c>
      <c r="T40547">
        <v>1</v>
      </c>
      <c r="U40547">
        <v>1</v>
      </c>
      <c r="V40547">
        <v>62.7</v>
      </c>
      <c r="W40547">
        <v>4</v>
      </c>
      <c r="X40547">
        <v>4</v>
      </c>
    </row>
    <row r="40548" spans="1:24" x14ac:dyDescent="0.3">
      <c r="A40548">
        <v>618159</v>
      </c>
      <c r="B40548" s="1" t="s">
        <v>17997</v>
      </c>
      <c r="C40548" s="1" t="s">
        <v>705</v>
      </c>
      <c r="D40548" s="1" t="s">
        <v>17998</v>
      </c>
      <c r="E40548" s="1" t="s">
        <v>29</v>
      </c>
      <c r="F40548" s="2">
        <v>43980.236655092594</v>
      </c>
      <c r="G40548">
        <v>60697.13</v>
      </c>
      <c r="H40548">
        <v>2</v>
      </c>
      <c r="I40548">
        <v>1</v>
      </c>
      <c r="J40548" s="1" t="s">
        <v>1722</v>
      </c>
      <c r="K40548">
        <v>1</v>
      </c>
      <c r="L40548">
        <v>0</v>
      </c>
      <c r="M40548">
        <v>0</v>
      </c>
      <c r="N40548">
        <v>0</v>
      </c>
      <c r="O40548">
        <v>0</v>
      </c>
      <c r="P40548" s="1" t="s">
        <v>31</v>
      </c>
      <c r="Q40548">
        <v>60697.13</v>
      </c>
      <c r="R40548" s="1" t="s">
        <v>25546</v>
      </c>
      <c r="S40548" s="1" t="s">
        <v>25177</v>
      </c>
      <c r="T40548">
        <v>1</v>
      </c>
      <c r="U40548">
        <v>1</v>
      </c>
      <c r="V40548">
        <v>693</v>
      </c>
      <c r="W40548">
        <v>3</v>
      </c>
      <c r="X40548">
        <v>3</v>
      </c>
    </row>
    <row r="40549" spans="1:24" x14ac:dyDescent="0.3">
      <c r="A40549">
        <v>618159</v>
      </c>
      <c r="B40549" s="1" t="s">
        <v>17997</v>
      </c>
      <c r="C40549" s="1" t="s">
        <v>705</v>
      </c>
      <c r="D40549" s="1" t="s">
        <v>17998</v>
      </c>
      <c r="E40549" s="1" t="s">
        <v>29</v>
      </c>
      <c r="F40549" s="2">
        <v>43980.236655092594</v>
      </c>
      <c r="G40549">
        <v>60697.13</v>
      </c>
      <c r="H40549">
        <v>2</v>
      </c>
      <c r="I40549">
        <v>1</v>
      </c>
      <c r="J40549" s="1" t="s">
        <v>1722</v>
      </c>
      <c r="K40549">
        <v>1</v>
      </c>
      <c r="L40549">
        <v>0</v>
      </c>
      <c r="M40549">
        <v>0</v>
      </c>
      <c r="N40549">
        <v>0</v>
      </c>
      <c r="O40549">
        <v>0</v>
      </c>
      <c r="P40549" s="1" t="s">
        <v>31</v>
      </c>
      <c r="Q40549">
        <v>60697.13</v>
      </c>
      <c r="R40549" s="1" t="s">
        <v>25545</v>
      </c>
      <c r="S40549" s="1" t="s">
        <v>24048</v>
      </c>
      <c r="T40549">
        <v>1</v>
      </c>
      <c r="U40549">
        <v>1</v>
      </c>
      <c r="V40549">
        <v>125.55</v>
      </c>
      <c r="W40549">
        <v>4</v>
      </c>
      <c r="X40549">
        <v>4</v>
      </c>
    </row>
    <row r="40550" spans="1:24" x14ac:dyDescent="0.3">
      <c r="A40550">
        <v>618159</v>
      </c>
      <c r="B40550" s="1" t="s">
        <v>17997</v>
      </c>
      <c r="C40550" s="1" t="s">
        <v>705</v>
      </c>
      <c r="D40550" s="1" t="s">
        <v>17998</v>
      </c>
      <c r="E40550" s="1" t="s">
        <v>29</v>
      </c>
      <c r="F40550" s="2">
        <v>43980.236655092594</v>
      </c>
      <c r="G40550">
        <v>60697.13</v>
      </c>
      <c r="H40550">
        <v>2</v>
      </c>
      <c r="I40550">
        <v>1</v>
      </c>
      <c r="J40550" s="1" t="s">
        <v>1722</v>
      </c>
      <c r="K40550">
        <v>1</v>
      </c>
      <c r="L40550">
        <v>0</v>
      </c>
      <c r="M40550">
        <v>0</v>
      </c>
      <c r="N40550">
        <v>0</v>
      </c>
      <c r="O40550">
        <v>0</v>
      </c>
      <c r="P40550" s="1" t="s">
        <v>31</v>
      </c>
      <c r="Q40550">
        <v>60697.13</v>
      </c>
      <c r="R40550" s="1" t="s">
        <v>26239</v>
      </c>
      <c r="S40550" s="1" t="s">
        <v>25552</v>
      </c>
      <c r="T40550">
        <v>1</v>
      </c>
      <c r="U40550">
        <v>1</v>
      </c>
      <c r="V40550">
        <v>29.4</v>
      </c>
      <c r="W40550">
        <v>2</v>
      </c>
      <c r="X40550">
        <v>2</v>
      </c>
    </row>
    <row r="40551" spans="1:24" x14ac:dyDescent="0.3">
      <c r="A40551">
        <v>618159</v>
      </c>
      <c r="B40551" s="1" t="s">
        <v>17997</v>
      </c>
      <c r="C40551" s="1" t="s">
        <v>705</v>
      </c>
      <c r="D40551" s="1" t="s">
        <v>17998</v>
      </c>
      <c r="E40551" s="1" t="s">
        <v>29</v>
      </c>
      <c r="F40551" s="2">
        <v>43980.236655092594</v>
      </c>
      <c r="G40551">
        <v>60697.13</v>
      </c>
      <c r="H40551">
        <v>2</v>
      </c>
      <c r="I40551">
        <v>1</v>
      </c>
      <c r="J40551" s="1" t="s">
        <v>1722</v>
      </c>
      <c r="K40551">
        <v>1</v>
      </c>
      <c r="L40551">
        <v>0</v>
      </c>
      <c r="M40551">
        <v>0</v>
      </c>
      <c r="N40551">
        <v>0</v>
      </c>
      <c r="O40551">
        <v>0</v>
      </c>
      <c r="P40551" s="1" t="s">
        <v>31</v>
      </c>
      <c r="Q40551">
        <v>60697.13</v>
      </c>
      <c r="R40551" s="1" t="s">
        <v>25545</v>
      </c>
      <c r="S40551" s="1" t="s">
        <v>24048</v>
      </c>
      <c r="T40551">
        <v>1</v>
      </c>
      <c r="U40551">
        <v>1</v>
      </c>
      <c r="V40551">
        <v>119.92</v>
      </c>
      <c r="W40551">
        <v>2</v>
      </c>
      <c r="X40551">
        <v>2</v>
      </c>
    </row>
    <row r="40552" spans="1:24" x14ac:dyDescent="0.3">
      <c r="A40552">
        <v>618159</v>
      </c>
      <c r="B40552" s="1" t="s">
        <v>17997</v>
      </c>
      <c r="C40552" s="1" t="s">
        <v>705</v>
      </c>
      <c r="D40552" s="1" t="s">
        <v>17998</v>
      </c>
      <c r="E40552" s="1" t="s">
        <v>29</v>
      </c>
      <c r="F40552" s="2">
        <v>43980.236655092594</v>
      </c>
      <c r="G40552">
        <v>60697.13</v>
      </c>
      <c r="H40552">
        <v>2</v>
      </c>
      <c r="I40552">
        <v>1</v>
      </c>
      <c r="J40552" s="1" t="s">
        <v>1722</v>
      </c>
      <c r="K40552">
        <v>1</v>
      </c>
      <c r="L40552">
        <v>0</v>
      </c>
      <c r="M40552">
        <v>0</v>
      </c>
      <c r="N40552">
        <v>0</v>
      </c>
      <c r="O40552">
        <v>0</v>
      </c>
      <c r="P40552" s="1" t="s">
        <v>31</v>
      </c>
      <c r="Q40552">
        <v>60697.13</v>
      </c>
      <c r="R40552" s="1" t="s">
        <v>25545</v>
      </c>
      <c r="S40552" s="1" t="s">
        <v>24048</v>
      </c>
      <c r="T40552">
        <v>1</v>
      </c>
      <c r="U40552">
        <v>1</v>
      </c>
      <c r="V40552">
        <v>119.92</v>
      </c>
      <c r="W40552">
        <v>2</v>
      </c>
      <c r="X40552">
        <v>2</v>
      </c>
    </row>
    <row r="40553" spans="1:24" x14ac:dyDescent="0.3">
      <c r="A40553">
        <v>618159</v>
      </c>
      <c r="B40553" s="1" t="s">
        <v>17997</v>
      </c>
      <c r="C40553" s="1" t="s">
        <v>705</v>
      </c>
      <c r="D40553" s="1" t="s">
        <v>17998</v>
      </c>
      <c r="E40553" s="1" t="s">
        <v>29</v>
      </c>
      <c r="F40553" s="2">
        <v>43980.236655092594</v>
      </c>
      <c r="G40553">
        <v>60697.13</v>
      </c>
      <c r="H40553">
        <v>2</v>
      </c>
      <c r="I40553">
        <v>1</v>
      </c>
      <c r="J40553" s="1" t="s">
        <v>1722</v>
      </c>
      <c r="K40553">
        <v>1</v>
      </c>
      <c r="L40553">
        <v>0</v>
      </c>
      <c r="M40553">
        <v>0</v>
      </c>
      <c r="N40553">
        <v>0</v>
      </c>
      <c r="O40553">
        <v>0</v>
      </c>
      <c r="P40553" s="1" t="s">
        <v>31</v>
      </c>
      <c r="Q40553">
        <v>60697.13</v>
      </c>
      <c r="R40553" s="1" t="s">
        <v>26239</v>
      </c>
      <c r="S40553" s="1" t="s">
        <v>25552</v>
      </c>
      <c r="T40553">
        <v>1</v>
      </c>
      <c r="U40553">
        <v>1</v>
      </c>
      <c r="V40553">
        <v>22.5</v>
      </c>
      <c r="W40553">
        <v>1</v>
      </c>
      <c r="X40553">
        <v>1</v>
      </c>
    </row>
    <row r="40554" spans="1:24" x14ac:dyDescent="0.3">
      <c r="A40554">
        <v>618159</v>
      </c>
      <c r="B40554" s="1" t="s">
        <v>17997</v>
      </c>
      <c r="C40554" s="1" t="s">
        <v>705</v>
      </c>
      <c r="D40554" s="1" t="s">
        <v>17998</v>
      </c>
      <c r="E40554" s="1" t="s">
        <v>29</v>
      </c>
      <c r="F40554" s="2">
        <v>43980.236655092594</v>
      </c>
      <c r="G40554">
        <v>60697.13</v>
      </c>
      <c r="H40554">
        <v>2</v>
      </c>
      <c r="I40554">
        <v>1</v>
      </c>
      <c r="J40554" s="1" t="s">
        <v>1722</v>
      </c>
      <c r="K40554">
        <v>1</v>
      </c>
      <c r="L40554">
        <v>0</v>
      </c>
      <c r="M40554">
        <v>0</v>
      </c>
      <c r="N40554">
        <v>0</v>
      </c>
      <c r="O40554">
        <v>0</v>
      </c>
      <c r="P40554" s="1" t="s">
        <v>31</v>
      </c>
      <c r="Q40554">
        <v>60697.13</v>
      </c>
      <c r="R40554" s="1" t="s">
        <v>26239</v>
      </c>
      <c r="S40554" s="1" t="s">
        <v>25552</v>
      </c>
      <c r="T40554">
        <v>1</v>
      </c>
      <c r="U40554">
        <v>1</v>
      </c>
      <c r="V40554">
        <v>567</v>
      </c>
      <c r="W40554">
        <v>2</v>
      </c>
      <c r="X40554">
        <v>2</v>
      </c>
    </row>
    <row r="40555" spans="1:24" x14ac:dyDescent="0.3">
      <c r="A40555">
        <v>618159</v>
      </c>
      <c r="B40555" s="1" t="s">
        <v>17997</v>
      </c>
      <c r="C40555" s="1" t="s">
        <v>705</v>
      </c>
      <c r="D40555" s="1" t="s">
        <v>17998</v>
      </c>
      <c r="E40555" s="1" t="s">
        <v>29</v>
      </c>
      <c r="F40555" s="2">
        <v>43980.236655092594</v>
      </c>
      <c r="G40555">
        <v>60697.13</v>
      </c>
      <c r="H40555">
        <v>2</v>
      </c>
      <c r="I40555">
        <v>1</v>
      </c>
      <c r="J40555" s="1" t="s">
        <v>1722</v>
      </c>
      <c r="K40555">
        <v>1</v>
      </c>
      <c r="L40555">
        <v>0</v>
      </c>
      <c r="M40555">
        <v>0</v>
      </c>
      <c r="N40555">
        <v>0</v>
      </c>
      <c r="O40555">
        <v>0</v>
      </c>
      <c r="P40555" s="1" t="s">
        <v>31</v>
      </c>
      <c r="Q40555">
        <v>60697.13</v>
      </c>
      <c r="R40555" s="1" t="s">
        <v>26239</v>
      </c>
      <c r="S40555" s="1" t="s">
        <v>25552</v>
      </c>
      <c r="T40555">
        <v>1</v>
      </c>
      <c r="U40555">
        <v>1</v>
      </c>
      <c r="V40555">
        <v>108.8</v>
      </c>
      <c r="W40555">
        <v>3</v>
      </c>
      <c r="X40555">
        <v>3</v>
      </c>
    </row>
    <row r="40556" spans="1:24" x14ac:dyDescent="0.3">
      <c r="A40556">
        <v>618159</v>
      </c>
      <c r="B40556" s="1" t="s">
        <v>17997</v>
      </c>
      <c r="C40556" s="1" t="s">
        <v>705</v>
      </c>
      <c r="D40556" s="1" t="s">
        <v>17998</v>
      </c>
      <c r="E40556" s="1" t="s">
        <v>29</v>
      </c>
      <c r="F40556" s="2">
        <v>43980.236655092594</v>
      </c>
      <c r="G40556">
        <v>60697.13</v>
      </c>
      <c r="H40556">
        <v>2</v>
      </c>
      <c r="I40556">
        <v>1</v>
      </c>
      <c r="J40556" s="1" t="s">
        <v>1722</v>
      </c>
      <c r="K40556">
        <v>1</v>
      </c>
      <c r="L40556">
        <v>0</v>
      </c>
      <c r="M40556">
        <v>0</v>
      </c>
      <c r="N40556">
        <v>0</v>
      </c>
      <c r="O40556">
        <v>0</v>
      </c>
      <c r="P40556" s="1" t="s">
        <v>31</v>
      </c>
      <c r="Q40556">
        <v>60697.13</v>
      </c>
      <c r="R40556" s="1" t="s">
        <v>26239</v>
      </c>
      <c r="S40556" s="1" t="s">
        <v>25552</v>
      </c>
      <c r="T40556">
        <v>1</v>
      </c>
      <c r="U40556">
        <v>1</v>
      </c>
      <c r="V40556">
        <v>189</v>
      </c>
      <c r="W40556">
        <v>1</v>
      </c>
      <c r="X40556">
        <v>1</v>
      </c>
    </row>
    <row r="40557" spans="1:24" x14ac:dyDescent="0.3">
      <c r="A40557">
        <v>618159</v>
      </c>
      <c r="B40557" s="1" t="s">
        <v>17997</v>
      </c>
      <c r="C40557" s="1" t="s">
        <v>705</v>
      </c>
      <c r="D40557" s="1" t="s">
        <v>17998</v>
      </c>
      <c r="E40557" s="1" t="s">
        <v>29</v>
      </c>
      <c r="F40557" s="2">
        <v>43980.236655092594</v>
      </c>
      <c r="G40557">
        <v>60697.13</v>
      </c>
      <c r="H40557">
        <v>2</v>
      </c>
      <c r="I40557">
        <v>1</v>
      </c>
      <c r="J40557" s="1" t="s">
        <v>1722</v>
      </c>
      <c r="K40557">
        <v>1</v>
      </c>
      <c r="L40557">
        <v>0</v>
      </c>
      <c r="M40557">
        <v>0</v>
      </c>
      <c r="N40557">
        <v>0</v>
      </c>
      <c r="O40557">
        <v>0</v>
      </c>
      <c r="P40557" s="1" t="s">
        <v>31</v>
      </c>
      <c r="Q40557">
        <v>60697.13</v>
      </c>
      <c r="R40557" s="1" t="s">
        <v>26239</v>
      </c>
      <c r="S40557" s="1" t="s">
        <v>25552</v>
      </c>
      <c r="T40557">
        <v>1</v>
      </c>
      <c r="U40557">
        <v>1</v>
      </c>
      <c r="V40557">
        <v>67.5</v>
      </c>
      <c r="W40557">
        <v>3</v>
      </c>
      <c r="X40557">
        <v>3</v>
      </c>
    </row>
    <row r="40558" spans="1:24" x14ac:dyDescent="0.3">
      <c r="A40558">
        <v>618159</v>
      </c>
      <c r="B40558" s="1" t="s">
        <v>17997</v>
      </c>
      <c r="C40558" s="1" t="s">
        <v>705</v>
      </c>
      <c r="D40558" s="1" t="s">
        <v>17998</v>
      </c>
      <c r="E40558" s="1" t="s">
        <v>29</v>
      </c>
      <c r="F40558" s="2">
        <v>43980.236655092594</v>
      </c>
      <c r="G40558">
        <v>60697.13</v>
      </c>
      <c r="H40558">
        <v>2</v>
      </c>
      <c r="I40558">
        <v>1</v>
      </c>
      <c r="J40558" s="1" t="s">
        <v>1722</v>
      </c>
      <c r="K40558">
        <v>1</v>
      </c>
      <c r="L40558">
        <v>0</v>
      </c>
      <c r="M40558">
        <v>0</v>
      </c>
      <c r="N40558">
        <v>0</v>
      </c>
      <c r="O40558">
        <v>0</v>
      </c>
      <c r="P40558" s="1" t="s">
        <v>31</v>
      </c>
      <c r="Q40558">
        <v>60697.13</v>
      </c>
      <c r="R40558" s="1" t="s">
        <v>26239</v>
      </c>
      <c r="S40558" s="1" t="s">
        <v>25552</v>
      </c>
      <c r="T40558">
        <v>1</v>
      </c>
      <c r="U40558">
        <v>1</v>
      </c>
      <c r="V40558">
        <v>149.5</v>
      </c>
      <c r="W40558">
        <v>4</v>
      </c>
      <c r="X40558">
        <v>4</v>
      </c>
    </row>
    <row r="40559" spans="1:24" x14ac:dyDescent="0.3">
      <c r="A40559">
        <v>618159</v>
      </c>
      <c r="B40559" s="1" t="s">
        <v>17997</v>
      </c>
      <c r="C40559" s="1" t="s">
        <v>705</v>
      </c>
      <c r="D40559" s="1" t="s">
        <v>17998</v>
      </c>
      <c r="E40559" s="1" t="s">
        <v>29</v>
      </c>
      <c r="F40559" s="2">
        <v>43980.236655092594</v>
      </c>
      <c r="G40559">
        <v>60697.13</v>
      </c>
      <c r="H40559">
        <v>2</v>
      </c>
      <c r="I40559">
        <v>1</v>
      </c>
      <c r="J40559" s="1" t="s">
        <v>1722</v>
      </c>
      <c r="K40559">
        <v>1</v>
      </c>
      <c r="L40559">
        <v>0</v>
      </c>
      <c r="M40559">
        <v>0</v>
      </c>
      <c r="N40559">
        <v>0</v>
      </c>
      <c r="O40559">
        <v>0</v>
      </c>
      <c r="P40559" s="1" t="s">
        <v>31</v>
      </c>
      <c r="Q40559">
        <v>60697.13</v>
      </c>
      <c r="R40559" s="1" t="s">
        <v>26239</v>
      </c>
      <c r="S40559" s="1" t="s">
        <v>25552</v>
      </c>
      <c r="T40559">
        <v>1</v>
      </c>
      <c r="U40559">
        <v>1</v>
      </c>
      <c r="V40559">
        <v>35.200000000000003</v>
      </c>
      <c r="W40559">
        <v>4</v>
      </c>
      <c r="X40559">
        <v>4</v>
      </c>
    </row>
    <row r="40560" spans="1:24" x14ac:dyDescent="0.3">
      <c r="A40560">
        <v>618159</v>
      </c>
      <c r="B40560" s="1" t="s">
        <v>17997</v>
      </c>
      <c r="C40560" s="1" t="s">
        <v>705</v>
      </c>
      <c r="D40560" s="1" t="s">
        <v>17998</v>
      </c>
      <c r="E40560" s="1" t="s">
        <v>29</v>
      </c>
      <c r="F40560" s="2">
        <v>43980.236655092594</v>
      </c>
      <c r="G40560">
        <v>60697.13</v>
      </c>
      <c r="H40560">
        <v>2</v>
      </c>
      <c r="I40560">
        <v>1</v>
      </c>
      <c r="J40560" s="1" t="s">
        <v>1722</v>
      </c>
      <c r="K40560">
        <v>1</v>
      </c>
      <c r="L40560">
        <v>0</v>
      </c>
      <c r="M40560">
        <v>0</v>
      </c>
      <c r="N40560">
        <v>0</v>
      </c>
      <c r="O40560">
        <v>0</v>
      </c>
      <c r="P40560" s="1" t="s">
        <v>31</v>
      </c>
      <c r="Q40560">
        <v>60697.13</v>
      </c>
      <c r="R40560" s="1" t="s">
        <v>25545</v>
      </c>
      <c r="S40560" s="1" t="s">
        <v>24048</v>
      </c>
      <c r="T40560">
        <v>1</v>
      </c>
      <c r="U40560">
        <v>1</v>
      </c>
      <c r="V40560">
        <v>517.5</v>
      </c>
      <c r="W40560">
        <v>1</v>
      </c>
      <c r="X40560">
        <v>1</v>
      </c>
    </row>
    <row r="40561" spans="1:24" x14ac:dyDescent="0.3">
      <c r="A40561">
        <v>618159</v>
      </c>
      <c r="B40561" s="1" t="s">
        <v>17997</v>
      </c>
      <c r="C40561" s="1" t="s">
        <v>705</v>
      </c>
      <c r="D40561" s="1" t="s">
        <v>17998</v>
      </c>
      <c r="E40561" s="1" t="s">
        <v>29</v>
      </c>
      <c r="F40561" s="2">
        <v>43980.236655092594</v>
      </c>
      <c r="G40561">
        <v>60697.13</v>
      </c>
      <c r="H40561">
        <v>2</v>
      </c>
      <c r="I40561">
        <v>1</v>
      </c>
      <c r="J40561" s="1" t="s">
        <v>1722</v>
      </c>
      <c r="K40561">
        <v>1</v>
      </c>
      <c r="L40561">
        <v>0</v>
      </c>
      <c r="M40561">
        <v>0</v>
      </c>
      <c r="N40561">
        <v>0</v>
      </c>
      <c r="O40561">
        <v>0</v>
      </c>
      <c r="P40561" s="1" t="s">
        <v>31</v>
      </c>
      <c r="Q40561">
        <v>60697.13</v>
      </c>
      <c r="R40561" s="1" t="s">
        <v>25546</v>
      </c>
      <c r="S40561" s="1" t="s">
        <v>25177</v>
      </c>
      <c r="T40561">
        <v>1</v>
      </c>
      <c r="U40561">
        <v>1</v>
      </c>
      <c r="V40561">
        <v>110.55</v>
      </c>
      <c r="W40561">
        <v>2</v>
      </c>
      <c r="X40561">
        <v>2</v>
      </c>
    </row>
    <row r="40562" spans="1:24" x14ac:dyDescent="0.3">
      <c r="A40562">
        <v>618159</v>
      </c>
      <c r="B40562" s="1" t="s">
        <v>17997</v>
      </c>
      <c r="C40562" s="1" t="s">
        <v>705</v>
      </c>
      <c r="D40562" s="1" t="s">
        <v>17998</v>
      </c>
      <c r="E40562" s="1" t="s">
        <v>29</v>
      </c>
      <c r="F40562" s="2">
        <v>43980.236655092594</v>
      </c>
      <c r="G40562">
        <v>60697.13</v>
      </c>
      <c r="H40562">
        <v>2</v>
      </c>
      <c r="I40562">
        <v>1</v>
      </c>
      <c r="J40562" s="1" t="s">
        <v>1722</v>
      </c>
      <c r="K40562">
        <v>1</v>
      </c>
      <c r="L40562">
        <v>0</v>
      </c>
      <c r="M40562">
        <v>0</v>
      </c>
      <c r="N40562">
        <v>0</v>
      </c>
      <c r="O40562">
        <v>0</v>
      </c>
      <c r="P40562" s="1" t="s">
        <v>31</v>
      </c>
      <c r="Q40562">
        <v>60697.13</v>
      </c>
      <c r="R40562" s="1" t="s">
        <v>25546</v>
      </c>
      <c r="S40562" s="1" t="s">
        <v>25177</v>
      </c>
      <c r="T40562">
        <v>1</v>
      </c>
      <c r="U40562">
        <v>1</v>
      </c>
      <c r="V40562">
        <v>177.75</v>
      </c>
      <c r="W40562">
        <v>3</v>
      </c>
      <c r="X40562">
        <v>3</v>
      </c>
    </row>
    <row r="40563" spans="1:24" x14ac:dyDescent="0.3">
      <c r="A40563">
        <v>618159</v>
      </c>
      <c r="B40563" s="1" t="s">
        <v>17997</v>
      </c>
      <c r="C40563" s="1" t="s">
        <v>705</v>
      </c>
      <c r="D40563" s="1" t="s">
        <v>17998</v>
      </c>
      <c r="E40563" s="1" t="s">
        <v>29</v>
      </c>
      <c r="F40563" s="2">
        <v>43980.236655092594</v>
      </c>
      <c r="G40563">
        <v>60697.13</v>
      </c>
      <c r="H40563">
        <v>2</v>
      </c>
      <c r="I40563">
        <v>1</v>
      </c>
      <c r="J40563" s="1" t="s">
        <v>1722</v>
      </c>
      <c r="K40563">
        <v>1</v>
      </c>
      <c r="L40563">
        <v>0</v>
      </c>
      <c r="M40563">
        <v>0</v>
      </c>
      <c r="N40563">
        <v>0</v>
      </c>
      <c r="O40563">
        <v>0</v>
      </c>
      <c r="P40563" s="1" t="s">
        <v>31</v>
      </c>
      <c r="Q40563">
        <v>60697.13</v>
      </c>
      <c r="R40563" s="1" t="s">
        <v>25545</v>
      </c>
      <c r="S40563" s="1" t="s">
        <v>24048</v>
      </c>
      <c r="T40563">
        <v>1</v>
      </c>
      <c r="U40563">
        <v>1</v>
      </c>
      <c r="V40563">
        <v>377.88</v>
      </c>
      <c r="W40563">
        <v>3</v>
      </c>
      <c r="X40563">
        <v>3</v>
      </c>
    </row>
    <row r="40564" spans="1:24" x14ac:dyDescent="0.3">
      <c r="A40564">
        <v>618159</v>
      </c>
      <c r="B40564" s="1" t="s">
        <v>17997</v>
      </c>
      <c r="C40564" s="1" t="s">
        <v>705</v>
      </c>
      <c r="D40564" s="1" t="s">
        <v>17998</v>
      </c>
      <c r="E40564" s="1" t="s">
        <v>29</v>
      </c>
      <c r="F40564" s="2">
        <v>43980.236655092594</v>
      </c>
      <c r="G40564">
        <v>60697.13</v>
      </c>
      <c r="H40564">
        <v>2</v>
      </c>
      <c r="I40564">
        <v>1</v>
      </c>
      <c r="J40564" s="1" t="s">
        <v>1722</v>
      </c>
      <c r="K40564">
        <v>1</v>
      </c>
      <c r="L40564">
        <v>0</v>
      </c>
      <c r="M40564">
        <v>0</v>
      </c>
      <c r="N40564">
        <v>0</v>
      </c>
      <c r="O40564">
        <v>0</v>
      </c>
      <c r="P40564" s="1" t="s">
        <v>31</v>
      </c>
      <c r="Q40564">
        <v>60697.13</v>
      </c>
      <c r="R40564" s="1" t="s">
        <v>26239</v>
      </c>
      <c r="S40564" s="1" t="s">
        <v>25552</v>
      </c>
      <c r="T40564">
        <v>1</v>
      </c>
      <c r="U40564">
        <v>1</v>
      </c>
      <c r="V40564">
        <v>28.7</v>
      </c>
      <c r="W40564">
        <v>2</v>
      </c>
      <c r="X40564">
        <v>2</v>
      </c>
    </row>
    <row r="40565" spans="1:24" x14ac:dyDescent="0.3">
      <c r="A40565">
        <v>618159</v>
      </c>
      <c r="B40565" s="1" t="s">
        <v>17997</v>
      </c>
      <c r="C40565" s="1" t="s">
        <v>705</v>
      </c>
      <c r="D40565" s="1" t="s">
        <v>17998</v>
      </c>
      <c r="E40565" s="1" t="s">
        <v>29</v>
      </c>
      <c r="F40565" s="2">
        <v>43980.236655092594</v>
      </c>
      <c r="G40565">
        <v>60697.13</v>
      </c>
      <c r="H40565">
        <v>2</v>
      </c>
      <c r="I40565">
        <v>1</v>
      </c>
      <c r="J40565" s="1" t="s">
        <v>1722</v>
      </c>
      <c r="K40565">
        <v>1</v>
      </c>
      <c r="L40565">
        <v>0</v>
      </c>
      <c r="M40565">
        <v>0</v>
      </c>
      <c r="N40565">
        <v>0</v>
      </c>
      <c r="O40565">
        <v>0</v>
      </c>
      <c r="P40565" s="1" t="s">
        <v>31</v>
      </c>
      <c r="Q40565">
        <v>60697.13</v>
      </c>
      <c r="R40565" s="1" t="s">
        <v>25546</v>
      </c>
      <c r="S40565" s="1" t="s">
        <v>25177</v>
      </c>
      <c r="T40565">
        <v>1</v>
      </c>
      <c r="U40565">
        <v>1</v>
      </c>
      <c r="V40565">
        <v>137.76</v>
      </c>
      <c r="W40565">
        <v>2</v>
      </c>
      <c r="X40565">
        <v>2</v>
      </c>
    </row>
    <row r="40566" spans="1:24" x14ac:dyDescent="0.3">
      <c r="A40566">
        <v>618159</v>
      </c>
      <c r="B40566" s="1" t="s">
        <v>17997</v>
      </c>
      <c r="C40566" s="1" t="s">
        <v>705</v>
      </c>
      <c r="D40566" s="1" t="s">
        <v>17998</v>
      </c>
      <c r="E40566" s="1" t="s">
        <v>29</v>
      </c>
      <c r="F40566" s="2">
        <v>43980.236655092594</v>
      </c>
      <c r="G40566">
        <v>60697.13</v>
      </c>
      <c r="H40566">
        <v>2</v>
      </c>
      <c r="I40566">
        <v>1</v>
      </c>
      <c r="J40566" s="1" t="s">
        <v>1722</v>
      </c>
      <c r="K40566">
        <v>1</v>
      </c>
      <c r="L40566">
        <v>0</v>
      </c>
      <c r="M40566">
        <v>0</v>
      </c>
      <c r="N40566">
        <v>0</v>
      </c>
      <c r="O40566">
        <v>0</v>
      </c>
      <c r="P40566" s="1" t="s">
        <v>31</v>
      </c>
      <c r="Q40566">
        <v>60697.13</v>
      </c>
      <c r="R40566" s="1" t="s">
        <v>25545</v>
      </c>
      <c r="S40566" s="1" t="s">
        <v>24048</v>
      </c>
      <c r="T40566">
        <v>1</v>
      </c>
      <c r="U40566">
        <v>1</v>
      </c>
      <c r="V40566">
        <v>189.1</v>
      </c>
      <c r="W40566">
        <v>3</v>
      </c>
      <c r="X40566">
        <v>3</v>
      </c>
    </row>
    <row r="40567" spans="1:24" x14ac:dyDescent="0.3">
      <c r="A40567">
        <v>618159</v>
      </c>
      <c r="B40567" s="1" t="s">
        <v>17997</v>
      </c>
      <c r="C40567" s="1" t="s">
        <v>705</v>
      </c>
      <c r="D40567" s="1" t="s">
        <v>17998</v>
      </c>
      <c r="E40567" s="1" t="s">
        <v>29</v>
      </c>
      <c r="F40567" s="2">
        <v>43980.236655092594</v>
      </c>
      <c r="G40567">
        <v>60697.13</v>
      </c>
      <c r="H40567">
        <v>2</v>
      </c>
      <c r="I40567">
        <v>1</v>
      </c>
      <c r="J40567" s="1" t="s">
        <v>1722</v>
      </c>
      <c r="K40567">
        <v>1</v>
      </c>
      <c r="L40567">
        <v>0</v>
      </c>
      <c r="M40567">
        <v>0</v>
      </c>
      <c r="N40567">
        <v>0</v>
      </c>
      <c r="O40567">
        <v>0</v>
      </c>
      <c r="P40567" s="1" t="s">
        <v>31</v>
      </c>
      <c r="Q40567">
        <v>60697.13</v>
      </c>
      <c r="R40567" s="1" t="s">
        <v>25545</v>
      </c>
      <c r="S40567" s="1" t="s">
        <v>24048</v>
      </c>
      <c r="T40567">
        <v>1</v>
      </c>
      <c r="U40567">
        <v>1</v>
      </c>
      <c r="V40567">
        <v>199.85</v>
      </c>
      <c r="W40567">
        <v>4</v>
      </c>
      <c r="X40567">
        <v>4</v>
      </c>
    </row>
    <row r="40568" spans="1:24" x14ac:dyDescent="0.3">
      <c r="A40568">
        <v>618159</v>
      </c>
      <c r="B40568" s="1" t="s">
        <v>17997</v>
      </c>
      <c r="C40568" s="1" t="s">
        <v>705</v>
      </c>
      <c r="D40568" s="1" t="s">
        <v>17998</v>
      </c>
      <c r="E40568" s="1" t="s">
        <v>29</v>
      </c>
      <c r="F40568" s="2">
        <v>43980.236655092594</v>
      </c>
      <c r="G40568">
        <v>60697.13</v>
      </c>
      <c r="H40568">
        <v>2</v>
      </c>
      <c r="I40568">
        <v>1</v>
      </c>
      <c r="J40568" s="1" t="s">
        <v>1722</v>
      </c>
      <c r="K40568">
        <v>1</v>
      </c>
      <c r="L40568">
        <v>0</v>
      </c>
      <c r="M40568">
        <v>0</v>
      </c>
      <c r="N40568">
        <v>0</v>
      </c>
      <c r="O40568">
        <v>0</v>
      </c>
      <c r="P40568" s="1" t="s">
        <v>31</v>
      </c>
      <c r="Q40568">
        <v>60697.13</v>
      </c>
      <c r="R40568" s="1" t="s">
        <v>25545</v>
      </c>
      <c r="S40568" s="1" t="s">
        <v>24048</v>
      </c>
      <c r="T40568">
        <v>1</v>
      </c>
      <c r="U40568">
        <v>1</v>
      </c>
      <c r="V40568">
        <v>2350.4</v>
      </c>
      <c r="W40568">
        <v>3</v>
      </c>
      <c r="X40568">
        <v>3</v>
      </c>
    </row>
    <row r="40569" spans="1:24" x14ac:dyDescent="0.3">
      <c r="A40569">
        <v>618159</v>
      </c>
      <c r="B40569" s="1" t="s">
        <v>17997</v>
      </c>
      <c r="C40569" s="1" t="s">
        <v>705</v>
      </c>
      <c r="D40569" s="1" t="s">
        <v>17998</v>
      </c>
      <c r="E40569" s="1" t="s">
        <v>29</v>
      </c>
      <c r="F40569" s="2">
        <v>43980.236655092594</v>
      </c>
      <c r="G40569">
        <v>60697.13</v>
      </c>
      <c r="H40569">
        <v>2</v>
      </c>
      <c r="I40569">
        <v>1</v>
      </c>
      <c r="J40569" s="1" t="s">
        <v>1722</v>
      </c>
      <c r="K40569">
        <v>1</v>
      </c>
      <c r="L40569">
        <v>0</v>
      </c>
      <c r="M40569">
        <v>0</v>
      </c>
      <c r="N40569">
        <v>0</v>
      </c>
      <c r="O40569">
        <v>0</v>
      </c>
      <c r="P40569" s="1" t="s">
        <v>31</v>
      </c>
      <c r="Q40569">
        <v>60697.13</v>
      </c>
      <c r="R40569" s="1" t="s">
        <v>26239</v>
      </c>
      <c r="S40569" s="1" t="s">
        <v>25552</v>
      </c>
      <c r="T40569">
        <v>1</v>
      </c>
      <c r="U40569">
        <v>1</v>
      </c>
      <c r="V40569">
        <v>306</v>
      </c>
      <c r="W40569">
        <v>1</v>
      </c>
      <c r="X40569">
        <v>1</v>
      </c>
    </row>
    <row r="40570" spans="1:24" x14ac:dyDescent="0.3">
      <c r="A40570">
        <v>618159</v>
      </c>
      <c r="B40570" s="1" t="s">
        <v>17997</v>
      </c>
      <c r="C40570" s="1" t="s">
        <v>705</v>
      </c>
      <c r="D40570" s="1" t="s">
        <v>17998</v>
      </c>
      <c r="E40570" s="1" t="s">
        <v>29</v>
      </c>
      <c r="F40570" s="2">
        <v>43980.236655092594</v>
      </c>
      <c r="G40570">
        <v>60697.13</v>
      </c>
      <c r="H40570">
        <v>2</v>
      </c>
      <c r="I40570">
        <v>1</v>
      </c>
      <c r="J40570" s="1" t="s">
        <v>1722</v>
      </c>
      <c r="K40570">
        <v>1</v>
      </c>
      <c r="L40570">
        <v>0</v>
      </c>
      <c r="M40570">
        <v>0</v>
      </c>
      <c r="N40570">
        <v>0</v>
      </c>
      <c r="O40570">
        <v>0</v>
      </c>
      <c r="P40570" s="1" t="s">
        <v>31</v>
      </c>
      <c r="Q40570">
        <v>60697.13</v>
      </c>
      <c r="R40570" s="1" t="s">
        <v>26239</v>
      </c>
      <c r="S40570" s="1" t="s">
        <v>25552</v>
      </c>
      <c r="T40570">
        <v>1</v>
      </c>
      <c r="U40570">
        <v>1</v>
      </c>
      <c r="V40570">
        <v>32</v>
      </c>
      <c r="W40570">
        <v>4</v>
      </c>
      <c r="X40570">
        <v>4</v>
      </c>
    </row>
    <row r="40571" spans="1:24" x14ac:dyDescent="0.3">
      <c r="A40571">
        <v>618159</v>
      </c>
      <c r="B40571" s="1" t="s">
        <v>17997</v>
      </c>
      <c r="C40571" s="1" t="s">
        <v>705</v>
      </c>
      <c r="D40571" s="1" t="s">
        <v>17998</v>
      </c>
      <c r="E40571" s="1" t="s">
        <v>29</v>
      </c>
      <c r="F40571" s="2">
        <v>43980.236655092594</v>
      </c>
      <c r="G40571">
        <v>60697.13</v>
      </c>
      <c r="H40571">
        <v>2</v>
      </c>
      <c r="I40571">
        <v>1</v>
      </c>
      <c r="J40571" s="1" t="s">
        <v>1722</v>
      </c>
      <c r="K40571">
        <v>1</v>
      </c>
      <c r="L40571">
        <v>0</v>
      </c>
      <c r="M40571">
        <v>0</v>
      </c>
      <c r="N40571">
        <v>0</v>
      </c>
      <c r="O40571">
        <v>0</v>
      </c>
      <c r="P40571" s="1" t="s">
        <v>31</v>
      </c>
      <c r="Q40571">
        <v>60697.13</v>
      </c>
      <c r="R40571" s="1" t="s">
        <v>26239</v>
      </c>
      <c r="S40571" s="1" t="s">
        <v>25552</v>
      </c>
      <c r="T40571">
        <v>1</v>
      </c>
      <c r="U40571">
        <v>1</v>
      </c>
      <c r="V40571">
        <v>13.95</v>
      </c>
      <c r="W40571">
        <v>1</v>
      </c>
      <c r="X40571">
        <v>1</v>
      </c>
    </row>
    <row r="40572" spans="1:24" x14ac:dyDescent="0.3">
      <c r="A40572">
        <v>618159</v>
      </c>
      <c r="B40572" s="1" t="s">
        <v>17997</v>
      </c>
      <c r="C40572" s="1" t="s">
        <v>705</v>
      </c>
      <c r="D40572" s="1" t="s">
        <v>17998</v>
      </c>
      <c r="E40572" s="1" t="s">
        <v>29</v>
      </c>
      <c r="F40572" s="2">
        <v>43980.236655092594</v>
      </c>
      <c r="G40572">
        <v>60697.13</v>
      </c>
      <c r="H40572">
        <v>2</v>
      </c>
      <c r="I40572">
        <v>1</v>
      </c>
      <c r="J40572" s="1" t="s">
        <v>1722</v>
      </c>
      <c r="K40572">
        <v>1</v>
      </c>
      <c r="L40572">
        <v>0</v>
      </c>
      <c r="M40572">
        <v>0</v>
      </c>
      <c r="N40572">
        <v>0</v>
      </c>
      <c r="O40572">
        <v>0</v>
      </c>
      <c r="P40572" s="1" t="s">
        <v>31</v>
      </c>
      <c r="Q40572">
        <v>60697.13</v>
      </c>
      <c r="R40572" s="1" t="s">
        <v>25545</v>
      </c>
      <c r="S40572" s="1" t="s">
        <v>24048</v>
      </c>
      <c r="T40572">
        <v>1</v>
      </c>
      <c r="U40572">
        <v>1</v>
      </c>
      <c r="V40572">
        <v>57.6</v>
      </c>
      <c r="W40572">
        <v>2</v>
      </c>
      <c r="X40572">
        <v>2</v>
      </c>
    </row>
    <row r="40573" spans="1:24" x14ac:dyDescent="0.3">
      <c r="A40573">
        <v>618159</v>
      </c>
      <c r="B40573" s="1" t="s">
        <v>17997</v>
      </c>
      <c r="C40573" s="1" t="s">
        <v>705</v>
      </c>
      <c r="D40573" s="1" t="s">
        <v>17998</v>
      </c>
      <c r="E40573" s="1" t="s">
        <v>29</v>
      </c>
      <c r="F40573" s="2">
        <v>43980.236655092594</v>
      </c>
      <c r="G40573">
        <v>60697.13</v>
      </c>
      <c r="H40573">
        <v>2</v>
      </c>
      <c r="I40573">
        <v>1</v>
      </c>
      <c r="J40573" s="1" t="s">
        <v>1722</v>
      </c>
      <c r="K40573">
        <v>1</v>
      </c>
      <c r="L40573">
        <v>0</v>
      </c>
      <c r="M40573">
        <v>0</v>
      </c>
      <c r="N40573">
        <v>0</v>
      </c>
      <c r="O40573">
        <v>0</v>
      </c>
      <c r="P40573" s="1" t="s">
        <v>31</v>
      </c>
      <c r="Q40573">
        <v>60697.13</v>
      </c>
      <c r="R40573" s="1" t="s">
        <v>25545</v>
      </c>
      <c r="S40573" s="1" t="s">
        <v>24048</v>
      </c>
      <c r="T40573">
        <v>1</v>
      </c>
      <c r="U40573">
        <v>1</v>
      </c>
      <c r="V40573">
        <v>618.79999999999995</v>
      </c>
      <c r="W40573">
        <v>2</v>
      </c>
      <c r="X40573">
        <v>2</v>
      </c>
    </row>
    <row r="40574" spans="1:24" x14ac:dyDescent="0.3">
      <c r="A40574">
        <v>618159</v>
      </c>
      <c r="B40574" s="1" t="s">
        <v>17997</v>
      </c>
      <c r="C40574" s="1" t="s">
        <v>705</v>
      </c>
      <c r="D40574" s="1" t="s">
        <v>17998</v>
      </c>
      <c r="E40574" s="1" t="s">
        <v>29</v>
      </c>
      <c r="F40574" s="2">
        <v>43980.236655092594</v>
      </c>
      <c r="G40574">
        <v>60697.13</v>
      </c>
      <c r="H40574">
        <v>2</v>
      </c>
      <c r="I40574">
        <v>1</v>
      </c>
      <c r="J40574" s="1" t="s">
        <v>1722</v>
      </c>
      <c r="K40574">
        <v>1</v>
      </c>
      <c r="L40574">
        <v>0</v>
      </c>
      <c r="M40574">
        <v>0</v>
      </c>
      <c r="N40574">
        <v>0</v>
      </c>
      <c r="O40574">
        <v>0</v>
      </c>
      <c r="P40574" s="1" t="s">
        <v>31</v>
      </c>
      <c r="Q40574">
        <v>60697.13</v>
      </c>
      <c r="R40574" s="1" t="s">
        <v>25545</v>
      </c>
      <c r="S40574" s="1" t="s">
        <v>24048</v>
      </c>
      <c r="T40574">
        <v>1</v>
      </c>
      <c r="U40574">
        <v>1</v>
      </c>
      <c r="V40574">
        <v>870.6</v>
      </c>
      <c r="W40574">
        <v>3</v>
      </c>
      <c r="X40574">
        <v>3</v>
      </c>
    </row>
    <row r="40575" spans="1:24" x14ac:dyDescent="0.3">
      <c r="A40575">
        <v>618159</v>
      </c>
      <c r="B40575" s="1" t="s">
        <v>17997</v>
      </c>
      <c r="C40575" s="1" t="s">
        <v>705</v>
      </c>
      <c r="D40575" s="1" t="s">
        <v>17998</v>
      </c>
      <c r="E40575" s="1" t="s">
        <v>29</v>
      </c>
      <c r="F40575" s="2">
        <v>43980.236655092594</v>
      </c>
      <c r="G40575">
        <v>60697.13</v>
      </c>
      <c r="H40575">
        <v>2</v>
      </c>
      <c r="I40575">
        <v>1</v>
      </c>
      <c r="J40575" s="1" t="s">
        <v>1722</v>
      </c>
      <c r="K40575">
        <v>1</v>
      </c>
      <c r="L40575">
        <v>0</v>
      </c>
      <c r="M40575">
        <v>0</v>
      </c>
      <c r="N40575">
        <v>0</v>
      </c>
      <c r="O40575">
        <v>0</v>
      </c>
      <c r="P40575" s="1" t="s">
        <v>31</v>
      </c>
      <c r="Q40575">
        <v>60697.13</v>
      </c>
      <c r="R40575" s="1" t="s">
        <v>26239</v>
      </c>
      <c r="S40575" s="1" t="s">
        <v>25552</v>
      </c>
      <c r="T40575">
        <v>1</v>
      </c>
      <c r="U40575">
        <v>1</v>
      </c>
      <c r="V40575">
        <v>58.5</v>
      </c>
      <c r="W40575">
        <v>1</v>
      </c>
      <c r="X40575">
        <v>1</v>
      </c>
    </row>
    <row r="40576" spans="1:24" x14ac:dyDescent="0.3">
      <c r="A40576">
        <v>618159</v>
      </c>
      <c r="B40576" s="1" t="s">
        <v>17997</v>
      </c>
      <c r="C40576" s="1" t="s">
        <v>705</v>
      </c>
      <c r="D40576" s="1" t="s">
        <v>17998</v>
      </c>
      <c r="E40576" s="1" t="s">
        <v>29</v>
      </c>
      <c r="F40576" s="2">
        <v>43980.236655092594</v>
      </c>
      <c r="G40576">
        <v>60697.13</v>
      </c>
      <c r="H40576">
        <v>2</v>
      </c>
      <c r="I40576">
        <v>1</v>
      </c>
      <c r="J40576" s="1" t="s">
        <v>1722</v>
      </c>
      <c r="K40576">
        <v>1</v>
      </c>
      <c r="L40576">
        <v>0</v>
      </c>
      <c r="M40576">
        <v>0</v>
      </c>
      <c r="N40576">
        <v>0</v>
      </c>
      <c r="O40576">
        <v>0</v>
      </c>
      <c r="P40576" s="1" t="s">
        <v>31</v>
      </c>
      <c r="Q40576">
        <v>60697.13</v>
      </c>
      <c r="R40576" s="1" t="s">
        <v>25545</v>
      </c>
      <c r="S40576" s="1" t="s">
        <v>24048</v>
      </c>
      <c r="T40576">
        <v>1</v>
      </c>
      <c r="U40576">
        <v>1</v>
      </c>
      <c r="V40576">
        <v>277.92</v>
      </c>
      <c r="W40576">
        <v>2</v>
      </c>
      <c r="X40576">
        <v>2</v>
      </c>
    </row>
    <row r="40577" spans="1:24" x14ac:dyDescent="0.3">
      <c r="A40577">
        <v>618159</v>
      </c>
      <c r="B40577" s="1" t="s">
        <v>17997</v>
      </c>
      <c r="C40577" s="1" t="s">
        <v>705</v>
      </c>
      <c r="D40577" s="1" t="s">
        <v>17998</v>
      </c>
      <c r="E40577" s="1" t="s">
        <v>29</v>
      </c>
      <c r="F40577" s="2">
        <v>43980.236655092594</v>
      </c>
      <c r="G40577">
        <v>60697.13</v>
      </c>
      <c r="H40577">
        <v>2</v>
      </c>
      <c r="I40577">
        <v>1</v>
      </c>
      <c r="J40577" s="1" t="s">
        <v>1722</v>
      </c>
      <c r="K40577">
        <v>1</v>
      </c>
      <c r="L40577">
        <v>0</v>
      </c>
      <c r="M40577">
        <v>0</v>
      </c>
      <c r="N40577">
        <v>0</v>
      </c>
      <c r="O40577">
        <v>0</v>
      </c>
      <c r="P40577" s="1" t="s">
        <v>31</v>
      </c>
      <c r="Q40577">
        <v>60697.13</v>
      </c>
      <c r="R40577" s="1" t="s">
        <v>25545</v>
      </c>
      <c r="S40577" s="1" t="s">
        <v>24048</v>
      </c>
      <c r="T40577">
        <v>1</v>
      </c>
      <c r="U40577">
        <v>1</v>
      </c>
      <c r="V40577">
        <v>70</v>
      </c>
      <c r="W40577">
        <v>4</v>
      </c>
      <c r="X40577">
        <v>4</v>
      </c>
    </row>
    <row r="40578" spans="1:24" x14ac:dyDescent="0.3">
      <c r="A40578">
        <v>618159</v>
      </c>
      <c r="B40578" s="1" t="s">
        <v>17997</v>
      </c>
      <c r="C40578" s="1" t="s">
        <v>705</v>
      </c>
      <c r="D40578" s="1" t="s">
        <v>17998</v>
      </c>
      <c r="E40578" s="1" t="s">
        <v>29</v>
      </c>
      <c r="F40578" s="2">
        <v>43980.236655092594</v>
      </c>
      <c r="G40578">
        <v>60697.13</v>
      </c>
      <c r="H40578">
        <v>2</v>
      </c>
      <c r="I40578">
        <v>1</v>
      </c>
      <c r="J40578" s="1" t="s">
        <v>1722</v>
      </c>
      <c r="K40578">
        <v>1</v>
      </c>
      <c r="L40578">
        <v>0</v>
      </c>
      <c r="M40578">
        <v>0</v>
      </c>
      <c r="N40578">
        <v>0</v>
      </c>
      <c r="O40578">
        <v>0</v>
      </c>
      <c r="P40578" s="1" t="s">
        <v>31</v>
      </c>
      <c r="Q40578">
        <v>60697.13</v>
      </c>
      <c r="R40578" s="1" t="s">
        <v>25545</v>
      </c>
      <c r="S40578" s="1" t="s">
        <v>24048</v>
      </c>
      <c r="T40578">
        <v>1</v>
      </c>
      <c r="U40578">
        <v>1</v>
      </c>
      <c r="V40578">
        <v>249.48</v>
      </c>
      <c r="W40578">
        <v>3</v>
      </c>
      <c r="X40578">
        <v>3</v>
      </c>
    </row>
    <row r="40579" spans="1:24" x14ac:dyDescent="0.3">
      <c r="A40579">
        <v>618159</v>
      </c>
      <c r="B40579" s="1" t="s">
        <v>17997</v>
      </c>
      <c r="C40579" s="1" t="s">
        <v>705</v>
      </c>
      <c r="D40579" s="1" t="s">
        <v>17998</v>
      </c>
      <c r="E40579" s="1" t="s">
        <v>29</v>
      </c>
      <c r="F40579" s="2">
        <v>43980.236655092594</v>
      </c>
      <c r="G40579">
        <v>60697.13</v>
      </c>
      <c r="H40579">
        <v>2</v>
      </c>
      <c r="I40579">
        <v>1</v>
      </c>
      <c r="J40579" s="1" t="s">
        <v>1722</v>
      </c>
      <c r="K40579">
        <v>1</v>
      </c>
      <c r="L40579">
        <v>0</v>
      </c>
      <c r="M40579">
        <v>0</v>
      </c>
      <c r="N40579">
        <v>0</v>
      </c>
      <c r="O40579">
        <v>0</v>
      </c>
      <c r="P40579" s="1" t="s">
        <v>31</v>
      </c>
      <c r="Q40579">
        <v>60697.13</v>
      </c>
      <c r="R40579" s="1" t="s">
        <v>26239</v>
      </c>
      <c r="S40579" s="1" t="s">
        <v>25552</v>
      </c>
      <c r="T40579">
        <v>1</v>
      </c>
      <c r="U40579">
        <v>1</v>
      </c>
      <c r="V40579">
        <v>420</v>
      </c>
      <c r="W40579">
        <v>1</v>
      </c>
      <c r="X40579">
        <v>1</v>
      </c>
    </row>
    <row r="40580" spans="1:24" x14ac:dyDescent="0.3">
      <c r="A40580">
        <v>618159</v>
      </c>
      <c r="B40580" s="1" t="s">
        <v>17997</v>
      </c>
      <c r="C40580" s="1" t="s">
        <v>705</v>
      </c>
      <c r="D40580" s="1" t="s">
        <v>17998</v>
      </c>
      <c r="E40580" s="1" t="s">
        <v>29</v>
      </c>
      <c r="F40580" s="2">
        <v>43980.236655092594</v>
      </c>
      <c r="G40580">
        <v>60697.13</v>
      </c>
      <c r="H40580">
        <v>2</v>
      </c>
      <c r="I40580">
        <v>1</v>
      </c>
      <c r="J40580" s="1" t="s">
        <v>1722</v>
      </c>
      <c r="K40580">
        <v>1</v>
      </c>
      <c r="L40580">
        <v>0</v>
      </c>
      <c r="M40580">
        <v>0</v>
      </c>
      <c r="N40580">
        <v>0</v>
      </c>
      <c r="O40580">
        <v>0</v>
      </c>
      <c r="P40580" s="1" t="s">
        <v>31</v>
      </c>
      <c r="Q40580">
        <v>60697.13</v>
      </c>
      <c r="R40580" s="1" t="s">
        <v>25545</v>
      </c>
      <c r="S40580" s="1" t="s">
        <v>24048</v>
      </c>
      <c r="T40580">
        <v>1</v>
      </c>
      <c r="U40580">
        <v>1</v>
      </c>
      <c r="V40580">
        <v>297.12</v>
      </c>
      <c r="W40580">
        <v>2</v>
      </c>
      <c r="X40580">
        <v>2</v>
      </c>
    </row>
    <row r="40581" spans="1:24" x14ac:dyDescent="0.3">
      <c r="A40581">
        <v>618159</v>
      </c>
      <c r="B40581" s="1" t="s">
        <v>17997</v>
      </c>
      <c r="C40581" s="1" t="s">
        <v>705</v>
      </c>
      <c r="D40581" s="1" t="s">
        <v>17998</v>
      </c>
      <c r="E40581" s="1" t="s">
        <v>29</v>
      </c>
      <c r="F40581" s="2">
        <v>43980.236655092594</v>
      </c>
      <c r="G40581">
        <v>60697.13</v>
      </c>
      <c r="H40581">
        <v>2</v>
      </c>
      <c r="I40581">
        <v>1</v>
      </c>
      <c r="J40581" s="1" t="s">
        <v>1722</v>
      </c>
      <c r="K40581">
        <v>1</v>
      </c>
      <c r="L40581">
        <v>0</v>
      </c>
      <c r="M40581">
        <v>0</v>
      </c>
      <c r="N40581">
        <v>0</v>
      </c>
      <c r="O40581">
        <v>0</v>
      </c>
      <c r="P40581" s="1" t="s">
        <v>31</v>
      </c>
      <c r="Q40581">
        <v>60697.13</v>
      </c>
      <c r="R40581" s="1" t="s">
        <v>25545</v>
      </c>
      <c r="S40581" s="1" t="s">
        <v>24048</v>
      </c>
      <c r="T40581">
        <v>1</v>
      </c>
      <c r="U40581">
        <v>1</v>
      </c>
      <c r="V40581">
        <v>117</v>
      </c>
      <c r="W40581">
        <v>1</v>
      </c>
      <c r="X40581">
        <v>1</v>
      </c>
    </row>
    <row r="40582" spans="1:24" x14ac:dyDescent="0.3">
      <c r="A40582">
        <v>618159</v>
      </c>
      <c r="B40582" s="1" t="s">
        <v>17997</v>
      </c>
      <c r="C40582" s="1" t="s">
        <v>705</v>
      </c>
      <c r="D40582" s="1" t="s">
        <v>17998</v>
      </c>
      <c r="E40582" s="1" t="s">
        <v>29</v>
      </c>
      <c r="F40582" s="2">
        <v>43980.236655092594</v>
      </c>
      <c r="G40582">
        <v>60697.13</v>
      </c>
      <c r="H40582">
        <v>2</v>
      </c>
      <c r="I40582">
        <v>1</v>
      </c>
      <c r="J40582" s="1" t="s">
        <v>1722</v>
      </c>
      <c r="K40582">
        <v>1</v>
      </c>
      <c r="L40582">
        <v>0</v>
      </c>
      <c r="M40582">
        <v>0</v>
      </c>
      <c r="N40582">
        <v>0</v>
      </c>
      <c r="O40582">
        <v>0</v>
      </c>
      <c r="P40582" s="1" t="s">
        <v>31</v>
      </c>
      <c r="Q40582">
        <v>60697.13</v>
      </c>
      <c r="R40582" s="1" t="s">
        <v>25545</v>
      </c>
      <c r="S40582" s="1" t="s">
        <v>24048</v>
      </c>
      <c r="T40582">
        <v>1</v>
      </c>
      <c r="U40582">
        <v>1</v>
      </c>
      <c r="V40582">
        <v>362.7</v>
      </c>
      <c r="W40582">
        <v>2</v>
      </c>
      <c r="X40582">
        <v>2</v>
      </c>
    </row>
    <row r="40583" spans="1:24" x14ac:dyDescent="0.3">
      <c r="A40583">
        <v>618159</v>
      </c>
      <c r="B40583" s="1" t="s">
        <v>17997</v>
      </c>
      <c r="C40583" s="1" t="s">
        <v>705</v>
      </c>
      <c r="D40583" s="1" t="s">
        <v>17998</v>
      </c>
      <c r="E40583" s="1" t="s">
        <v>29</v>
      </c>
      <c r="F40583" s="2">
        <v>43980.236655092594</v>
      </c>
      <c r="G40583">
        <v>60697.13</v>
      </c>
      <c r="H40583">
        <v>2</v>
      </c>
      <c r="I40583">
        <v>1</v>
      </c>
      <c r="J40583" s="1" t="s">
        <v>1722</v>
      </c>
      <c r="K40583">
        <v>1</v>
      </c>
      <c r="L40583">
        <v>0</v>
      </c>
      <c r="M40583">
        <v>0</v>
      </c>
      <c r="N40583">
        <v>0</v>
      </c>
      <c r="O40583">
        <v>0</v>
      </c>
      <c r="P40583" s="1" t="s">
        <v>31</v>
      </c>
      <c r="Q40583">
        <v>60697.13</v>
      </c>
      <c r="R40583" s="1" t="s">
        <v>26239</v>
      </c>
      <c r="S40583" s="1" t="s">
        <v>25552</v>
      </c>
      <c r="T40583">
        <v>1</v>
      </c>
      <c r="U40583">
        <v>1</v>
      </c>
      <c r="V40583">
        <v>118.5</v>
      </c>
      <c r="W40583">
        <v>2</v>
      </c>
      <c r="X40583">
        <v>2</v>
      </c>
    </row>
    <row r="40584" spans="1:24" x14ac:dyDescent="0.3">
      <c r="A40584">
        <v>618159</v>
      </c>
      <c r="B40584" s="1" t="s">
        <v>17997</v>
      </c>
      <c r="C40584" s="1" t="s">
        <v>705</v>
      </c>
      <c r="D40584" s="1" t="s">
        <v>17998</v>
      </c>
      <c r="E40584" s="1" t="s">
        <v>29</v>
      </c>
      <c r="F40584" s="2">
        <v>43980.236655092594</v>
      </c>
      <c r="G40584">
        <v>60697.13</v>
      </c>
      <c r="H40584">
        <v>2</v>
      </c>
      <c r="I40584">
        <v>1</v>
      </c>
      <c r="J40584" s="1" t="s">
        <v>1722</v>
      </c>
      <c r="K40584">
        <v>1</v>
      </c>
      <c r="L40584">
        <v>0</v>
      </c>
      <c r="M40584">
        <v>0</v>
      </c>
      <c r="N40584">
        <v>0</v>
      </c>
      <c r="O40584">
        <v>0</v>
      </c>
      <c r="P40584" s="1" t="s">
        <v>31</v>
      </c>
      <c r="Q40584">
        <v>60697.13</v>
      </c>
      <c r="R40584" s="1" t="s">
        <v>25545</v>
      </c>
      <c r="S40584" s="1" t="s">
        <v>24048</v>
      </c>
      <c r="T40584">
        <v>1</v>
      </c>
      <c r="U40584">
        <v>1</v>
      </c>
      <c r="V40584">
        <v>368.4</v>
      </c>
      <c r="W40584">
        <v>3</v>
      </c>
      <c r="X40584">
        <v>3</v>
      </c>
    </row>
    <row r="40585" spans="1:24" x14ac:dyDescent="0.3">
      <c r="A40585">
        <v>618159</v>
      </c>
      <c r="B40585" s="1" t="s">
        <v>17997</v>
      </c>
      <c r="C40585" s="1" t="s">
        <v>705</v>
      </c>
      <c r="D40585" s="1" t="s">
        <v>17998</v>
      </c>
      <c r="E40585" s="1" t="s">
        <v>29</v>
      </c>
      <c r="F40585" s="2">
        <v>43980.236655092594</v>
      </c>
      <c r="G40585">
        <v>60697.13</v>
      </c>
      <c r="H40585">
        <v>2</v>
      </c>
      <c r="I40585">
        <v>1</v>
      </c>
      <c r="J40585" s="1" t="s">
        <v>1722</v>
      </c>
      <c r="K40585">
        <v>1</v>
      </c>
      <c r="L40585">
        <v>0</v>
      </c>
      <c r="M40585">
        <v>0</v>
      </c>
      <c r="N40585">
        <v>0</v>
      </c>
      <c r="O40585">
        <v>0</v>
      </c>
      <c r="P40585" s="1" t="s">
        <v>31</v>
      </c>
      <c r="Q40585">
        <v>60697.13</v>
      </c>
      <c r="R40585" s="1" t="s">
        <v>25545</v>
      </c>
      <c r="S40585" s="1" t="s">
        <v>24048</v>
      </c>
      <c r="T40585">
        <v>1</v>
      </c>
      <c r="U40585">
        <v>1</v>
      </c>
      <c r="V40585">
        <v>353.91</v>
      </c>
      <c r="W40585">
        <v>3</v>
      </c>
      <c r="X40585">
        <v>3</v>
      </c>
    </row>
    <row r="40586" spans="1:24" x14ac:dyDescent="0.3">
      <c r="A40586">
        <v>618159</v>
      </c>
      <c r="B40586" s="1" t="s">
        <v>17997</v>
      </c>
      <c r="C40586" s="1" t="s">
        <v>705</v>
      </c>
      <c r="D40586" s="1" t="s">
        <v>17998</v>
      </c>
      <c r="E40586" s="1" t="s">
        <v>29</v>
      </c>
      <c r="F40586" s="2">
        <v>43980.236655092594</v>
      </c>
      <c r="G40586">
        <v>60697.13</v>
      </c>
      <c r="H40586">
        <v>2</v>
      </c>
      <c r="I40586">
        <v>1</v>
      </c>
      <c r="J40586" s="1" t="s">
        <v>1722</v>
      </c>
      <c r="K40586">
        <v>1</v>
      </c>
      <c r="L40586">
        <v>0</v>
      </c>
      <c r="M40586">
        <v>0</v>
      </c>
      <c r="N40586">
        <v>0</v>
      </c>
      <c r="O40586">
        <v>0</v>
      </c>
      <c r="P40586" s="1" t="s">
        <v>31</v>
      </c>
      <c r="Q40586">
        <v>60697.13</v>
      </c>
      <c r="R40586" s="1" t="s">
        <v>25546</v>
      </c>
      <c r="S40586" s="1" t="s">
        <v>25177</v>
      </c>
      <c r="T40586">
        <v>1</v>
      </c>
      <c r="U40586">
        <v>1</v>
      </c>
      <c r="V40586">
        <v>30</v>
      </c>
      <c r="W40586">
        <v>1</v>
      </c>
      <c r="X40586">
        <v>1</v>
      </c>
    </row>
    <row r="40587" spans="1:24" x14ac:dyDescent="0.3">
      <c r="A40587">
        <v>618159</v>
      </c>
      <c r="B40587" s="1" t="s">
        <v>17997</v>
      </c>
      <c r="C40587" s="1" t="s">
        <v>705</v>
      </c>
      <c r="D40587" s="1" t="s">
        <v>17998</v>
      </c>
      <c r="E40587" s="1" t="s">
        <v>29</v>
      </c>
      <c r="F40587" s="2">
        <v>43980.236655092594</v>
      </c>
      <c r="G40587">
        <v>60697.13</v>
      </c>
      <c r="H40587">
        <v>2</v>
      </c>
      <c r="I40587">
        <v>1</v>
      </c>
      <c r="J40587" s="1" t="s">
        <v>1722</v>
      </c>
      <c r="K40587">
        <v>1</v>
      </c>
      <c r="L40587">
        <v>0</v>
      </c>
      <c r="M40587">
        <v>0</v>
      </c>
      <c r="N40587">
        <v>0</v>
      </c>
      <c r="O40587">
        <v>0</v>
      </c>
      <c r="P40587" s="1" t="s">
        <v>31</v>
      </c>
      <c r="Q40587">
        <v>60697.13</v>
      </c>
      <c r="R40587" s="1" t="s">
        <v>25546</v>
      </c>
      <c r="S40587" s="1" t="s">
        <v>25177</v>
      </c>
      <c r="T40587">
        <v>1</v>
      </c>
      <c r="U40587">
        <v>1</v>
      </c>
      <c r="V40587">
        <v>150</v>
      </c>
      <c r="W40587">
        <v>3</v>
      </c>
      <c r="X40587">
        <v>3</v>
      </c>
    </row>
    <row r="40588" spans="1:24" x14ac:dyDescent="0.3">
      <c r="A40588">
        <v>618159</v>
      </c>
      <c r="B40588" s="1" t="s">
        <v>17997</v>
      </c>
      <c r="C40588" s="1" t="s">
        <v>705</v>
      </c>
      <c r="D40588" s="1" t="s">
        <v>17998</v>
      </c>
      <c r="E40588" s="1" t="s">
        <v>29</v>
      </c>
      <c r="F40588" s="2">
        <v>43980.236655092594</v>
      </c>
      <c r="G40588">
        <v>60697.13</v>
      </c>
      <c r="H40588">
        <v>2</v>
      </c>
      <c r="I40588">
        <v>1</v>
      </c>
      <c r="J40588" s="1" t="s">
        <v>1722</v>
      </c>
      <c r="K40588">
        <v>1</v>
      </c>
      <c r="L40588">
        <v>0</v>
      </c>
      <c r="M40588">
        <v>0</v>
      </c>
      <c r="N40588">
        <v>0</v>
      </c>
      <c r="O40588">
        <v>0</v>
      </c>
      <c r="P40588" s="1" t="s">
        <v>31</v>
      </c>
      <c r="Q40588">
        <v>60697.13</v>
      </c>
      <c r="R40588" s="1" t="s">
        <v>25545</v>
      </c>
      <c r="S40588" s="1" t="s">
        <v>24048</v>
      </c>
      <c r="T40588">
        <v>1</v>
      </c>
      <c r="U40588">
        <v>1</v>
      </c>
      <c r="V40588">
        <v>63.06</v>
      </c>
      <c r="W40588">
        <v>2</v>
      </c>
      <c r="X40588">
        <v>2</v>
      </c>
    </row>
    <row r="40589" spans="1:24" x14ac:dyDescent="0.3">
      <c r="A40589">
        <v>618159</v>
      </c>
      <c r="B40589" s="1" t="s">
        <v>17997</v>
      </c>
      <c r="C40589" s="1" t="s">
        <v>705</v>
      </c>
      <c r="D40589" s="1" t="s">
        <v>17998</v>
      </c>
      <c r="E40589" s="1" t="s">
        <v>29</v>
      </c>
      <c r="F40589" s="2">
        <v>43980.236655092594</v>
      </c>
      <c r="G40589">
        <v>60697.13</v>
      </c>
      <c r="H40589">
        <v>2</v>
      </c>
      <c r="I40589">
        <v>1</v>
      </c>
      <c r="J40589" s="1" t="s">
        <v>1722</v>
      </c>
      <c r="K40589">
        <v>1</v>
      </c>
      <c r="L40589">
        <v>0</v>
      </c>
      <c r="M40589">
        <v>0</v>
      </c>
      <c r="N40589">
        <v>0</v>
      </c>
      <c r="O40589">
        <v>0</v>
      </c>
      <c r="P40589" s="1" t="s">
        <v>31</v>
      </c>
      <c r="Q40589">
        <v>60697.13</v>
      </c>
      <c r="R40589" s="1" t="s">
        <v>25545</v>
      </c>
      <c r="S40589" s="1" t="s">
        <v>24048</v>
      </c>
      <c r="T40589">
        <v>1</v>
      </c>
      <c r="U40589">
        <v>1</v>
      </c>
      <c r="V40589">
        <v>1988.42</v>
      </c>
      <c r="W40589">
        <v>4</v>
      </c>
      <c r="X40589">
        <v>4</v>
      </c>
    </row>
    <row r="40590" spans="1:24" x14ac:dyDescent="0.3">
      <c r="A40590">
        <v>618159</v>
      </c>
      <c r="B40590" s="1" t="s">
        <v>17997</v>
      </c>
      <c r="C40590" s="1" t="s">
        <v>705</v>
      </c>
      <c r="D40590" s="1" t="s">
        <v>17998</v>
      </c>
      <c r="E40590" s="1" t="s">
        <v>29</v>
      </c>
      <c r="F40590" s="2">
        <v>43980.236655092594</v>
      </c>
      <c r="G40590">
        <v>60697.13</v>
      </c>
      <c r="H40590">
        <v>2</v>
      </c>
      <c r="I40590">
        <v>1</v>
      </c>
      <c r="J40590" s="1" t="s">
        <v>1722</v>
      </c>
      <c r="K40590">
        <v>1</v>
      </c>
      <c r="L40590">
        <v>0</v>
      </c>
      <c r="M40590">
        <v>0</v>
      </c>
      <c r="N40590">
        <v>0</v>
      </c>
      <c r="O40590">
        <v>0</v>
      </c>
      <c r="P40590" s="1" t="s">
        <v>31</v>
      </c>
      <c r="Q40590">
        <v>60697.13</v>
      </c>
      <c r="R40590" s="1" t="s">
        <v>25545</v>
      </c>
      <c r="S40590" s="1" t="s">
        <v>24048</v>
      </c>
      <c r="T40590">
        <v>1</v>
      </c>
      <c r="U40590">
        <v>1</v>
      </c>
      <c r="V40590">
        <v>840</v>
      </c>
      <c r="W40590">
        <v>3</v>
      </c>
      <c r="X40590">
        <v>3</v>
      </c>
    </row>
    <row r="40591" spans="1:24" x14ac:dyDescent="0.3">
      <c r="A40591">
        <v>618159</v>
      </c>
      <c r="B40591" s="1" t="s">
        <v>17997</v>
      </c>
      <c r="C40591" s="1" t="s">
        <v>705</v>
      </c>
      <c r="D40591" s="1" t="s">
        <v>17998</v>
      </c>
      <c r="E40591" s="1" t="s">
        <v>29</v>
      </c>
      <c r="F40591" s="2">
        <v>43980.236655092594</v>
      </c>
      <c r="G40591">
        <v>60697.13</v>
      </c>
      <c r="H40591">
        <v>2</v>
      </c>
      <c r="I40591">
        <v>1</v>
      </c>
      <c r="J40591" s="1" t="s">
        <v>1722</v>
      </c>
      <c r="K40591">
        <v>1</v>
      </c>
      <c r="L40591">
        <v>0</v>
      </c>
      <c r="M40591">
        <v>0</v>
      </c>
      <c r="N40591">
        <v>0</v>
      </c>
      <c r="O40591">
        <v>0</v>
      </c>
      <c r="P40591" s="1" t="s">
        <v>31</v>
      </c>
      <c r="Q40591">
        <v>60697.13</v>
      </c>
      <c r="R40591" s="1" t="s">
        <v>25546</v>
      </c>
      <c r="S40591" s="1" t="s">
        <v>25177</v>
      </c>
      <c r="T40591">
        <v>1</v>
      </c>
      <c r="U40591">
        <v>1</v>
      </c>
      <c r="V40591">
        <v>317.33999999999997</v>
      </c>
      <c r="W40591">
        <v>1</v>
      </c>
      <c r="X40591">
        <v>1</v>
      </c>
    </row>
    <row r="40592" spans="1:24" x14ac:dyDescent="0.3">
      <c r="A40592">
        <v>618159</v>
      </c>
      <c r="B40592" s="1" t="s">
        <v>17997</v>
      </c>
      <c r="C40592" s="1" t="s">
        <v>705</v>
      </c>
      <c r="D40592" s="1" t="s">
        <v>17998</v>
      </c>
      <c r="E40592" s="1" t="s">
        <v>29</v>
      </c>
      <c r="F40592" s="2">
        <v>43980.236655092594</v>
      </c>
      <c r="G40592">
        <v>60697.13</v>
      </c>
      <c r="H40592">
        <v>2</v>
      </c>
      <c r="I40592">
        <v>1</v>
      </c>
      <c r="J40592" s="1" t="s">
        <v>1722</v>
      </c>
      <c r="K40592">
        <v>1</v>
      </c>
      <c r="L40592">
        <v>0</v>
      </c>
      <c r="M40592">
        <v>0</v>
      </c>
      <c r="N40592">
        <v>0</v>
      </c>
      <c r="O40592">
        <v>0</v>
      </c>
      <c r="P40592" s="1" t="s">
        <v>31</v>
      </c>
      <c r="Q40592">
        <v>60697.13</v>
      </c>
      <c r="R40592" s="1" t="s">
        <v>25545</v>
      </c>
      <c r="S40592" s="1" t="s">
        <v>24048</v>
      </c>
      <c r="T40592">
        <v>1</v>
      </c>
      <c r="U40592">
        <v>1</v>
      </c>
      <c r="V40592">
        <v>21.35</v>
      </c>
      <c r="W40592">
        <v>3</v>
      </c>
      <c r="X40592">
        <v>3</v>
      </c>
    </row>
    <row r="40593" spans="1:24" x14ac:dyDescent="0.3">
      <c r="A40593">
        <v>618159</v>
      </c>
      <c r="B40593" s="1" t="s">
        <v>17997</v>
      </c>
      <c r="C40593" s="1" t="s">
        <v>705</v>
      </c>
      <c r="D40593" s="1" t="s">
        <v>17998</v>
      </c>
      <c r="E40593" s="1" t="s">
        <v>29</v>
      </c>
      <c r="F40593" s="2">
        <v>43980.236655092594</v>
      </c>
      <c r="G40593">
        <v>60697.13</v>
      </c>
      <c r="H40593">
        <v>2</v>
      </c>
      <c r="I40593">
        <v>1</v>
      </c>
      <c r="J40593" s="1" t="s">
        <v>1722</v>
      </c>
      <c r="K40593">
        <v>1</v>
      </c>
      <c r="L40593">
        <v>0</v>
      </c>
      <c r="M40593">
        <v>0</v>
      </c>
      <c r="N40593">
        <v>0</v>
      </c>
      <c r="O40593">
        <v>0</v>
      </c>
      <c r="P40593" s="1" t="s">
        <v>31</v>
      </c>
      <c r="Q40593">
        <v>60697.13</v>
      </c>
      <c r="R40593" s="1" t="s">
        <v>25545</v>
      </c>
      <c r="S40593" s="1" t="s">
        <v>24048</v>
      </c>
      <c r="T40593">
        <v>1</v>
      </c>
      <c r="U40593">
        <v>1</v>
      </c>
      <c r="V40593">
        <v>3372.8</v>
      </c>
      <c r="W40593">
        <v>2</v>
      </c>
      <c r="X40593">
        <v>2</v>
      </c>
    </row>
    <row r="40594" spans="1:24" x14ac:dyDescent="0.3">
      <c r="A40594">
        <v>618159</v>
      </c>
      <c r="B40594" s="1" t="s">
        <v>17997</v>
      </c>
      <c r="C40594" s="1" t="s">
        <v>705</v>
      </c>
      <c r="D40594" s="1" t="s">
        <v>17998</v>
      </c>
      <c r="E40594" s="1" t="s">
        <v>29</v>
      </c>
      <c r="F40594" s="2">
        <v>43980.236655092594</v>
      </c>
      <c r="G40594">
        <v>60697.13</v>
      </c>
      <c r="H40594">
        <v>2</v>
      </c>
      <c r="I40594">
        <v>1</v>
      </c>
      <c r="J40594" s="1" t="s">
        <v>1722</v>
      </c>
      <c r="K40594">
        <v>1</v>
      </c>
      <c r="L40594">
        <v>0</v>
      </c>
      <c r="M40594">
        <v>0</v>
      </c>
      <c r="N40594">
        <v>0</v>
      </c>
      <c r="O40594">
        <v>0</v>
      </c>
      <c r="P40594" s="1" t="s">
        <v>31</v>
      </c>
      <c r="Q40594">
        <v>60697.13</v>
      </c>
      <c r="R40594" s="1" t="s">
        <v>25545</v>
      </c>
      <c r="S40594" s="1" t="s">
        <v>24048</v>
      </c>
      <c r="T40594">
        <v>1</v>
      </c>
      <c r="U40594">
        <v>1</v>
      </c>
      <c r="V40594">
        <v>124.75</v>
      </c>
      <c r="W40594">
        <v>2</v>
      </c>
      <c r="X40594">
        <v>2</v>
      </c>
    </row>
    <row r="40595" spans="1:24" x14ac:dyDescent="0.3">
      <c r="A40595">
        <v>618159</v>
      </c>
      <c r="B40595" s="1" t="s">
        <v>17997</v>
      </c>
      <c r="C40595" s="1" t="s">
        <v>705</v>
      </c>
      <c r="D40595" s="1" t="s">
        <v>17998</v>
      </c>
      <c r="E40595" s="1" t="s">
        <v>29</v>
      </c>
      <c r="F40595" s="2">
        <v>43980.236655092594</v>
      </c>
      <c r="G40595">
        <v>60697.13</v>
      </c>
      <c r="H40595">
        <v>2</v>
      </c>
      <c r="I40595">
        <v>1</v>
      </c>
      <c r="J40595" s="1" t="s">
        <v>1722</v>
      </c>
      <c r="K40595">
        <v>1</v>
      </c>
      <c r="L40595">
        <v>0</v>
      </c>
      <c r="M40595">
        <v>0</v>
      </c>
      <c r="N40595">
        <v>0</v>
      </c>
      <c r="O40595">
        <v>0</v>
      </c>
      <c r="P40595" s="1" t="s">
        <v>31</v>
      </c>
      <c r="Q40595">
        <v>60697.13</v>
      </c>
      <c r="R40595" s="1" t="s">
        <v>29644</v>
      </c>
      <c r="S40595" s="1" t="s">
        <v>23993</v>
      </c>
      <c r="T40595">
        <v>1</v>
      </c>
      <c r="U40595">
        <v>1</v>
      </c>
      <c r="V40595">
        <v>167.04</v>
      </c>
      <c r="W40595">
        <v>3</v>
      </c>
      <c r="X40595">
        <v>3</v>
      </c>
    </row>
    <row r="40596" spans="1:24" x14ac:dyDescent="0.3">
      <c r="A40596">
        <v>618159</v>
      </c>
      <c r="B40596" s="1" t="s">
        <v>17997</v>
      </c>
      <c r="C40596" s="1" t="s">
        <v>705</v>
      </c>
      <c r="D40596" s="1" t="s">
        <v>17998</v>
      </c>
      <c r="E40596" s="1" t="s">
        <v>29</v>
      </c>
      <c r="F40596" s="2">
        <v>43980.236655092594</v>
      </c>
      <c r="G40596">
        <v>60697.13</v>
      </c>
      <c r="H40596">
        <v>2</v>
      </c>
      <c r="I40596">
        <v>1</v>
      </c>
      <c r="J40596" s="1" t="s">
        <v>1722</v>
      </c>
      <c r="K40596">
        <v>1</v>
      </c>
      <c r="L40596">
        <v>0</v>
      </c>
      <c r="M40596">
        <v>0</v>
      </c>
      <c r="N40596">
        <v>0</v>
      </c>
      <c r="O40596">
        <v>0</v>
      </c>
      <c r="P40596" s="1" t="s">
        <v>31</v>
      </c>
      <c r="Q40596">
        <v>60697.13</v>
      </c>
      <c r="R40596" s="1" t="s">
        <v>26239</v>
      </c>
      <c r="S40596" s="1" t="s">
        <v>25552</v>
      </c>
      <c r="T40596">
        <v>1</v>
      </c>
      <c r="U40596">
        <v>1</v>
      </c>
      <c r="V40596">
        <v>264.60000000000002</v>
      </c>
      <c r="W40596">
        <v>4</v>
      </c>
      <c r="X40596">
        <v>4</v>
      </c>
    </row>
    <row r="40597" spans="1:24" x14ac:dyDescent="0.3">
      <c r="A40597">
        <v>618159</v>
      </c>
      <c r="B40597" s="1" t="s">
        <v>17997</v>
      </c>
      <c r="C40597" s="1" t="s">
        <v>705</v>
      </c>
      <c r="D40597" s="1" t="s">
        <v>17998</v>
      </c>
      <c r="E40597" s="1" t="s">
        <v>29</v>
      </c>
      <c r="F40597" s="2">
        <v>43980.236655092594</v>
      </c>
      <c r="G40597">
        <v>60697.13</v>
      </c>
      <c r="H40597">
        <v>2</v>
      </c>
      <c r="I40597">
        <v>1</v>
      </c>
      <c r="J40597" s="1" t="s">
        <v>1722</v>
      </c>
      <c r="K40597">
        <v>1</v>
      </c>
      <c r="L40597">
        <v>0</v>
      </c>
      <c r="M40597">
        <v>0</v>
      </c>
      <c r="N40597">
        <v>0</v>
      </c>
      <c r="O40597">
        <v>0</v>
      </c>
      <c r="P40597" s="1" t="s">
        <v>31</v>
      </c>
      <c r="Q40597">
        <v>60697.13</v>
      </c>
      <c r="R40597" s="1" t="s">
        <v>25998</v>
      </c>
      <c r="S40597" s="1" t="s">
        <v>24050</v>
      </c>
      <c r="T40597">
        <v>1</v>
      </c>
      <c r="U40597">
        <v>1</v>
      </c>
      <c r="V40597">
        <v>1680</v>
      </c>
      <c r="W40597">
        <v>2</v>
      </c>
      <c r="X40597">
        <v>2</v>
      </c>
    </row>
    <row r="40598" spans="1:24" x14ac:dyDescent="0.3">
      <c r="A40598">
        <v>618159</v>
      </c>
      <c r="B40598" s="1" t="s">
        <v>17997</v>
      </c>
      <c r="C40598" s="1" t="s">
        <v>705</v>
      </c>
      <c r="D40598" s="1" t="s">
        <v>17998</v>
      </c>
      <c r="E40598" s="1" t="s">
        <v>29</v>
      </c>
      <c r="F40598" s="2">
        <v>43980.236655092594</v>
      </c>
      <c r="G40598">
        <v>60697.13</v>
      </c>
      <c r="H40598">
        <v>2</v>
      </c>
      <c r="I40598">
        <v>1</v>
      </c>
      <c r="J40598" s="1" t="s">
        <v>1722</v>
      </c>
      <c r="K40598">
        <v>1</v>
      </c>
      <c r="L40598">
        <v>0</v>
      </c>
      <c r="M40598">
        <v>0</v>
      </c>
      <c r="N40598">
        <v>0</v>
      </c>
      <c r="O40598">
        <v>0</v>
      </c>
      <c r="P40598" s="1" t="s">
        <v>31</v>
      </c>
      <c r="Q40598">
        <v>60697.13</v>
      </c>
      <c r="R40598" s="1" t="s">
        <v>25998</v>
      </c>
      <c r="S40598" s="1" t="s">
        <v>24050</v>
      </c>
      <c r="T40598">
        <v>1</v>
      </c>
      <c r="U40598">
        <v>1</v>
      </c>
      <c r="V40598">
        <v>1680</v>
      </c>
      <c r="W40598">
        <v>2</v>
      </c>
      <c r="X40598">
        <v>2</v>
      </c>
    </row>
    <row r="40599" spans="1:24" x14ac:dyDescent="0.3">
      <c r="A40599">
        <v>618159</v>
      </c>
      <c r="B40599" s="1" t="s">
        <v>17997</v>
      </c>
      <c r="C40599" s="1" t="s">
        <v>705</v>
      </c>
      <c r="D40599" s="1" t="s">
        <v>17998</v>
      </c>
      <c r="E40599" s="1" t="s">
        <v>29</v>
      </c>
      <c r="F40599" s="2">
        <v>43980.236655092594</v>
      </c>
      <c r="G40599">
        <v>60697.13</v>
      </c>
      <c r="H40599">
        <v>2</v>
      </c>
      <c r="I40599">
        <v>1</v>
      </c>
      <c r="J40599" s="1" t="s">
        <v>1722</v>
      </c>
      <c r="K40599">
        <v>1</v>
      </c>
      <c r="L40599">
        <v>0</v>
      </c>
      <c r="M40599">
        <v>0</v>
      </c>
      <c r="N40599">
        <v>0</v>
      </c>
      <c r="O40599">
        <v>0</v>
      </c>
      <c r="P40599" s="1" t="s">
        <v>31</v>
      </c>
      <c r="Q40599">
        <v>60697.13</v>
      </c>
      <c r="R40599" s="1" t="s">
        <v>25545</v>
      </c>
      <c r="S40599" s="1" t="s">
        <v>24048</v>
      </c>
      <c r="T40599">
        <v>1</v>
      </c>
      <c r="U40599">
        <v>1</v>
      </c>
      <c r="V40599">
        <v>3311</v>
      </c>
      <c r="W40599">
        <v>2</v>
      </c>
      <c r="X40599">
        <v>2</v>
      </c>
    </row>
    <row r="40600" spans="1:24" x14ac:dyDescent="0.3">
      <c r="A40600">
        <v>618159</v>
      </c>
      <c r="B40600" s="1" t="s">
        <v>17997</v>
      </c>
      <c r="C40600" s="1" t="s">
        <v>705</v>
      </c>
      <c r="D40600" s="1" t="s">
        <v>17998</v>
      </c>
      <c r="E40600" s="1" t="s">
        <v>29</v>
      </c>
      <c r="F40600" s="2">
        <v>43980.236655092594</v>
      </c>
      <c r="G40600">
        <v>60697.13</v>
      </c>
      <c r="H40600">
        <v>2</v>
      </c>
      <c r="I40600">
        <v>1</v>
      </c>
      <c r="J40600" s="1" t="s">
        <v>1722</v>
      </c>
      <c r="K40600">
        <v>1</v>
      </c>
      <c r="L40600">
        <v>0</v>
      </c>
      <c r="M40600">
        <v>0</v>
      </c>
      <c r="N40600">
        <v>0</v>
      </c>
      <c r="O40600">
        <v>0</v>
      </c>
      <c r="P40600" s="1" t="s">
        <v>31</v>
      </c>
      <c r="Q40600">
        <v>60697.13</v>
      </c>
      <c r="R40600" s="1" t="s">
        <v>25545</v>
      </c>
      <c r="S40600" s="1" t="s">
        <v>24048</v>
      </c>
      <c r="T40600">
        <v>1</v>
      </c>
      <c r="U40600">
        <v>1</v>
      </c>
      <c r="V40600">
        <v>3784</v>
      </c>
      <c r="W40600">
        <v>2</v>
      </c>
      <c r="X40600">
        <v>2</v>
      </c>
    </row>
    <row r="40601" spans="1:24" x14ac:dyDescent="0.3">
      <c r="A40601">
        <v>618159</v>
      </c>
      <c r="B40601" s="1" t="s">
        <v>17997</v>
      </c>
      <c r="C40601" s="1" t="s">
        <v>705</v>
      </c>
      <c r="D40601" s="1" t="s">
        <v>17998</v>
      </c>
      <c r="E40601" s="1" t="s">
        <v>29</v>
      </c>
      <c r="F40601" s="2">
        <v>43980.236655092594</v>
      </c>
      <c r="G40601">
        <v>60697.13</v>
      </c>
      <c r="H40601">
        <v>2</v>
      </c>
      <c r="I40601">
        <v>1</v>
      </c>
      <c r="J40601" s="1" t="s">
        <v>1722</v>
      </c>
      <c r="K40601">
        <v>1</v>
      </c>
      <c r="L40601">
        <v>0</v>
      </c>
      <c r="M40601">
        <v>0</v>
      </c>
      <c r="N40601">
        <v>0</v>
      </c>
      <c r="O40601">
        <v>0</v>
      </c>
      <c r="P40601" s="1" t="s">
        <v>31</v>
      </c>
      <c r="Q40601">
        <v>60697.13</v>
      </c>
      <c r="R40601" s="1" t="s">
        <v>25545</v>
      </c>
      <c r="S40601" s="1" t="s">
        <v>24048</v>
      </c>
      <c r="T40601">
        <v>1</v>
      </c>
      <c r="U40601">
        <v>1</v>
      </c>
      <c r="V40601">
        <v>54</v>
      </c>
      <c r="W40601">
        <v>1</v>
      </c>
      <c r="X40601">
        <v>1</v>
      </c>
    </row>
    <row r="40602" spans="1:24" x14ac:dyDescent="0.3">
      <c r="A40602">
        <v>618159</v>
      </c>
      <c r="B40602" s="1" t="s">
        <v>17997</v>
      </c>
      <c r="C40602" s="1" t="s">
        <v>705</v>
      </c>
      <c r="D40602" s="1" t="s">
        <v>17998</v>
      </c>
      <c r="E40602" s="1" t="s">
        <v>29</v>
      </c>
      <c r="F40602" s="2">
        <v>43980.236655092594</v>
      </c>
      <c r="G40602">
        <v>60697.13</v>
      </c>
      <c r="H40602">
        <v>2</v>
      </c>
      <c r="I40602">
        <v>1</v>
      </c>
      <c r="J40602" s="1" t="s">
        <v>1722</v>
      </c>
      <c r="K40602">
        <v>1</v>
      </c>
      <c r="L40602">
        <v>0</v>
      </c>
      <c r="M40602">
        <v>0</v>
      </c>
      <c r="N40602">
        <v>0</v>
      </c>
      <c r="O40602">
        <v>0</v>
      </c>
      <c r="P40602" s="1" t="s">
        <v>31</v>
      </c>
      <c r="Q40602">
        <v>60697.13</v>
      </c>
      <c r="R40602" s="1" t="s">
        <v>25998</v>
      </c>
      <c r="S40602" s="1" t="s">
        <v>24050</v>
      </c>
      <c r="T40602">
        <v>1</v>
      </c>
      <c r="U40602">
        <v>1</v>
      </c>
      <c r="V40602">
        <v>510</v>
      </c>
      <c r="W40602">
        <v>1</v>
      </c>
      <c r="X40602">
        <v>1</v>
      </c>
    </row>
    <row r="40603" spans="1:24" x14ac:dyDescent="0.3">
      <c r="A40603">
        <v>618159</v>
      </c>
      <c r="B40603" s="1" t="s">
        <v>17997</v>
      </c>
      <c r="C40603" s="1" t="s">
        <v>705</v>
      </c>
      <c r="D40603" s="1" t="s">
        <v>17998</v>
      </c>
      <c r="E40603" s="1" t="s">
        <v>29</v>
      </c>
      <c r="F40603" s="2">
        <v>43980.236655092594</v>
      </c>
      <c r="G40603">
        <v>60697.13</v>
      </c>
      <c r="H40603">
        <v>2</v>
      </c>
      <c r="I40603">
        <v>1</v>
      </c>
      <c r="J40603" s="1" t="s">
        <v>1722</v>
      </c>
      <c r="K40603">
        <v>1</v>
      </c>
      <c r="L40603">
        <v>0</v>
      </c>
      <c r="M40603">
        <v>0</v>
      </c>
      <c r="N40603">
        <v>0</v>
      </c>
      <c r="O40603">
        <v>0</v>
      </c>
      <c r="P40603" s="1" t="s">
        <v>31</v>
      </c>
      <c r="Q40603">
        <v>60697.13</v>
      </c>
      <c r="R40603" s="1" t="s">
        <v>25545</v>
      </c>
      <c r="S40603" s="1" t="s">
        <v>24048</v>
      </c>
      <c r="T40603">
        <v>1</v>
      </c>
      <c r="U40603">
        <v>1</v>
      </c>
      <c r="V40603">
        <v>497.8</v>
      </c>
      <c r="W40603">
        <v>2</v>
      </c>
      <c r="X40603">
        <v>2</v>
      </c>
    </row>
    <row r="40604" spans="1:24" x14ac:dyDescent="0.3">
      <c r="A40604">
        <v>618159</v>
      </c>
      <c r="B40604" s="1" t="s">
        <v>17997</v>
      </c>
      <c r="C40604" s="1" t="s">
        <v>705</v>
      </c>
      <c r="D40604" s="1" t="s">
        <v>17998</v>
      </c>
      <c r="E40604" s="1" t="s">
        <v>29</v>
      </c>
      <c r="F40604" s="2">
        <v>43980.236655092594</v>
      </c>
      <c r="G40604">
        <v>60697.13</v>
      </c>
      <c r="H40604">
        <v>2</v>
      </c>
      <c r="I40604">
        <v>1</v>
      </c>
      <c r="J40604" s="1" t="s">
        <v>1722</v>
      </c>
      <c r="K40604">
        <v>1</v>
      </c>
      <c r="L40604">
        <v>0</v>
      </c>
      <c r="M40604">
        <v>0</v>
      </c>
      <c r="N40604">
        <v>0</v>
      </c>
      <c r="O40604">
        <v>0</v>
      </c>
      <c r="P40604" s="1" t="s">
        <v>31</v>
      </c>
      <c r="Q40604">
        <v>60697.13</v>
      </c>
      <c r="R40604" s="1" t="s">
        <v>26239</v>
      </c>
      <c r="S40604" s="1" t="s">
        <v>25552</v>
      </c>
      <c r="T40604">
        <v>1</v>
      </c>
      <c r="U40604">
        <v>1</v>
      </c>
      <c r="V40604">
        <v>477</v>
      </c>
      <c r="W40604">
        <v>3</v>
      </c>
      <c r="X40604">
        <v>3</v>
      </c>
    </row>
    <row r="40605" spans="1:24" x14ac:dyDescent="0.3">
      <c r="A40605">
        <v>618159</v>
      </c>
      <c r="B40605" s="1" t="s">
        <v>17997</v>
      </c>
      <c r="C40605" s="1" t="s">
        <v>705</v>
      </c>
      <c r="D40605" s="1" t="s">
        <v>17998</v>
      </c>
      <c r="E40605" s="1" t="s">
        <v>29</v>
      </c>
      <c r="F40605" s="2">
        <v>43980.236655092594</v>
      </c>
      <c r="G40605">
        <v>60697.13</v>
      </c>
      <c r="H40605">
        <v>2</v>
      </c>
      <c r="I40605">
        <v>1</v>
      </c>
      <c r="J40605" s="1" t="s">
        <v>1722</v>
      </c>
      <c r="K40605">
        <v>1</v>
      </c>
      <c r="L40605">
        <v>0</v>
      </c>
      <c r="M40605">
        <v>0</v>
      </c>
      <c r="N40605">
        <v>0</v>
      </c>
      <c r="O40605">
        <v>0</v>
      </c>
      <c r="P40605" s="1" t="s">
        <v>31</v>
      </c>
      <c r="Q40605">
        <v>60697.13</v>
      </c>
      <c r="R40605" s="1" t="s">
        <v>26239</v>
      </c>
      <c r="S40605" s="1" t="s">
        <v>25552</v>
      </c>
      <c r="T40605">
        <v>1</v>
      </c>
      <c r="U40605">
        <v>1</v>
      </c>
      <c r="V40605">
        <v>375</v>
      </c>
      <c r="W40605">
        <v>2</v>
      </c>
      <c r="X40605">
        <v>2</v>
      </c>
    </row>
    <row r="40606" spans="1:24" x14ac:dyDescent="0.3">
      <c r="A40606">
        <v>618159</v>
      </c>
      <c r="B40606" s="1" t="s">
        <v>17997</v>
      </c>
      <c r="C40606" s="1" t="s">
        <v>705</v>
      </c>
      <c r="D40606" s="1" t="s">
        <v>17998</v>
      </c>
      <c r="E40606" s="1" t="s">
        <v>29</v>
      </c>
      <c r="F40606" s="2">
        <v>43980.236655092594</v>
      </c>
      <c r="G40606">
        <v>60697.13</v>
      </c>
      <c r="H40606">
        <v>2</v>
      </c>
      <c r="I40606">
        <v>1</v>
      </c>
      <c r="J40606" s="1" t="s">
        <v>1722</v>
      </c>
      <c r="K40606">
        <v>1</v>
      </c>
      <c r="L40606">
        <v>0</v>
      </c>
      <c r="M40606">
        <v>0</v>
      </c>
      <c r="N40606">
        <v>0</v>
      </c>
      <c r="O40606">
        <v>0</v>
      </c>
      <c r="P40606" s="1" t="s">
        <v>31</v>
      </c>
      <c r="Q40606">
        <v>60697.13</v>
      </c>
      <c r="R40606" s="1" t="s">
        <v>26239</v>
      </c>
      <c r="S40606" s="1" t="s">
        <v>25552</v>
      </c>
      <c r="T40606">
        <v>1</v>
      </c>
      <c r="U40606">
        <v>1</v>
      </c>
      <c r="V40606">
        <v>20</v>
      </c>
      <c r="W40606">
        <v>4</v>
      </c>
      <c r="X40606">
        <v>4</v>
      </c>
    </row>
    <row r="40607" spans="1:24" x14ac:dyDescent="0.3">
      <c r="A40607">
        <v>618159</v>
      </c>
      <c r="B40607" s="1" t="s">
        <v>17997</v>
      </c>
      <c r="C40607" s="1" t="s">
        <v>705</v>
      </c>
      <c r="D40607" s="1" t="s">
        <v>17998</v>
      </c>
      <c r="E40607" s="1" t="s">
        <v>29</v>
      </c>
      <c r="F40607" s="2">
        <v>43980.236655092594</v>
      </c>
      <c r="G40607">
        <v>60697.13</v>
      </c>
      <c r="H40607">
        <v>2</v>
      </c>
      <c r="I40607">
        <v>1</v>
      </c>
      <c r="J40607" s="1" t="s">
        <v>1722</v>
      </c>
      <c r="K40607">
        <v>1</v>
      </c>
      <c r="L40607">
        <v>0</v>
      </c>
      <c r="M40607">
        <v>0</v>
      </c>
      <c r="N40607">
        <v>0</v>
      </c>
      <c r="O40607">
        <v>0</v>
      </c>
      <c r="P40607" s="1" t="s">
        <v>31</v>
      </c>
      <c r="Q40607">
        <v>60697.13</v>
      </c>
      <c r="R40607" s="1" t="s">
        <v>26239</v>
      </c>
      <c r="S40607" s="1" t="s">
        <v>25552</v>
      </c>
      <c r="T40607">
        <v>1</v>
      </c>
      <c r="U40607">
        <v>1</v>
      </c>
      <c r="V40607">
        <v>11.6</v>
      </c>
      <c r="W40607">
        <v>2</v>
      </c>
      <c r="X40607">
        <v>2</v>
      </c>
    </row>
    <row r="40608" spans="1:24" x14ac:dyDescent="0.3">
      <c r="A40608">
        <v>618159</v>
      </c>
      <c r="B40608" s="1" t="s">
        <v>17997</v>
      </c>
      <c r="C40608" s="1" t="s">
        <v>705</v>
      </c>
      <c r="D40608" s="1" t="s">
        <v>17998</v>
      </c>
      <c r="E40608" s="1" t="s">
        <v>29</v>
      </c>
      <c r="F40608" s="2">
        <v>43980.236655092594</v>
      </c>
      <c r="G40608">
        <v>60697.13</v>
      </c>
      <c r="H40608">
        <v>2</v>
      </c>
      <c r="I40608">
        <v>1</v>
      </c>
      <c r="J40608" s="1" t="s">
        <v>1722</v>
      </c>
      <c r="K40608">
        <v>1</v>
      </c>
      <c r="L40608">
        <v>0</v>
      </c>
      <c r="M40608">
        <v>0</v>
      </c>
      <c r="N40608">
        <v>0</v>
      </c>
      <c r="O40608">
        <v>0</v>
      </c>
      <c r="P40608" s="1" t="s">
        <v>31</v>
      </c>
      <c r="Q40608">
        <v>60697.13</v>
      </c>
      <c r="R40608" s="1" t="s">
        <v>26239</v>
      </c>
      <c r="S40608" s="1" t="s">
        <v>25552</v>
      </c>
      <c r="T40608">
        <v>1</v>
      </c>
      <c r="U40608">
        <v>1</v>
      </c>
      <c r="V40608">
        <v>21.25</v>
      </c>
      <c r="W40608">
        <v>1</v>
      </c>
      <c r="X40608">
        <v>1</v>
      </c>
    </row>
    <row r="40609" spans="1:24" x14ac:dyDescent="0.3">
      <c r="A40609">
        <v>618159</v>
      </c>
      <c r="B40609" s="1" t="s">
        <v>17997</v>
      </c>
      <c r="C40609" s="1" t="s">
        <v>705</v>
      </c>
      <c r="D40609" s="1" t="s">
        <v>17998</v>
      </c>
      <c r="E40609" s="1" t="s">
        <v>29</v>
      </c>
      <c r="F40609" s="2">
        <v>43980.236655092594</v>
      </c>
      <c r="G40609">
        <v>60697.13</v>
      </c>
      <c r="H40609">
        <v>2</v>
      </c>
      <c r="I40609">
        <v>1</v>
      </c>
      <c r="J40609" s="1" t="s">
        <v>1722</v>
      </c>
      <c r="K40609">
        <v>1</v>
      </c>
      <c r="L40609">
        <v>0</v>
      </c>
      <c r="M40609">
        <v>0</v>
      </c>
      <c r="N40609">
        <v>0</v>
      </c>
      <c r="O40609">
        <v>0</v>
      </c>
      <c r="P40609" s="1" t="s">
        <v>31</v>
      </c>
      <c r="Q40609">
        <v>60697.13</v>
      </c>
      <c r="R40609" s="1" t="s">
        <v>26239</v>
      </c>
      <c r="S40609" s="1" t="s">
        <v>25552</v>
      </c>
      <c r="T40609">
        <v>1</v>
      </c>
      <c r="U40609">
        <v>1</v>
      </c>
      <c r="V40609">
        <v>12.5</v>
      </c>
      <c r="W40609">
        <v>1</v>
      </c>
      <c r="X40609">
        <v>1</v>
      </c>
    </row>
    <row r="40610" spans="1:24" x14ac:dyDescent="0.3">
      <c r="A40610">
        <v>618159</v>
      </c>
      <c r="B40610" s="1" t="s">
        <v>17997</v>
      </c>
      <c r="C40610" s="1" t="s">
        <v>705</v>
      </c>
      <c r="D40610" s="1" t="s">
        <v>17998</v>
      </c>
      <c r="E40610" s="1" t="s">
        <v>29</v>
      </c>
      <c r="F40610" s="2">
        <v>43980.236655092594</v>
      </c>
      <c r="G40610">
        <v>60697.13</v>
      </c>
      <c r="H40610">
        <v>2</v>
      </c>
      <c r="I40610">
        <v>1</v>
      </c>
      <c r="J40610" s="1" t="s">
        <v>1722</v>
      </c>
      <c r="K40610">
        <v>1</v>
      </c>
      <c r="L40610">
        <v>0</v>
      </c>
      <c r="M40610">
        <v>0</v>
      </c>
      <c r="N40610">
        <v>0</v>
      </c>
      <c r="O40610">
        <v>0</v>
      </c>
      <c r="P40610" s="1" t="s">
        <v>31</v>
      </c>
      <c r="Q40610">
        <v>60697.13</v>
      </c>
      <c r="R40610" s="1" t="s">
        <v>26239</v>
      </c>
      <c r="S40610" s="1" t="s">
        <v>25552</v>
      </c>
      <c r="T40610">
        <v>1</v>
      </c>
      <c r="U40610">
        <v>1</v>
      </c>
      <c r="V40610">
        <v>90.75</v>
      </c>
      <c r="W40610">
        <v>1</v>
      </c>
      <c r="X40610">
        <v>1</v>
      </c>
    </row>
    <row r="40611" spans="1:24" x14ac:dyDescent="0.3">
      <c r="A40611">
        <v>618159</v>
      </c>
      <c r="B40611" s="1" t="s">
        <v>17997</v>
      </c>
      <c r="C40611" s="1" t="s">
        <v>705</v>
      </c>
      <c r="D40611" s="1" t="s">
        <v>17998</v>
      </c>
      <c r="E40611" s="1" t="s">
        <v>29</v>
      </c>
      <c r="F40611" s="2">
        <v>43980.236655092594</v>
      </c>
      <c r="G40611">
        <v>60697.13</v>
      </c>
      <c r="H40611">
        <v>2</v>
      </c>
      <c r="I40611">
        <v>1</v>
      </c>
      <c r="J40611" s="1" t="s">
        <v>1722</v>
      </c>
      <c r="K40611">
        <v>1</v>
      </c>
      <c r="L40611">
        <v>0</v>
      </c>
      <c r="M40611">
        <v>0</v>
      </c>
      <c r="N40611">
        <v>0</v>
      </c>
      <c r="O40611">
        <v>0</v>
      </c>
      <c r="P40611" s="1" t="s">
        <v>31</v>
      </c>
      <c r="Q40611">
        <v>60697.13</v>
      </c>
      <c r="R40611" s="1" t="s">
        <v>26239</v>
      </c>
      <c r="S40611" s="1" t="s">
        <v>25552</v>
      </c>
      <c r="T40611">
        <v>1</v>
      </c>
      <c r="U40611">
        <v>1</v>
      </c>
      <c r="V40611">
        <v>24</v>
      </c>
      <c r="W40611">
        <v>1</v>
      </c>
      <c r="X40611">
        <v>1</v>
      </c>
    </row>
    <row r="40612" spans="1:24" x14ac:dyDescent="0.3">
      <c r="A40612">
        <v>618159</v>
      </c>
      <c r="B40612" s="1" t="s">
        <v>17997</v>
      </c>
      <c r="C40612" s="1" t="s">
        <v>705</v>
      </c>
      <c r="D40612" s="1" t="s">
        <v>17998</v>
      </c>
      <c r="E40612" s="1" t="s">
        <v>29</v>
      </c>
      <c r="F40612" s="2">
        <v>43980.236655092594</v>
      </c>
      <c r="G40612">
        <v>60697.13</v>
      </c>
      <c r="H40612">
        <v>2</v>
      </c>
      <c r="I40612">
        <v>1</v>
      </c>
      <c r="J40612" s="1" t="s">
        <v>1722</v>
      </c>
      <c r="K40612">
        <v>1</v>
      </c>
      <c r="L40612">
        <v>0</v>
      </c>
      <c r="M40612">
        <v>0</v>
      </c>
      <c r="N40612">
        <v>0</v>
      </c>
      <c r="O40612">
        <v>0</v>
      </c>
      <c r="P40612" s="1" t="s">
        <v>31</v>
      </c>
      <c r="Q40612">
        <v>60697.13</v>
      </c>
      <c r="R40612" s="1" t="s">
        <v>26239</v>
      </c>
      <c r="S40612" s="1" t="s">
        <v>25552</v>
      </c>
      <c r="T40612">
        <v>1</v>
      </c>
      <c r="U40612">
        <v>1</v>
      </c>
      <c r="V40612">
        <v>59.5</v>
      </c>
      <c r="W40612">
        <v>3</v>
      </c>
      <c r="X40612">
        <v>3</v>
      </c>
    </row>
    <row r="40613" spans="1:24" x14ac:dyDescent="0.3">
      <c r="A40613">
        <v>618159</v>
      </c>
      <c r="B40613" s="1" t="s">
        <v>17997</v>
      </c>
      <c r="C40613" s="1" t="s">
        <v>705</v>
      </c>
      <c r="D40613" s="1" t="s">
        <v>17998</v>
      </c>
      <c r="E40613" s="1" t="s">
        <v>29</v>
      </c>
      <c r="F40613" s="2">
        <v>43980.236655092594</v>
      </c>
      <c r="G40613">
        <v>60697.13</v>
      </c>
      <c r="H40613">
        <v>2</v>
      </c>
      <c r="I40613">
        <v>1</v>
      </c>
      <c r="J40613" s="1" t="s">
        <v>1722</v>
      </c>
      <c r="K40613">
        <v>1</v>
      </c>
      <c r="L40613">
        <v>0</v>
      </c>
      <c r="M40613">
        <v>0</v>
      </c>
      <c r="N40613">
        <v>0</v>
      </c>
      <c r="O40613">
        <v>0</v>
      </c>
      <c r="P40613" s="1" t="s">
        <v>31</v>
      </c>
      <c r="Q40613">
        <v>60697.13</v>
      </c>
      <c r="R40613" s="1" t="s">
        <v>26239</v>
      </c>
      <c r="S40613" s="1" t="s">
        <v>25552</v>
      </c>
      <c r="T40613">
        <v>1</v>
      </c>
      <c r="U40613">
        <v>1</v>
      </c>
      <c r="V40613">
        <v>87.5</v>
      </c>
      <c r="W40613">
        <v>3</v>
      </c>
      <c r="X40613">
        <v>3</v>
      </c>
    </row>
    <row r="40614" spans="1:24" x14ac:dyDescent="0.3">
      <c r="A40614">
        <v>618159</v>
      </c>
      <c r="B40614" s="1" t="s">
        <v>17997</v>
      </c>
      <c r="C40614" s="1" t="s">
        <v>705</v>
      </c>
      <c r="D40614" s="1" t="s">
        <v>17998</v>
      </c>
      <c r="E40614" s="1" t="s">
        <v>29</v>
      </c>
      <c r="F40614" s="2">
        <v>43980.236655092594</v>
      </c>
      <c r="G40614">
        <v>60697.13</v>
      </c>
      <c r="H40614">
        <v>2</v>
      </c>
      <c r="I40614">
        <v>1</v>
      </c>
      <c r="J40614" s="1" t="s">
        <v>1722</v>
      </c>
      <c r="K40614">
        <v>1</v>
      </c>
      <c r="L40614">
        <v>0</v>
      </c>
      <c r="M40614">
        <v>0</v>
      </c>
      <c r="N40614">
        <v>0</v>
      </c>
      <c r="O40614">
        <v>0</v>
      </c>
      <c r="P40614" s="1" t="s">
        <v>31</v>
      </c>
      <c r="Q40614">
        <v>60697.13</v>
      </c>
      <c r="R40614" s="1" t="s">
        <v>26239</v>
      </c>
      <c r="S40614" s="1" t="s">
        <v>25552</v>
      </c>
      <c r="T40614">
        <v>1</v>
      </c>
      <c r="U40614">
        <v>1</v>
      </c>
      <c r="V40614">
        <v>97.5</v>
      </c>
      <c r="W40614">
        <v>1</v>
      </c>
      <c r="X40614">
        <v>1</v>
      </c>
    </row>
    <row r="40615" spans="1:24" x14ac:dyDescent="0.3">
      <c r="A40615">
        <v>618159</v>
      </c>
      <c r="B40615" s="1" t="s">
        <v>17997</v>
      </c>
      <c r="C40615" s="1" t="s">
        <v>705</v>
      </c>
      <c r="D40615" s="1" t="s">
        <v>17998</v>
      </c>
      <c r="E40615" s="1" t="s">
        <v>29</v>
      </c>
      <c r="F40615" s="2">
        <v>43980.236655092594</v>
      </c>
      <c r="G40615">
        <v>60697.13</v>
      </c>
      <c r="H40615">
        <v>2</v>
      </c>
      <c r="I40615">
        <v>1</v>
      </c>
      <c r="J40615" s="1" t="s">
        <v>1722</v>
      </c>
      <c r="K40615">
        <v>1</v>
      </c>
      <c r="L40615">
        <v>0</v>
      </c>
      <c r="M40615">
        <v>0</v>
      </c>
      <c r="N40615">
        <v>0</v>
      </c>
      <c r="O40615">
        <v>0</v>
      </c>
      <c r="P40615" s="1" t="s">
        <v>31</v>
      </c>
      <c r="Q40615">
        <v>60697.13</v>
      </c>
      <c r="R40615" s="1" t="s">
        <v>29644</v>
      </c>
      <c r="S40615" s="1" t="s">
        <v>23993</v>
      </c>
      <c r="T40615">
        <v>1</v>
      </c>
      <c r="U40615">
        <v>1</v>
      </c>
      <c r="V40615">
        <v>41.3</v>
      </c>
      <c r="W40615">
        <v>3</v>
      </c>
      <c r="X40615">
        <v>3</v>
      </c>
    </row>
    <row r="40616" spans="1:24" x14ac:dyDescent="0.3">
      <c r="A40616">
        <v>618159</v>
      </c>
      <c r="B40616" s="1" t="s">
        <v>17997</v>
      </c>
      <c r="C40616" s="1" t="s">
        <v>705</v>
      </c>
      <c r="D40616" s="1" t="s">
        <v>17998</v>
      </c>
      <c r="E40616" s="1" t="s">
        <v>29</v>
      </c>
      <c r="F40616" s="2">
        <v>43980.236655092594</v>
      </c>
      <c r="G40616">
        <v>60697.13</v>
      </c>
      <c r="H40616">
        <v>2</v>
      </c>
      <c r="I40616">
        <v>1</v>
      </c>
      <c r="J40616" s="1" t="s">
        <v>1722</v>
      </c>
      <c r="K40616">
        <v>1</v>
      </c>
      <c r="L40616">
        <v>0</v>
      </c>
      <c r="M40616">
        <v>0</v>
      </c>
      <c r="N40616">
        <v>0</v>
      </c>
      <c r="O40616">
        <v>0</v>
      </c>
      <c r="P40616" s="1" t="s">
        <v>31</v>
      </c>
      <c r="Q40616">
        <v>60697.13</v>
      </c>
      <c r="R40616" s="1" t="s">
        <v>29644</v>
      </c>
      <c r="S40616" s="1" t="s">
        <v>23993</v>
      </c>
      <c r="T40616">
        <v>1</v>
      </c>
      <c r="U40616">
        <v>1</v>
      </c>
      <c r="V40616">
        <v>15.5</v>
      </c>
      <c r="W40616">
        <v>2</v>
      </c>
      <c r="X40616">
        <v>2</v>
      </c>
    </row>
    <row r="40617" spans="1:24" x14ac:dyDescent="0.3">
      <c r="A40617">
        <v>618159</v>
      </c>
      <c r="B40617" s="1" t="s">
        <v>17997</v>
      </c>
      <c r="C40617" s="1" t="s">
        <v>705</v>
      </c>
      <c r="D40617" s="1" t="s">
        <v>17998</v>
      </c>
      <c r="E40617" s="1" t="s">
        <v>29</v>
      </c>
      <c r="F40617" s="2">
        <v>43980.236655092594</v>
      </c>
      <c r="G40617">
        <v>60697.13</v>
      </c>
      <c r="H40617">
        <v>2</v>
      </c>
      <c r="I40617">
        <v>1</v>
      </c>
      <c r="J40617" s="1" t="s">
        <v>1722</v>
      </c>
      <c r="K40617">
        <v>1</v>
      </c>
      <c r="L40617">
        <v>0</v>
      </c>
      <c r="M40617">
        <v>0</v>
      </c>
      <c r="N40617">
        <v>0</v>
      </c>
      <c r="O40617">
        <v>0</v>
      </c>
      <c r="P40617" s="1" t="s">
        <v>31</v>
      </c>
      <c r="Q40617">
        <v>60697.13</v>
      </c>
      <c r="R40617" s="1" t="s">
        <v>26239</v>
      </c>
      <c r="S40617" s="1" t="s">
        <v>25552</v>
      </c>
      <c r="T40617">
        <v>1</v>
      </c>
      <c r="U40617">
        <v>1</v>
      </c>
      <c r="V40617">
        <v>280</v>
      </c>
      <c r="W40617">
        <v>1</v>
      </c>
      <c r="X40617">
        <v>1</v>
      </c>
    </row>
    <row r="40618" spans="1:24" x14ac:dyDescent="0.3">
      <c r="A40618">
        <v>618159</v>
      </c>
      <c r="B40618" s="1" t="s">
        <v>17997</v>
      </c>
      <c r="C40618" s="1" t="s">
        <v>705</v>
      </c>
      <c r="D40618" s="1" t="s">
        <v>17998</v>
      </c>
      <c r="E40618" s="1" t="s">
        <v>29</v>
      </c>
      <c r="F40618" s="2">
        <v>43980.236655092594</v>
      </c>
      <c r="G40618">
        <v>60697.13</v>
      </c>
      <c r="H40618">
        <v>2</v>
      </c>
      <c r="I40618">
        <v>1</v>
      </c>
      <c r="J40618" s="1" t="s">
        <v>1722</v>
      </c>
      <c r="K40618">
        <v>1</v>
      </c>
      <c r="L40618">
        <v>0</v>
      </c>
      <c r="M40618">
        <v>0</v>
      </c>
      <c r="N40618">
        <v>0</v>
      </c>
      <c r="O40618">
        <v>0</v>
      </c>
      <c r="P40618" s="1" t="s">
        <v>31</v>
      </c>
      <c r="Q40618">
        <v>60697.13</v>
      </c>
      <c r="R40618" s="1" t="s">
        <v>25546</v>
      </c>
      <c r="S40618" s="1" t="s">
        <v>25177</v>
      </c>
      <c r="T40618">
        <v>1</v>
      </c>
      <c r="U40618">
        <v>1</v>
      </c>
      <c r="V40618">
        <v>1860</v>
      </c>
      <c r="W40618">
        <v>1</v>
      </c>
      <c r="X40618">
        <v>1</v>
      </c>
    </row>
    <row r="40619" spans="1:24" x14ac:dyDescent="0.3">
      <c r="A40619">
        <v>618159</v>
      </c>
      <c r="B40619" s="1" t="s">
        <v>17997</v>
      </c>
      <c r="C40619" s="1" t="s">
        <v>705</v>
      </c>
      <c r="D40619" s="1" t="s">
        <v>17998</v>
      </c>
      <c r="E40619" s="1" t="s">
        <v>29</v>
      </c>
      <c r="F40619" s="2">
        <v>43980.236655092594</v>
      </c>
      <c r="G40619">
        <v>60697.13</v>
      </c>
      <c r="H40619">
        <v>2</v>
      </c>
      <c r="I40619">
        <v>1</v>
      </c>
      <c r="J40619" s="1" t="s">
        <v>1722</v>
      </c>
      <c r="K40619">
        <v>1</v>
      </c>
      <c r="L40619">
        <v>0</v>
      </c>
      <c r="M40619">
        <v>0</v>
      </c>
      <c r="N40619">
        <v>0</v>
      </c>
      <c r="O40619">
        <v>0</v>
      </c>
      <c r="P40619" s="1" t="s">
        <v>31</v>
      </c>
      <c r="Q40619">
        <v>60697.13</v>
      </c>
      <c r="R40619" s="1" t="s">
        <v>26239</v>
      </c>
      <c r="S40619" s="1" t="s">
        <v>25552</v>
      </c>
      <c r="T40619">
        <v>1</v>
      </c>
      <c r="U40619">
        <v>1</v>
      </c>
      <c r="V40619">
        <v>96</v>
      </c>
      <c r="W40619">
        <v>1</v>
      </c>
      <c r="X40619">
        <v>1</v>
      </c>
    </row>
    <row r="40620" spans="1:24" x14ac:dyDescent="0.3">
      <c r="A40620">
        <v>618159</v>
      </c>
      <c r="B40620" s="1" t="s">
        <v>17997</v>
      </c>
      <c r="C40620" s="1" t="s">
        <v>705</v>
      </c>
      <c r="D40620" s="1" t="s">
        <v>17998</v>
      </c>
      <c r="E40620" s="1" t="s">
        <v>29</v>
      </c>
      <c r="F40620" s="2">
        <v>43980.236655092594</v>
      </c>
      <c r="G40620">
        <v>60697.13</v>
      </c>
      <c r="H40620">
        <v>2</v>
      </c>
      <c r="I40620">
        <v>1</v>
      </c>
      <c r="J40620" s="1" t="s">
        <v>1722</v>
      </c>
      <c r="K40620">
        <v>1</v>
      </c>
      <c r="L40620">
        <v>0</v>
      </c>
      <c r="M40620">
        <v>0</v>
      </c>
      <c r="N40620">
        <v>0</v>
      </c>
      <c r="O40620">
        <v>0</v>
      </c>
      <c r="P40620" s="1" t="s">
        <v>31</v>
      </c>
      <c r="Q40620">
        <v>60697.13</v>
      </c>
      <c r="R40620" s="1" t="s">
        <v>26239</v>
      </c>
      <c r="S40620" s="1" t="s">
        <v>25552</v>
      </c>
      <c r="T40620">
        <v>1</v>
      </c>
      <c r="U40620">
        <v>1</v>
      </c>
      <c r="V40620">
        <v>6336</v>
      </c>
      <c r="W40620">
        <v>2</v>
      </c>
      <c r="X40620">
        <v>2</v>
      </c>
    </row>
    <row r="40621" spans="1:24" x14ac:dyDescent="0.3">
      <c r="A40621">
        <v>618159</v>
      </c>
      <c r="B40621" s="1" t="s">
        <v>17997</v>
      </c>
      <c r="C40621" s="1" t="s">
        <v>705</v>
      </c>
      <c r="D40621" s="1" t="s">
        <v>17998</v>
      </c>
      <c r="E40621" s="1" t="s">
        <v>29</v>
      </c>
      <c r="F40621" s="2">
        <v>43980.236655092594</v>
      </c>
      <c r="G40621">
        <v>60697.13</v>
      </c>
      <c r="H40621">
        <v>2</v>
      </c>
      <c r="I40621">
        <v>1</v>
      </c>
      <c r="J40621" s="1" t="s">
        <v>1722</v>
      </c>
      <c r="K40621">
        <v>1</v>
      </c>
      <c r="L40621">
        <v>0</v>
      </c>
      <c r="M40621">
        <v>0</v>
      </c>
      <c r="N40621">
        <v>0</v>
      </c>
      <c r="O40621">
        <v>0</v>
      </c>
      <c r="P40621" s="1" t="s">
        <v>31</v>
      </c>
      <c r="Q40621">
        <v>60697.13</v>
      </c>
      <c r="R40621" s="1" t="s">
        <v>26239</v>
      </c>
      <c r="S40621" s="1" t="s">
        <v>25552</v>
      </c>
      <c r="T40621">
        <v>1</v>
      </c>
      <c r="U40621">
        <v>1</v>
      </c>
      <c r="V40621">
        <v>14.8</v>
      </c>
      <c r="W40621">
        <v>1</v>
      </c>
      <c r="X40621">
        <v>1</v>
      </c>
    </row>
    <row r="40622" spans="1:24" x14ac:dyDescent="0.3">
      <c r="A40622">
        <v>618159</v>
      </c>
      <c r="B40622" s="1" t="s">
        <v>17997</v>
      </c>
      <c r="C40622" s="1" t="s">
        <v>705</v>
      </c>
      <c r="D40622" s="1" t="s">
        <v>17998</v>
      </c>
      <c r="E40622" s="1" t="s">
        <v>29</v>
      </c>
      <c r="F40622" s="2">
        <v>43980.236655092594</v>
      </c>
      <c r="G40622">
        <v>60697.13</v>
      </c>
      <c r="H40622">
        <v>2</v>
      </c>
      <c r="I40622">
        <v>1</v>
      </c>
      <c r="J40622" s="1" t="s">
        <v>1722</v>
      </c>
      <c r="K40622">
        <v>1</v>
      </c>
      <c r="L40622">
        <v>0</v>
      </c>
      <c r="M40622">
        <v>0</v>
      </c>
      <c r="N40622">
        <v>0</v>
      </c>
      <c r="O40622">
        <v>0</v>
      </c>
      <c r="P40622" s="1" t="s">
        <v>31</v>
      </c>
      <c r="Q40622">
        <v>60697.13</v>
      </c>
      <c r="R40622" s="1" t="s">
        <v>29644</v>
      </c>
      <c r="S40622" s="1" t="s">
        <v>23993</v>
      </c>
      <c r="T40622">
        <v>1</v>
      </c>
      <c r="U40622">
        <v>1</v>
      </c>
      <c r="V40622">
        <v>5.4</v>
      </c>
      <c r="W40622">
        <v>3</v>
      </c>
      <c r="X40622">
        <v>3</v>
      </c>
    </row>
    <row r="40623" spans="1:24" x14ac:dyDescent="0.3">
      <c r="A40623">
        <v>618159</v>
      </c>
      <c r="B40623" s="1" t="s">
        <v>17997</v>
      </c>
      <c r="C40623" s="1" t="s">
        <v>705</v>
      </c>
      <c r="D40623" s="1" t="s">
        <v>17998</v>
      </c>
      <c r="E40623" s="1" t="s">
        <v>29</v>
      </c>
      <c r="F40623" s="2">
        <v>43980.236655092594</v>
      </c>
      <c r="G40623">
        <v>60697.13</v>
      </c>
      <c r="H40623">
        <v>2</v>
      </c>
      <c r="I40623">
        <v>1</v>
      </c>
      <c r="J40623" s="1" t="s">
        <v>1722</v>
      </c>
      <c r="K40623">
        <v>1</v>
      </c>
      <c r="L40623">
        <v>0</v>
      </c>
      <c r="M40623">
        <v>0</v>
      </c>
      <c r="N40623">
        <v>0</v>
      </c>
      <c r="O40623">
        <v>0</v>
      </c>
      <c r="P40623" s="1" t="s">
        <v>31</v>
      </c>
      <c r="Q40623">
        <v>60697.13</v>
      </c>
      <c r="R40623" s="1" t="s">
        <v>26239</v>
      </c>
      <c r="S40623" s="1" t="s">
        <v>25552</v>
      </c>
      <c r="T40623">
        <v>1</v>
      </c>
      <c r="U40623">
        <v>1</v>
      </c>
      <c r="V40623">
        <v>46.8</v>
      </c>
      <c r="W40623">
        <v>2</v>
      </c>
      <c r="X40623">
        <v>2</v>
      </c>
    </row>
    <row r="40624" spans="1:24" x14ac:dyDescent="0.3">
      <c r="A40624">
        <v>618159</v>
      </c>
      <c r="B40624" s="1" t="s">
        <v>17997</v>
      </c>
      <c r="C40624" s="1" t="s">
        <v>705</v>
      </c>
      <c r="D40624" s="1" t="s">
        <v>17998</v>
      </c>
      <c r="E40624" s="1" t="s">
        <v>29</v>
      </c>
      <c r="F40624" s="2">
        <v>43980.236655092594</v>
      </c>
      <c r="G40624">
        <v>60697.13</v>
      </c>
      <c r="H40624">
        <v>2</v>
      </c>
      <c r="I40624">
        <v>1</v>
      </c>
      <c r="J40624" s="1" t="s">
        <v>1722</v>
      </c>
      <c r="K40624">
        <v>1</v>
      </c>
      <c r="L40624">
        <v>0</v>
      </c>
      <c r="M40624">
        <v>0</v>
      </c>
      <c r="N40624">
        <v>0</v>
      </c>
      <c r="O40624">
        <v>0</v>
      </c>
      <c r="P40624" s="1" t="s">
        <v>31</v>
      </c>
      <c r="Q40624">
        <v>60697.13</v>
      </c>
      <c r="R40624" s="1" t="s">
        <v>26239</v>
      </c>
      <c r="S40624" s="1" t="s">
        <v>25552</v>
      </c>
      <c r="T40624">
        <v>1</v>
      </c>
      <c r="U40624">
        <v>1</v>
      </c>
      <c r="V40624">
        <v>74.75</v>
      </c>
      <c r="W40624">
        <v>3</v>
      </c>
      <c r="X40624">
        <v>3</v>
      </c>
    </row>
    <row r="40625" spans="1:24" x14ac:dyDescent="0.3">
      <c r="A40625">
        <v>618159</v>
      </c>
      <c r="B40625" s="1" t="s">
        <v>17997</v>
      </c>
      <c r="C40625" s="1" t="s">
        <v>705</v>
      </c>
      <c r="D40625" s="1" t="s">
        <v>17998</v>
      </c>
      <c r="E40625" s="1" t="s">
        <v>29</v>
      </c>
      <c r="F40625" s="2">
        <v>43980.236655092594</v>
      </c>
      <c r="G40625">
        <v>60697.13</v>
      </c>
      <c r="H40625">
        <v>2</v>
      </c>
      <c r="I40625">
        <v>1</v>
      </c>
      <c r="J40625" s="1" t="s">
        <v>1722</v>
      </c>
      <c r="K40625">
        <v>1</v>
      </c>
      <c r="L40625">
        <v>0</v>
      </c>
      <c r="M40625">
        <v>0</v>
      </c>
      <c r="N40625">
        <v>0</v>
      </c>
      <c r="O40625">
        <v>0</v>
      </c>
      <c r="P40625" s="1" t="s">
        <v>31</v>
      </c>
      <c r="Q40625">
        <v>60697.13</v>
      </c>
      <c r="R40625" s="1" t="s">
        <v>26239</v>
      </c>
      <c r="S40625" s="1" t="s">
        <v>25552</v>
      </c>
      <c r="T40625">
        <v>1</v>
      </c>
      <c r="U40625">
        <v>1</v>
      </c>
      <c r="V40625">
        <v>94.4</v>
      </c>
      <c r="W40625">
        <v>1</v>
      </c>
      <c r="X40625">
        <v>1</v>
      </c>
    </row>
    <row r="40626" spans="1:24" x14ac:dyDescent="0.3">
      <c r="A40626">
        <v>618159</v>
      </c>
      <c r="B40626" s="1" t="s">
        <v>17997</v>
      </c>
      <c r="C40626" s="1" t="s">
        <v>705</v>
      </c>
      <c r="D40626" s="1" t="s">
        <v>17998</v>
      </c>
      <c r="E40626" s="1" t="s">
        <v>29</v>
      </c>
      <c r="F40626" s="2">
        <v>43980.236655092594</v>
      </c>
      <c r="G40626">
        <v>60697.13</v>
      </c>
      <c r="H40626">
        <v>2</v>
      </c>
      <c r="I40626">
        <v>1</v>
      </c>
      <c r="J40626" s="1" t="s">
        <v>1722</v>
      </c>
      <c r="K40626">
        <v>1</v>
      </c>
      <c r="L40626">
        <v>0</v>
      </c>
      <c r="M40626">
        <v>0</v>
      </c>
      <c r="N40626">
        <v>0</v>
      </c>
      <c r="O40626">
        <v>0</v>
      </c>
      <c r="P40626" s="1" t="s">
        <v>31</v>
      </c>
      <c r="Q40626">
        <v>60697.13</v>
      </c>
      <c r="R40626" s="1" t="s">
        <v>26239</v>
      </c>
      <c r="S40626" s="1" t="s">
        <v>25552</v>
      </c>
      <c r="T40626">
        <v>1</v>
      </c>
      <c r="U40626">
        <v>1</v>
      </c>
      <c r="V40626">
        <v>234.6</v>
      </c>
      <c r="W40626">
        <v>4</v>
      </c>
      <c r="X40626">
        <v>4</v>
      </c>
    </row>
    <row r="40627" spans="1:24" x14ac:dyDescent="0.3">
      <c r="A40627">
        <v>618159</v>
      </c>
      <c r="B40627" s="1" t="s">
        <v>17997</v>
      </c>
      <c r="C40627" s="1" t="s">
        <v>705</v>
      </c>
      <c r="D40627" s="1" t="s">
        <v>17998</v>
      </c>
      <c r="E40627" s="1" t="s">
        <v>29</v>
      </c>
      <c r="F40627" s="2">
        <v>43980.236655092594</v>
      </c>
      <c r="G40627">
        <v>60697.13</v>
      </c>
      <c r="H40627">
        <v>2</v>
      </c>
      <c r="I40627">
        <v>1</v>
      </c>
      <c r="J40627" s="1" t="s">
        <v>1722</v>
      </c>
      <c r="K40627">
        <v>1</v>
      </c>
      <c r="L40627">
        <v>0</v>
      </c>
      <c r="M40627">
        <v>0</v>
      </c>
      <c r="N40627">
        <v>0</v>
      </c>
      <c r="O40627">
        <v>0</v>
      </c>
      <c r="P40627" s="1" t="s">
        <v>31</v>
      </c>
      <c r="Q40627">
        <v>60697.13</v>
      </c>
      <c r="R40627" s="1" t="s">
        <v>25545</v>
      </c>
      <c r="S40627" s="1" t="s">
        <v>24048</v>
      </c>
      <c r="T40627">
        <v>1</v>
      </c>
      <c r="U40627">
        <v>1</v>
      </c>
      <c r="V40627">
        <v>3223.8</v>
      </c>
      <c r="W40627">
        <v>3</v>
      </c>
      <c r="X40627">
        <v>3</v>
      </c>
    </row>
    <row r="40628" spans="1:24" x14ac:dyDescent="0.3">
      <c r="A40628">
        <v>618159</v>
      </c>
      <c r="B40628" s="1" t="s">
        <v>17997</v>
      </c>
      <c r="C40628" s="1" t="s">
        <v>705</v>
      </c>
      <c r="D40628" s="1" t="s">
        <v>17998</v>
      </c>
      <c r="E40628" s="1" t="s">
        <v>29</v>
      </c>
      <c r="F40628" s="2">
        <v>43980.236655092594</v>
      </c>
      <c r="G40628">
        <v>60697.13</v>
      </c>
      <c r="H40628">
        <v>2</v>
      </c>
      <c r="I40628">
        <v>1</v>
      </c>
      <c r="J40628" s="1" t="s">
        <v>1722</v>
      </c>
      <c r="K40628">
        <v>1</v>
      </c>
      <c r="L40628">
        <v>0</v>
      </c>
      <c r="M40628">
        <v>0</v>
      </c>
      <c r="N40628">
        <v>0</v>
      </c>
      <c r="O40628">
        <v>0</v>
      </c>
      <c r="P40628" s="1" t="s">
        <v>31</v>
      </c>
      <c r="Q40628">
        <v>60697.13</v>
      </c>
      <c r="R40628" s="1" t="s">
        <v>26239</v>
      </c>
      <c r="S40628" s="1" t="s">
        <v>25552</v>
      </c>
      <c r="T40628">
        <v>1</v>
      </c>
      <c r="U40628">
        <v>1</v>
      </c>
      <c r="V40628">
        <v>308</v>
      </c>
      <c r="W40628">
        <v>4</v>
      </c>
      <c r="X40628">
        <v>4</v>
      </c>
    </row>
    <row r="40629" spans="1:24" x14ac:dyDescent="0.3">
      <c r="A40629">
        <v>618159</v>
      </c>
      <c r="B40629" s="1" t="s">
        <v>17997</v>
      </c>
      <c r="C40629" s="1" t="s">
        <v>705</v>
      </c>
      <c r="D40629" s="1" t="s">
        <v>17998</v>
      </c>
      <c r="E40629" s="1" t="s">
        <v>29</v>
      </c>
      <c r="F40629" s="2">
        <v>43980.236655092594</v>
      </c>
      <c r="G40629">
        <v>60697.13</v>
      </c>
      <c r="H40629">
        <v>2</v>
      </c>
      <c r="I40629">
        <v>1</v>
      </c>
      <c r="J40629" s="1" t="s">
        <v>1722</v>
      </c>
      <c r="K40629">
        <v>1</v>
      </c>
      <c r="L40629">
        <v>0</v>
      </c>
      <c r="M40629">
        <v>0</v>
      </c>
      <c r="N40629">
        <v>0</v>
      </c>
      <c r="O40629">
        <v>0</v>
      </c>
      <c r="P40629" s="1" t="s">
        <v>31</v>
      </c>
      <c r="Q40629">
        <v>60697.13</v>
      </c>
      <c r="R40629" s="1" t="s">
        <v>26239</v>
      </c>
      <c r="S40629" s="1" t="s">
        <v>25552</v>
      </c>
      <c r="T40629">
        <v>1</v>
      </c>
      <c r="U40629">
        <v>1</v>
      </c>
      <c r="V40629">
        <v>130</v>
      </c>
      <c r="W40629">
        <v>3</v>
      </c>
      <c r="X40629">
        <v>3</v>
      </c>
    </row>
    <row r="40630" spans="1:24" x14ac:dyDescent="0.3">
      <c r="A40630">
        <v>618159</v>
      </c>
      <c r="B40630" s="1" t="s">
        <v>17997</v>
      </c>
      <c r="C40630" s="1" t="s">
        <v>705</v>
      </c>
      <c r="D40630" s="1" t="s">
        <v>17998</v>
      </c>
      <c r="E40630" s="1" t="s">
        <v>29</v>
      </c>
      <c r="F40630" s="2">
        <v>43980.236655092594</v>
      </c>
      <c r="G40630">
        <v>60697.13</v>
      </c>
      <c r="H40630">
        <v>2</v>
      </c>
      <c r="I40630">
        <v>1</v>
      </c>
      <c r="J40630" s="1" t="s">
        <v>1722</v>
      </c>
      <c r="K40630">
        <v>1</v>
      </c>
      <c r="L40630">
        <v>0</v>
      </c>
      <c r="M40630">
        <v>0</v>
      </c>
      <c r="N40630">
        <v>0</v>
      </c>
      <c r="O40630">
        <v>0</v>
      </c>
      <c r="P40630" s="1" t="s">
        <v>31</v>
      </c>
      <c r="Q40630">
        <v>60697.13</v>
      </c>
      <c r="R40630" s="1" t="s">
        <v>25545</v>
      </c>
      <c r="S40630" s="1" t="s">
        <v>24048</v>
      </c>
      <c r="T40630">
        <v>1</v>
      </c>
      <c r="U40630">
        <v>1</v>
      </c>
      <c r="V40630">
        <v>4.3499999999999996</v>
      </c>
      <c r="W40630">
        <v>1</v>
      </c>
      <c r="X40630">
        <v>1</v>
      </c>
    </row>
    <row r="40631" spans="1:24" x14ac:dyDescent="0.3">
      <c r="A40631">
        <v>618159</v>
      </c>
      <c r="B40631" s="1" t="s">
        <v>17997</v>
      </c>
      <c r="C40631" s="1" t="s">
        <v>705</v>
      </c>
      <c r="D40631" s="1" t="s">
        <v>17998</v>
      </c>
      <c r="E40631" s="1" t="s">
        <v>29</v>
      </c>
      <c r="F40631" s="2">
        <v>43980.236655092594</v>
      </c>
      <c r="G40631">
        <v>60697.13</v>
      </c>
      <c r="H40631">
        <v>2</v>
      </c>
      <c r="I40631">
        <v>1</v>
      </c>
      <c r="J40631" s="1" t="s">
        <v>1722</v>
      </c>
      <c r="K40631">
        <v>1</v>
      </c>
      <c r="L40631">
        <v>0</v>
      </c>
      <c r="M40631">
        <v>0</v>
      </c>
      <c r="N40631">
        <v>0</v>
      </c>
      <c r="O40631">
        <v>0</v>
      </c>
      <c r="P40631" s="1" t="s">
        <v>31</v>
      </c>
      <c r="Q40631">
        <v>60697.13</v>
      </c>
      <c r="R40631" s="1" t="s">
        <v>29644</v>
      </c>
      <c r="S40631" s="1" t="s">
        <v>23993</v>
      </c>
      <c r="T40631">
        <v>1</v>
      </c>
      <c r="U40631">
        <v>1</v>
      </c>
      <c r="V40631">
        <v>12.1</v>
      </c>
      <c r="W40631">
        <v>4</v>
      </c>
      <c r="X40631">
        <v>4</v>
      </c>
    </row>
    <row r="40632" spans="1:24" x14ac:dyDescent="0.3">
      <c r="A40632">
        <v>618159</v>
      </c>
      <c r="B40632" s="1" t="s">
        <v>17997</v>
      </c>
      <c r="C40632" s="1" t="s">
        <v>705</v>
      </c>
      <c r="D40632" s="1" t="s">
        <v>17998</v>
      </c>
      <c r="E40632" s="1" t="s">
        <v>29</v>
      </c>
      <c r="F40632" s="2">
        <v>43980.236655092594</v>
      </c>
      <c r="G40632">
        <v>60697.13</v>
      </c>
      <c r="H40632">
        <v>2</v>
      </c>
      <c r="I40632">
        <v>1</v>
      </c>
      <c r="J40632" s="1" t="s">
        <v>1722</v>
      </c>
      <c r="K40632">
        <v>1</v>
      </c>
      <c r="L40632">
        <v>0</v>
      </c>
      <c r="M40632">
        <v>0</v>
      </c>
      <c r="N40632">
        <v>0</v>
      </c>
      <c r="O40632">
        <v>0</v>
      </c>
      <c r="P40632" s="1" t="s">
        <v>31</v>
      </c>
      <c r="Q40632">
        <v>60697.13</v>
      </c>
      <c r="R40632" s="1" t="s">
        <v>25545</v>
      </c>
      <c r="S40632" s="1" t="s">
        <v>24048</v>
      </c>
      <c r="T40632">
        <v>1</v>
      </c>
      <c r="U40632">
        <v>1</v>
      </c>
      <c r="V40632">
        <v>161.5</v>
      </c>
      <c r="W40632">
        <v>3</v>
      </c>
      <c r="X40632">
        <v>3</v>
      </c>
    </row>
    <row r="40633" spans="1:24" x14ac:dyDescent="0.3">
      <c r="A40633">
        <v>618159</v>
      </c>
      <c r="B40633" s="1" t="s">
        <v>17997</v>
      </c>
      <c r="C40633" s="1" t="s">
        <v>705</v>
      </c>
      <c r="D40633" s="1" t="s">
        <v>17998</v>
      </c>
      <c r="E40633" s="1" t="s">
        <v>29</v>
      </c>
      <c r="F40633" s="2">
        <v>43980.236655092594</v>
      </c>
      <c r="G40633">
        <v>60697.13</v>
      </c>
      <c r="H40633">
        <v>2</v>
      </c>
      <c r="I40633">
        <v>1</v>
      </c>
      <c r="J40633" s="1" t="s">
        <v>1722</v>
      </c>
      <c r="K40633">
        <v>1</v>
      </c>
      <c r="L40633">
        <v>0</v>
      </c>
      <c r="M40633">
        <v>0</v>
      </c>
      <c r="N40633">
        <v>0</v>
      </c>
      <c r="O40633">
        <v>0</v>
      </c>
      <c r="P40633" s="1" t="s">
        <v>31</v>
      </c>
      <c r="Q40633">
        <v>60697.13</v>
      </c>
      <c r="R40633" s="1" t="s">
        <v>26239</v>
      </c>
      <c r="S40633" s="1" t="s">
        <v>25552</v>
      </c>
      <c r="T40633">
        <v>1</v>
      </c>
      <c r="U40633">
        <v>1</v>
      </c>
      <c r="V40633">
        <v>36</v>
      </c>
      <c r="W40633">
        <v>1</v>
      </c>
      <c r="X40633">
        <v>1</v>
      </c>
    </row>
    <row r="40634" spans="1:24" x14ac:dyDescent="0.3">
      <c r="A40634">
        <v>618159</v>
      </c>
      <c r="B40634" s="1" t="s">
        <v>17997</v>
      </c>
      <c r="C40634" s="1" t="s">
        <v>705</v>
      </c>
      <c r="D40634" s="1" t="s">
        <v>17998</v>
      </c>
      <c r="E40634" s="1" t="s">
        <v>29</v>
      </c>
      <c r="F40634" s="2">
        <v>43980.236655092594</v>
      </c>
      <c r="G40634">
        <v>60697.13</v>
      </c>
      <c r="H40634">
        <v>2</v>
      </c>
      <c r="I40634">
        <v>1</v>
      </c>
      <c r="J40634" s="1" t="s">
        <v>1722</v>
      </c>
      <c r="K40634">
        <v>1</v>
      </c>
      <c r="L40634">
        <v>0</v>
      </c>
      <c r="M40634">
        <v>0</v>
      </c>
      <c r="N40634">
        <v>0</v>
      </c>
      <c r="O40634">
        <v>0</v>
      </c>
      <c r="P40634" s="1" t="s">
        <v>31</v>
      </c>
      <c r="Q40634">
        <v>60697.13</v>
      </c>
      <c r="R40634" s="1" t="s">
        <v>26239</v>
      </c>
      <c r="S40634" s="1" t="s">
        <v>25552</v>
      </c>
      <c r="T40634">
        <v>1</v>
      </c>
      <c r="U40634">
        <v>1</v>
      </c>
      <c r="V40634">
        <v>220</v>
      </c>
      <c r="W40634">
        <v>1</v>
      </c>
      <c r="X40634">
        <v>1</v>
      </c>
    </row>
    <row r="40635" spans="1:24" x14ac:dyDescent="0.3">
      <c r="A40635">
        <v>618159</v>
      </c>
      <c r="B40635" s="1" t="s">
        <v>17997</v>
      </c>
      <c r="C40635" s="1" t="s">
        <v>705</v>
      </c>
      <c r="D40635" s="1" t="s">
        <v>17998</v>
      </c>
      <c r="E40635" s="1" t="s">
        <v>29</v>
      </c>
      <c r="F40635" s="2">
        <v>43980.236655092594</v>
      </c>
      <c r="G40635">
        <v>60697.13</v>
      </c>
      <c r="H40635">
        <v>2</v>
      </c>
      <c r="I40635">
        <v>1</v>
      </c>
      <c r="J40635" s="1" t="s">
        <v>1722</v>
      </c>
      <c r="K40635">
        <v>1</v>
      </c>
      <c r="L40635">
        <v>0</v>
      </c>
      <c r="M40635">
        <v>0</v>
      </c>
      <c r="N40635">
        <v>0</v>
      </c>
      <c r="O40635">
        <v>0</v>
      </c>
      <c r="P40635" s="1" t="s">
        <v>31</v>
      </c>
      <c r="Q40635">
        <v>60697.13</v>
      </c>
      <c r="R40635" s="1" t="s">
        <v>26239</v>
      </c>
      <c r="S40635" s="1" t="s">
        <v>25552</v>
      </c>
      <c r="T40635">
        <v>1</v>
      </c>
      <c r="U40635">
        <v>1</v>
      </c>
      <c r="V40635">
        <v>96</v>
      </c>
      <c r="W40635">
        <v>4</v>
      </c>
      <c r="X40635">
        <v>4</v>
      </c>
    </row>
    <row r="40636" spans="1:24" x14ac:dyDescent="0.3">
      <c r="A40636">
        <v>618159</v>
      </c>
      <c r="B40636" s="1" t="s">
        <v>17997</v>
      </c>
      <c r="C40636" s="1" t="s">
        <v>705</v>
      </c>
      <c r="D40636" s="1" t="s">
        <v>17998</v>
      </c>
      <c r="E40636" s="1" t="s">
        <v>29</v>
      </c>
      <c r="F40636" s="2">
        <v>43980.236655092594</v>
      </c>
      <c r="G40636">
        <v>60697.13</v>
      </c>
      <c r="H40636">
        <v>2</v>
      </c>
      <c r="I40636">
        <v>1</v>
      </c>
      <c r="J40636" s="1" t="s">
        <v>1722</v>
      </c>
      <c r="K40636">
        <v>1</v>
      </c>
      <c r="L40636">
        <v>0</v>
      </c>
      <c r="M40636">
        <v>0</v>
      </c>
      <c r="N40636">
        <v>0</v>
      </c>
      <c r="O40636">
        <v>0</v>
      </c>
      <c r="P40636" s="1" t="s">
        <v>31</v>
      </c>
      <c r="Q40636">
        <v>60697.13</v>
      </c>
      <c r="R40636" s="1" t="s">
        <v>25545</v>
      </c>
      <c r="S40636" s="1" t="s">
        <v>24048</v>
      </c>
      <c r="T40636">
        <v>1</v>
      </c>
      <c r="U40636">
        <v>1</v>
      </c>
      <c r="V40636">
        <v>2669.92</v>
      </c>
      <c r="W40636">
        <v>3</v>
      </c>
      <c r="X40636">
        <v>3</v>
      </c>
    </row>
    <row r="40637" spans="1:24" x14ac:dyDescent="0.3">
      <c r="A40637">
        <v>618159</v>
      </c>
      <c r="B40637" s="1" t="s">
        <v>17997</v>
      </c>
      <c r="C40637" s="1" t="s">
        <v>705</v>
      </c>
      <c r="D40637" s="1" t="s">
        <v>17998</v>
      </c>
      <c r="E40637" s="1" t="s">
        <v>29</v>
      </c>
      <c r="F40637" s="2">
        <v>43980.236655092594</v>
      </c>
      <c r="G40637">
        <v>60697.13</v>
      </c>
      <c r="H40637">
        <v>2</v>
      </c>
      <c r="I40637">
        <v>1</v>
      </c>
      <c r="J40637" s="1" t="s">
        <v>1722</v>
      </c>
      <c r="K40637">
        <v>1</v>
      </c>
      <c r="L40637">
        <v>0</v>
      </c>
      <c r="M40637">
        <v>0</v>
      </c>
      <c r="N40637">
        <v>0</v>
      </c>
      <c r="O40637">
        <v>0</v>
      </c>
      <c r="P40637" s="1" t="s">
        <v>31</v>
      </c>
      <c r="Q40637">
        <v>60697.13</v>
      </c>
      <c r="R40637" s="1" t="s">
        <v>25545</v>
      </c>
      <c r="S40637" s="1" t="s">
        <v>24048</v>
      </c>
      <c r="T40637">
        <v>1</v>
      </c>
      <c r="U40637">
        <v>1</v>
      </c>
      <c r="V40637">
        <v>1740.6</v>
      </c>
      <c r="W40637">
        <v>3</v>
      </c>
      <c r="X40637">
        <v>3</v>
      </c>
    </row>
    <row r="40638" spans="1:24" x14ac:dyDescent="0.3">
      <c r="A40638">
        <v>602413</v>
      </c>
      <c r="B40638" s="1" t="s">
        <v>17999</v>
      </c>
      <c r="C40638" s="1" t="s">
        <v>8381</v>
      </c>
      <c r="D40638" s="1" t="s">
        <v>18000</v>
      </c>
      <c r="E40638" s="1" t="s">
        <v>29</v>
      </c>
      <c r="F40638" s="2">
        <v>43980.180127314816</v>
      </c>
      <c r="G40638">
        <v>153625.29999999999</v>
      </c>
      <c r="H40638">
        <v>2</v>
      </c>
      <c r="I40638">
        <v>1</v>
      </c>
      <c r="J40638" s="1" t="s">
        <v>80</v>
      </c>
      <c r="K40638">
        <v>2</v>
      </c>
      <c r="L40638">
        <v>0</v>
      </c>
      <c r="M40638">
        <v>0</v>
      </c>
      <c r="N40638">
        <v>1</v>
      </c>
      <c r="O40638">
        <v>0</v>
      </c>
      <c r="P40638" s="1" t="s">
        <v>31</v>
      </c>
      <c r="Q40638">
        <v>153625.29999999999</v>
      </c>
      <c r="R40638" s="1" t="s">
        <v>28656</v>
      </c>
      <c r="S40638" s="1" t="s">
        <v>28657</v>
      </c>
      <c r="T40638">
        <v>1</v>
      </c>
      <c r="U40638">
        <v>1</v>
      </c>
      <c r="V40638">
        <v>153625.29999999999</v>
      </c>
      <c r="W40638">
        <v>9</v>
      </c>
      <c r="X40638">
        <v>9</v>
      </c>
    </row>
    <row r="40639" spans="1:24" x14ac:dyDescent="0.3">
      <c r="A40639">
        <v>618866</v>
      </c>
      <c r="B40639" s="1" t="s">
        <v>18001</v>
      </c>
      <c r="C40639" s="1" t="s">
        <v>14498</v>
      </c>
      <c r="D40639" s="1" t="s">
        <v>18002</v>
      </c>
      <c r="E40639" s="1" t="s">
        <v>29</v>
      </c>
      <c r="F40639" s="2">
        <v>43980.178379629629</v>
      </c>
      <c r="G40639">
        <v>163721.01999999999</v>
      </c>
      <c r="H40639">
        <v>2</v>
      </c>
      <c r="I40639">
        <v>1</v>
      </c>
      <c r="J40639" s="1" t="s">
        <v>134</v>
      </c>
      <c r="K40639">
        <v>2</v>
      </c>
      <c r="L40639">
        <v>0</v>
      </c>
      <c r="M40639">
        <v>0</v>
      </c>
      <c r="N40639">
        <v>0</v>
      </c>
      <c r="O40639">
        <v>0</v>
      </c>
      <c r="P40639" s="1" t="s">
        <v>31</v>
      </c>
      <c r="Q40639">
        <v>163721.01999999999</v>
      </c>
      <c r="R40639" s="1" t="s">
        <v>24082</v>
      </c>
      <c r="S40639" s="1" t="s">
        <v>37762</v>
      </c>
      <c r="T40639">
        <v>1</v>
      </c>
      <c r="U40639">
        <v>0</v>
      </c>
      <c r="V40639">
        <v>11807.52</v>
      </c>
      <c r="W40639">
        <v>1</v>
      </c>
      <c r="X40639">
        <v>0</v>
      </c>
    </row>
    <row r="40640" spans="1:24" x14ac:dyDescent="0.3">
      <c r="A40640">
        <v>618866</v>
      </c>
      <c r="B40640" s="1" t="s">
        <v>18001</v>
      </c>
      <c r="C40640" s="1" t="s">
        <v>14498</v>
      </c>
      <c r="D40640" s="1" t="s">
        <v>18002</v>
      </c>
      <c r="E40640" s="1" t="s">
        <v>29</v>
      </c>
      <c r="F40640" s="2">
        <v>43980.178379629629</v>
      </c>
      <c r="G40640">
        <v>163721.01999999999</v>
      </c>
      <c r="H40640">
        <v>2</v>
      </c>
      <c r="I40640">
        <v>1</v>
      </c>
      <c r="J40640" s="1" t="s">
        <v>134</v>
      </c>
      <c r="K40640">
        <v>2</v>
      </c>
      <c r="L40640">
        <v>0</v>
      </c>
      <c r="M40640">
        <v>0</v>
      </c>
      <c r="N40640">
        <v>0</v>
      </c>
      <c r="O40640">
        <v>0</v>
      </c>
      <c r="P40640" s="1" t="s">
        <v>31</v>
      </c>
      <c r="Q40640">
        <v>163721.01999999999</v>
      </c>
      <c r="R40640" s="1" t="s">
        <v>24082</v>
      </c>
      <c r="S40640" s="1" t="s">
        <v>37762</v>
      </c>
      <c r="T40640">
        <v>1</v>
      </c>
      <c r="U40640">
        <v>0</v>
      </c>
      <c r="V40640">
        <v>21510.240000000002</v>
      </c>
      <c r="W40640">
        <v>1</v>
      </c>
      <c r="X40640">
        <v>0</v>
      </c>
    </row>
    <row r="40641" spans="1:24" x14ac:dyDescent="0.3">
      <c r="A40641">
        <v>618866</v>
      </c>
      <c r="B40641" s="1" t="s">
        <v>18001</v>
      </c>
      <c r="C40641" s="1" t="s">
        <v>14498</v>
      </c>
      <c r="D40641" s="1" t="s">
        <v>18002</v>
      </c>
      <c r="E40641" s="1" t="s">
        <v>29</v>
      </c>
      <c r="F40641" s="2">
        <v>43980.178379629629</v>
      </c>
      <c r="G40641">
        <v>163721.01999999999</v>
      </c>
      <c r="H40641">
        <v>2</v>
      </c>
      <c r="I40641">
        <v>1</v>
      </c>
      <c r="J40641" s="1" t="s">
        <v>134</v>
      </c>
      <c r="K40641">
        <v>2</v>
      </c>
      <c r="L40641">
        <v>0</v>
      </c>
      <c r="M40641">
        <v>0</v>
      </c>
      <c r="N40641">
        <v>0</v>
      </c>
      <c r="O40641">
        <v>0</v>
      </c>
      <c r="P40641" s="1" t="s">
        <v>31</v>
      </c>
      <c r="Q40641">
        <v>163721.01999999999</v>
      </c>
      <c r="R40641" s="1" t="s">
        <v>24082</v>
      </c>
      <c r="S40641" s="1" t="s">
        <v>37762</v>
      </c>
      <c r="T40641">
        <v>1</v>
      </c>
      <c r="U40641">
        <v>0</v>
      </c>
      <c r="V40641">
        <v>30106.6</v>
      </c>
      <c r="W40641">
        <v>1</v>
      </c>
      <c r="X40641">
        <v>0</v>
      </c>
    </row>
    <row r="40642" spans="1:24" x14ac:dyDescent="0.3">
      <c r="A40642">
        <v>618866</v>
      </c>
      <c r="B40642" s="1" t="s">
        <v>18001</v>
      </c>
      <c r="C40642" s="1" t="s">
        <v>14498</v>
      </c>
      <c r="D40642" s="1" t="s">
        <v>18002</v>
      </c>
      <c r="E40642" s="1" t="s">
        <v>29</v>
      </c>
      <c r="F40642" s="2">
        <v>43980.178379629629</v>
      </c>
      <c r="G40642">
        <v>163721.01999999999</v>
      </c>
      <c r="H40642">
        <v>2</v>
      </c>
      <c r="I40642">
        <v>1</v>
      </c>
      <c r="J40642" s="1" t="s">
        <v>134</v>
      </c>
      <c r="K40642">
        <v>2</v>
      </c>
      <c r="L40642">
        <v>0</v>
      </c>
      <c r="M40642">
        <v>0</v>
      </c>
      <c r="N40642">
        <v>0</v>
      </c>
      <c r="O40642">
        <v>0</v>
      </c>
      <c r="P40642" s="1" t="s">
        <v>31</v>
      </c>
      <c r="Q40642">
        <v>163721.01999999999</v>
      </c>
      <c r="R40642" s="1" t="s">
        <v>24082</v>
      </c>
      <c r="S40642" s="1" t="s">
        <v>37762</v>
      </c>
      <c r="T40642">
        <v>1</v>
      </c>
      <c r="U40642">
        <v>0</v>
      </c>
      <c r="V40642">
        <v>83933.66</v>
      </c>
      <c r="W40642">
        <v>1</v>
      </c>
      <c r="X40642">
        <v>0</v>
      </c>
    </row>
    <row r="40643" spans="1:24" x14ac:dyDescent="0.3">
      <c r="A40643">
        <v>618866</v>
      </c>
      <c r="B40643" s="1" t="s">
        <v>18001</v>
      </c>
      <c r="C40643" s="1" t="s">
        <v>14498</v>
      </c>
      <c r="D40643" s="1" t="s">
        <v>18002</v>
      </c>
      <c r="E40643" s="1" t="s">
        <v>29</v>
      </c>
      <c r="F40643" s="2">
        <v>43980.178379629629</v>
      </c>
      <c r="G40643">
        <v>163721.01999999999</v>
      </c>
      <c r="H40643">
        <v>2</v>
      </c>
      <c r="I40643">
        <v>1</v>
      </c>
      <c r="J40643" s="1" t="s">
        <v>134</v>
      </c>
      <c r="K40643">
        <v>2</v>
      </c>
      <c r="L40643">
        <v>0</v>
      </c>
      <c r="M40643">
        <v>0</v>
      </c>
      <c r="N40643">
        <v>0</v>
      </c>
      <c r="O40643">
        <v>0</v>
      </c>
      <c r="P40643" s="1" t="s">
        <v>31</v>
      </c>
      <c r="Q40643">
        <v>163721.01999999999</v>
      </c>
      <c r="R40643" s="1" t="s">
        <v>37763</v>
      </c>
      <c r="S40643" s="1" t="s">
        <v>37764</v>
      </c>
      <c r="T40643">
        <v>1</v>
      </c>
      <c r="U40643">
        <v>1</v>
      </c>
      <c r="V40643">
        <v>6885</v>
      </c>
      <c r="W40643">
        <v>1</v>
      </c>
      <c r="X40643">
        <v>1</v>
      </c>
    </row>
    <row r="40644" spans="1:24" x14ac:dyDescent="0.3">
      <c r="A40644">
        <v>618866</v>
      </c>
      <c r="B40644" s="1" t="s">
        <v>18001</v>
      </c>
      <c r="C40644" s="1" t="s">
        <v>14498</v>
      </c>
      <c r="D40644" s="1" t="s">
        <v>18002</v>
      </c>
      <c r="E40644" s="1" t="s">
        <v>29</v>
      </c>
      <c r="F40644" s="2">
        <v>43980.178379629629</v>
      </c>
      <c r="G40644">
        <v>163721.01999999999</v>
      </c>
      <c r="H40644">
        <v>2</v>
      </c>
      <c r="I40644">
        <v>1</v>
      </c>
      <c r="J40644" s="1" t="s">
        <v>134</v>
      </c>
      <c r="K40644">
        <v>2</v>
      </c>
      <c r="L40644">
        <v>0</v>
      </c>
      <c r="M40644">
        <v>0</v>
      </c>
      <c r="N40644">
        <v>0</v>
      </c>
      <c r="O40644">
        <v>0</v>
      </c>
      <c r="P40644" s="1" t="s">
        <v>31</v>
      </c>
      <c r="Q40644">
        <v>163721.01999999999</v>
      </c>
      <c r="R40644" s="1" t="s">
        <v>24082</v>
      </c>
      <c r="S40644" s="1" t="s">
        <v>37762</v>
      </c>
      <c r="T40644">
        <v>1</v>
      </c>
      <c r="U40644">
        <v>0</v>
      </c>
      <c r="V40644">
        <v>9478</v>
      </c>
      <c r="W40644">
        <v>1</v>
      </c>
      <c r="X40644">
        <v>0</v>
      </c>
    </row>
    <row r="40645" spans="1:24" x14ac:dyDescent="0.3">
      <c r="A40645">
        <v>618604</v>
      </c>
      <c r="B40645" s="1" t="s">
        <v>2757</v>
      </c>
      <c r="C40645" s="1" t="s">
        <v>2758</v>
      </c>
      <c r="D40645" s="1" t="s">
        <v>18003</v>
      </c>
      <c r="E40645" s="1" t="s">
        <v>29</v>
      </c>
      <c r="F40645" s="2">
        <v>43980.178090277775</v>
      </c>
      <c r="G40645">
        <v>26196.76</v>
      </c>
      <c r="H40645">
        <v>2</v>
      </c>
      <c r="I40645">
        <v>1</v>
      </c>
      <c r="J40645" s="1" t="s">
        <v>244</v>
      </c>
      <c r="K40645">
        <v>1</v>
      </c>
      <c r="L40645">
        <v>0</v>
      </c>
      <c r="M40645">
        <v>0</v>
      </c>
      <c r="N40645">
        <v>0</v>
      </c>
      <c r="O40645">
        <v>0</v>
      </c>
      <c r="P40645" s="1" t="s">
        <v>31</v>
      </c>
      <c r="Q40645">
        <v>26196.76</v>
      </c>
      <c r="R40645" s="1" t="s">
        <v>34502</v>
      </c>
      <c r="S40645" s="1" t="s">
        <v>31</v>
      </c>
      <c r="T40645">
        <v>1</v>
      </c>
      <c r="U40645">
        <v>1</v>
      </c>
      <c r="V40645">
        <v>26196.76</v>
      </c>
      <c r="W40645">
        <v>6</v>
      </c>
      <c r="X40645">
        <v>6</v>
      </c>
    </row>
    <row r="40646" spans="1:24" x14ac:dyDescent="0.3">
      <c r="A40646">
        <v>618574</v>
      </c>
      <c r="B40646" s="1" t="s">
        <v>3494</v>
      </c>
      <c r="C40646" s="1" t="s">
        <v>78</v>
      </c>
      <c r="D40646" s="1" t="s">
        <v>18004</v>
      </c>
      <c r="E40646" s="1" t="s">
        <v>29</v>
      </c>
      <c r="F40646" s="2">
        <v>43980.184351851851</v>
      </c>
      <c r="G40646">
        <v>50000</v>
      </c>
      <c r="H40646">
        <v>2</v>
      </c>
      <c r="I40646">
        <v>1</v>
      </c>
      <c r="J40646" s="1" t="s">
        <v>72</v>
      </c>
      <c r="K40646">
        <v>3</v>
      </c>
      <c r="L40646">
        <v>2</v>
      </c>
      <c r="M40646">
        <v>1</v>
      </c>
      <c r="N40646">
        <v>0</v>
      </c>
      <c r="O40646">
        <v>0</v>
      </c>
      <c r="P40646" s="1" t="s">
        <v>31</v>
      </c>
      <c r="Q40646">
        <v>50000</v>
      </c>
      <c r="R40646" s="1" t="s">
        <v>29603</v>
      </c>
      <c r="S40646" s="1" t="s">
        <v>29604</v>
      </c>
      <c r="T40646">
        <v>1</v>
      </c>
      <c r="U40646">
        <v>1</v>
      </c>
      <c r="V40646">
        <v>12500</v>
      </c>
      <c r="W40646">
        <v>4</v>
      </c>
      <c r="X40646">
        <v>4</v>
      </c>
    </row>
    <row r="40647" spans="1:24" x14ac:dyDescent="0.3">
      <c r="A40647">
        <v>618574</v>
      </c>
      <c r="B40647" s="1" t="s">
        <v>3494</v>
      </c>
      <c r="C40647" s="1" t="s">
        <v>78</v>
      </c>
      <c r="D40647" s="1" t="s">
        <v>18004</v>
      </c>
      <c r="E40647" s="1" t="s">
        <v>29</v>
      </c>
      <c r="F40647" s="2">
        <v>43980.184351851851</v>
      </c>
      <c r="G40647">
        <v>50000</v>
      </c>
      <c r="H40647">
        <v>2</v>
      </c>
      <c r="I40647">
        <v>1</v>
      </c>
      <c r="J40647" s="1" t="s">
        <v>72</v>
      </c>
      <c r="K40647">
        <v>3</v>
      </c>
      <c r="L40647">
        <v>2</v>
      </c>
      <c r="M40647">
        <v>1</v>
      </c>
      <c r="N40647">
        <v>0</v>
      </c>
      <c r="O40647">
        <v>0</v>
      </c>
      <c r="P40647" s="1" t="s">
        <v>31</v>
      </c>
      <c r="Q40647">
        <v>50000</v>
      </c>
      <c r="R40647" s="1" t="s">
        <v>34131</v>
      </c>
      <c r="S40647" s="1" t="s">
        <v>24852</v>
      </c>
      <c r="T40647">
        <v>1</v>
      </c>
      <c r="U40647">
        <v>1</v>
      </c>
      <c r="V40647">
        <v>12500</v>
      </c>
      <c r="W40647">
        <v>4</v>
      </c>
      <c r="X40647">
        <v>4</v>
      </c>
    </row>
    <row r="40648" spans="1:24" x14ac:dyDescent="0.3">
      <c r="A40648">
        <v>618574</v>
      </c>
      <c r="B40648" s="1" t="s">
        <v>3494</v>
      </c>
      <c r="C40648" s="1" t="s">
        <v>78</v>
      </c>
      <c r="D40648" s="1" t="s">
        <v>18004</v>
      </c>
      <c r="E40648" s="1" t="s">
        <v>29</v>
      </c>
      <c r="F40648" s="2">
        <v>43980.184351851851</v>
      </c>
      <c r="G40648">
        <v>50000</v>
      </c>
      <c r="H40648">
        <v>2</v>
      </c>
      <c r="I40648">
        <v>1</v>
      </c>
      <c r="J40648" s="1" t="s">
        <v>72</v>
      </c>
      <c r="K40648">
        <v>3</v>
      </c>
      <c r="L40648">
        <v>2</v>
      </c>
      <c r="M40648">
        <v>1</v>
      </c>
      <c r="N40648">
        <v>0</v>
      </c>
      <c r="O40648">
        <v>0</v>
      </c>
      <c r="P40648" s="1" t="s">
        <v>31</v>
      </c>
      <c r="Q40648">
        <v>50000</v>
      </c>
      <c r="R40648" s="1" t="s">
        <v>35240</v>
      </c>
      <c r="S40648" s="1" t="s">
        <v>27893</v>
      </c>
      <c r="T40648">
        <v>1</v>
      </c>
      <c r="U40648">
        <v>1</v>
      </c>
      <c r="V40648">
        <v>12500</v>
      </c>
      <c r="W40648">
        <v>4</v>
      </c>
      <c r="X40648">
        <v>4</v>
      </c>
    </row>
    <row r="40649" spans="1:24" x14ac:dyDescent="0.3">
      <c r="A40649">
        <v>618574</v>
      </c>
      <c r="B40649" s="1" t="s">
        <v>3494</v>
      </c>
      <c r="C40649" s="1" t="s">
        <v>78</v>
      </c>
      <c r="D40649" s="1" t="s">
        <v>18004</v>
      </c>
      <c r="E40649" s="1" t="s">
        <v>29</v>
      </c>
      <c r="F40649" s="2">
        <v>43980.184351851851</v>
      </c>
      <c r="G40649">
        <v>50000</v>
      </c>
      <c r="H40649">
        <v>2</v>
      </c>
      <c r="I40649">
        <v>1</v>
      </c>
      <c r="J40649" s="1" t="s">
        <v>72</v>
      </c>
      <c r="K40649">
        <v>3</v>
      </c>
      <c r="L40649">
        <v>2</v>
      </c>
      <c r="M40649">
        <v>1</v>
      </c>
      <c r="N40649">
        <v>0</v>
      </c>
      <c r="O40649">
        <v>0</v>
      </c>
      <c r="P40649" s="1" t="s">
        <v>31</v>
      </c>
      <c r="Q40649">
        <v>50000</v>
      </c>
      <c r="R40649" s="1" t="s">
        <v>35241</v>
      </c>
      <c r="S40649" s="1" t="s">
        <v>27895</v>
      </c>
      <c r="T40649">
        <v>1</v>
      </c>
      <c r="U40649">
        <v>1</v>
      </c>
      <c r="V40649">
        <v>12500</v>
      </c>
      <c r="W40649">
        <v>4</v>
      </c>
      <c r="X40649">
        <v>4</v>
      </c>
    </row>
    <row r="40650" spans="1:24" x14ac:dyDescent="0.3">
      <c r="A40650">
        <v>618874</v>
      </c>
      <c r="B40650" s="1" t="s">
        <v>918</v>
      </c>
      <c r="C40650" s="1" t="s">
        <v>413</v>
      </c>
      <c r="D40650" s="1" t="s">
        <v>12092</v>
      </c>
      <c r="E40650" s="1" t="s">
        <v>29</v>
      </c>
      <c r="F40650" s="2">
        <v>43980.18167824074</v>
      </c>
      <c r="G40650">
        <v>14992.79</v>
      </c>
      <c r="H40650">
        <v>2</v>
      </c>
      <c r="I40650">
        <v>1</v>
      </c>
      <c r="J40650" s="1" t="s">
        <v>1542</v>
      </c>
      <c r="K40650">
        <v>2</v>
      </c>
      <c r="L40650">
        <v>3</v>
      </c>
      <c r="M40650">
        <v>0</v>
      </c>
      <c r="N40650">
        <v>0</v>
      </c>
      <c r="O40650">
        <v>0</v>
      </c>
      <c r="P40650" s="1" t="s">
        <v>31</v>
      </c>
      <c r="Q40650">
        <v>14992.79</v>
      </c>
      <c r="R40650" s="1" t="s">
        <v>34566</v>
      </c>
      <c r="S40650" s="1" t="s">
        <v>28778</v>
      </c>
      <c r="T40650">
        <v>1</v>
      </c>
      <c r="U40650">
        <v>1</v>
      </c>
      <c r="V40650">
        <v>14992.79</v>
      </c>
      <c r="W40650">
        <v>2</v>
      </c>
      <c r="X40650">
        <v>2</v>
      </c>
    </row>
    <row r="40651" spans="1:24" x14ac:dyDescent="0.3">
      <c r="A40651">
        <v>618787</v>
      </c>
      <c r="B40651" s="1" t="s">
        <v>18005</v>
      </c>
      <c r="C40651" s="1" t="s">
        <v>12289</v>
      </c>
      <c r="D40651" s="1" t="s">
        <v>18006</v>
      </c>
      <c r="E40651" s="1" t="s">
        <v>29</v>
      </c>
      <c r="F40651" s="2">
        <v>43980.203321759262</v>
      </c>
      <c r="G40651">
        <v>68260</v>
      </c>
      <c r="H40651">
        <v>2</v>
      </c>
      <c r="I40651">
        <v>1</v>
      </c>
      <c r="J40651" s="1" t="s">
        <v>1894</v>
      </c>
      <c r="K40651">
        <v>1</v>
      </c>
      <c r="L40651">
        <v>0</v>
      </c>
      <c r="M40651">
        <v>0</v>
      </c>
      <c r="N40651">
        <v>0</v>
      </c>
      <c r="O40651">
        <v>0</v>
      </c>
      <c r="P40651" s="1" t="s">
        <v>31</v>
      </c>
      <c r="Q40651">
        <v>68260</v>
      </c>
      <c r="R40651" s="1" t="s">
        <v>27939</v>
      </c>
      <c r="S40651" s="1" t="s">
        <v>27940</v>
      </c>
      <c r="T40651">
        <v>1</v>
      </c>
      <c r="U40651">
        <v>1</v>
      </c>
      <c r="V40651">
        <v>12240</v>
      </c>
      <c r="W40651">
        <v>3</v>
      </c>
      <c r="X40651">
        <v>3</v>
      </c>
    </row>
    <row r="40652" spans="1:24" x14ac:dyDescent="0.3">
      <c r="A40652">
        <v>618787</v>
      </c>
      <c r="B40652" s="1" t="s">
        <v>18005</v>
      </c>
      <c r="C40652" s="1" t="s">
        <v>12289</v>
      </c>
      <c r="D40652" s="1" t="s">
        <v>18006</v>
      </c>
      <c r="E40652" s="1" t="s">
        <v>29</v>
      </c>
      <c r="F40652" s="2">
        <v>43980.203321759262</v>
      </c>
      <c r="G40652">
        <v>68260</v>
      </c>
      <c r="H40652">
        <v>2</v>
      </c>
      <c r="I40652">
        <v>1</v>
      </c>
      <c r="J40652" s="1" t="s">
        <v>1894</v>
      </c>
      <c r="K40652">
        <v>1</v>
      </c>
      <c r="L40652">
        <v>0</v>
      </c>
      <c r="M40652">
        <v>0</v>
      </c>
      <c r="N40652">
        <v>0</v>
      </c>
      <c r="O40652">
        <v>0</v>
      </c>
      <c r="P40652" s="1" t="s">
        <v>31</v>
      </c>
      <c r="Q40652">
        <v>68260</v>
      </c>
      <c r="R40652" s="1" t="s">
        <v>27939</v>
      </c>
      <c r="S40652" s="1" t="s">
        <v>27940</v>
      </c>
      <c r="T40652">
        <v>1</v>
      </c>
      <c r="U40652">
        <v>1</v>
      </c>
      <c r="V40652">
        <v>1300</v>
      </c>
      <c r="W40652">
        <v>3</v>
      </c>
      <c r="X40652">
        <v>3</v>
      </c>
    </row>
    <row r="40653" spans="1:24" x14ac:dyDescent="0.3">
      <c r="A40653">
        <v>618787</v>
      </c>
      <c r="B40653" s="1" t="s">
        <v>18005</v>
      </c>
      <c r="C40653" s="1" t="s">
        <v>12289</v>
      </c>
      <c r="D40653" s="1" t="s">
        <v>18006</v>
      </c>
      <c r="E40653" s="1" t="s">
        <v>29</v>
      </c>
      <c r="F40653" s="2">
        <v>43980.203321759262</v>
      </c>
      <c r="G40653">
        <v>68260</v>
      </c>
      <c r="H40653">
        <v>2</v>
      </c>
      <c r="I40653">
        <v>1</v>
      </c>
      <c r="J40653" s="1" t="s">
        <v>1894</v>
      </c>
      <c r="K40653">
        <v>1</v>
      </c>
      <c r="L40653">
        <v>0</v>
      </c>
      <c r="M40653">
        <v>0</v>
      </c>
      <c r="N40653">
        <v>0</v>
      </c>
      <c r="O40653">
        <v>0</v>
      </c>
      <c r="P40653" s="1" t="s">
        <v>31</v>
      </c>
      <c r="Q40653">
        <v>68260</v>
      </c>
      <c r="R40653" s="1" t="s">
        <v>27939</v>
      </c>
      <c r="S40653" s="1" t="s">
        <v>27940</v>
      </c>
      <c r="T40653">
        <v>1</v>
      </c>
      <c r="U40653">
        <v>1</v>
      </c>
      <c r="V40653">
        <v>54720</v>
      </c>
      <c r="W40653">
        <v>3</v>
      </c>
      <c r="X40653">
        <v>3</v>
      </c>
    </row>
    <row r="40654" spans="1:24" x14ac:dyDescent="0.3">
      <c r="A40654">
        <v>618555</v>
      </c>
      <c r="B40654" s="1" t="s">
        <v>18007</v>
      </c>
      <c r="C40654" s="1" t="s">
        <v>78</v>
      </c>
      <c r="D40654" s="1" t="s">
        <v>18008</v>
      </c>
      <c r="E40654" s="1" t="s">
        <v>23</v>
      </c>
      <c r="F40654" s="2">
        <v>43980.201828703706</v>
      </c>
      <c r="G40654">
        <v>21930</v>
      </c>
      <c r="H40654">
        <v>2</v>
      </c>
      <c r="I40654">
        <v>24</v>
      </c>
      <c r="J40654" s="1" t="s">
        <v>2393</v>
      </c>
      <c r="K40654">
        <v>3</v>
      </c>
      <c r="L40654">
        <v>0</v>
      </c>
      <c r="M40654">
        <v>0</v>
      </c>
      <c r="N40654">
        <v>0</v>
      </c>
      <c r="O40654">
        <v>1</v>
      </c>
      <c r="P40654" s="1" t="s">
        <v>25</v>
      </c>
      <c r="Q40654">
        <v>21930</v>
      </c>
      <c r="R40654" s="1" t="s">
        <v>34807</v>
      </c>
      <c r="S40654" s="1" t="s">
        <v>30307</v>
      </c>
      <c r="T40654">
        <v>1</v>
      </c>
      <c r="U40654">
        <v>1</v>
      </c>
      <c r="V40654">
        <v>15736</v>
      </c>
      <c r="W40654">
        <v>1</v>
      </c>
      <c r="X40654">
        <v>1</v>
      </c>
    </row>
    <row r="40655" spans="1:24" x14ac:dyDescent="0.3">
      <c r="A40655">
        <v>618555</v>
      </c>
      <c r="B40655" s="1" t="s">
        <v>18007</v>
      </c>
      <c r="C40655" s="1" t="s">
        <v>78</v>
      </c>
      <c r="D40655" s="1" t="s">
        <v>18008</v>
      </c>
      <c r="E40655" s="1" t="s">
        <v>23</v>
      </c>
      <c r="F40655" s="2">
        <v>43980.201828703706</v>
      </c>
      <c r="G40655">
        <v>21930</v>
      </c>
      <c r="H40655">
        <v>2</v>
      </c>
      <c r="I40655">
        <v>24</v>
      </c>
      <c r="J40655" s="1" t="s">
        <v>2393</v>
      </c>
      <c r="K40655">
        <v>3</v>
      </c>
      <c r="L40655">
        <v>0</v>
      </c>
      <c r="M40655">
        <v>0</v>
      </c>
      <c r="N40655">
        <v>0</v>
      </c>
      <c r="O40655">
        <v>1</v>
      </c>
      <c r="P40655" s="1" t="s">
        <v>25</v>
      </c>
      <c r="Q40655">
        <v>21930</v>
      </c>
      <c r="R40655" s="1" t="s">
        <v>32806</v>
      </c>
      <c r="S40655" s="1" t="s">
        <v>37765</v>
      </c>
      <c r="T40655">
        <v>1</v>
      </c>
      <c r="U40655">
        <v>1</v>
      </c>
      <c r="V40655">
        <v>6194</v>
      </c>
      <c r="W40655">
        <v>1</v>
      </c>
      <c r="X40655">
        <v>1</v>
      </c>
    </row>
    <row r="40656" spans="1:24" x14ac:dyDescent="0.3">
      <c r="A40656">
        <v>618555</v>
      </c>
      <c r="B40656" s="1" t="s">
        <v>18007</v>
      </c>
      <c r="C40656" s="1" t="s">
        <v>78</v>
      </c>
      <c r="D40656" s="1" t="s">
        <v>18008</v>
      </c>
      <c r="E40656" s="1" t="s">
        <v>23</v>
      </c>
      <c r="F40656" s="2">
        <v>43980.201828703706</v>
      </c>
      <c r="G40656">
        <v>21930</v>
      </c>
      <c r="H40656">
        <v>2</v>
      </c>
      <c r="I40656">
        <v>24</v>
      </c>
      <c r="J40656" s="1" t="s">
        <v>2393</v>
      </c>
      <c r="K40656">
        <v>3</v>
      </c>
      <c r="L40656">
        <v>0</v>
      </c>
      <c r="M40656">
        <v>0</v>
      </c>
      <c r="N40656">
        <v>0</v>
      </c>
      <c r="O40656">
        <v>1</v>
      </c>
      <c r="P40656" s="1" t="s">
        <v>25</v>
      </c>
      <c r="Q40656">
        <v>21930</v>
      </c>
      <c r="R40656" s="1" t="s">
        <v>37766</v>
      </c>
      <c r="S40656" s="1" t="s">
        <v>37767</v>
      </c>
      <c r="T40656">
        <v>1</v>
      </c>
      <c r="U40656">
        <v>1</v>
      </c>
      <c r="V40656">
        <v>6194</v>
      </c>
      <c r="W40656">
        <v>1</v>
      </c>
      <c r="X40656">
        <v>1</v>
      </c>
    </row>
    <row r="40657" spans="1:24" x14ac:dyDescent="0.3">
      <c r="A40657">
        <v>618659</v>
      </c>
      <c r="B40657" s="1" t="s">
        <v>18009</v>
      </c>
      <c r="C40657" s="1" t="s">
        <v>1156</v>
      </c>
      <c r="D40657" s="1" t="s">
        <v>18010</v>
      </c>
      <c r="E40657" s="1" t="s">
        <v>29</v>
      </c>
      <c r="F40657" s="2">
        <v>43980.136516203704</v>
      </c>
      <c r="G40657">
        <v>66000</v>
      </c>
      <c r="H40657">
        <v>2</v>
      </c>
      <c r="I40657">
        <v>4</v>
      </c>
      <c r="J40657" s="1" t="s">
        <v>1728</v>
      </c>
      <c r="K40657">
        <v>3</v>
      </c>
      <c r="L40657">
        <v>0</v>
      </c>
      <c r="M40657">
        <v>0</v>
      </c>
      <c r="N40657">
        <v>0</v>
      </c>
      <c r="O40657">
        <v>0</v>
      </c>
      <c r="P40657" s="1" t="s">
        <v>31</v>
      </c>
      <c r="Q40657">
        <v>66000</v>
      </c>
      <c r="R40657" s="1" t="s">
        <v>30732</v>
      </c>
      <c r="S40657" s="1" t="s">
        <v>30733</v>
      </c>
      <c r="T40657">
        <v>1</v>
      </c>
      <c r="U40657">
        <v>0</v>
      </c>
      <c r="V40657">
        <v>66000</v>
      </c>
      <c r="W40657">
        <v>3</v>
      </c>
      <c r="X40657">
        <v>0</v>
      </c>
    </row>
    <row r="40658" spans="1:24" x14ac:dyDescent="0.3">
      <c r="A40658">
        <v>618766</v>
      </c>
      <c r="B40658" s="1" t="s">
        <v>18011</v>
      </c>
      <c r="C40658" s="1" t="s">
        <v>1017</v>
      </c>
      <c r="D40658" s="1" t="s">
        <v>17246</v>
      </c>
      <c r="E40658" s="1" t="s">
        <v>29</v>
      </c>
      <c r="F40658" s="2">
        <v>43980.136504629627</v>
      </c>
      <c r="G40658">
        <v>316895.19</v>
      </c>
      <c r="H40658">
        <v>2</v>
      </c>
      <c r="I40658">
        <v>1</v>
      </c>
      <c r="J40658" s="1" t="s">
        <v>652</v>
      </c>
      <c r="K40658">
        <v>2</v>
      </c>
      <c r="L40658">
        <v>0</v>
      </c>
      <c r="M40658">
        <v>0</v>
      </c>
      <c r="N40658">
        <v>0</v>
      </c>
      <c r="O40658">
        <v>1</v>
      </c>
      <c r="P40658" s="1" t="s">
        <v>120</v>
      </c>
      <c r="Q40658">
        <v>316895.19</v>
      </c>
      <c r="R40658" s="1" t="s">
        <v>24785</v>
      </c>
      <c r="S40658" s="1" t="s">
        <v>24976</v>
      </c>
      <c r="T40658">
        <v>1</v>
      </c>
      <c r="U40658">
        <v>1</v>
      </c>
      <c r="V40658">
        <v>316895.19</v>
      </c>
      <c r="W40658">
        <v>8</v>
      </c>
      <c r="X40658">
        <v>8</v>
      </c>
    </row>
    <row r="40659" spans="1:24" x14ac:dyDescent="0.3">
      <c r="A40659">
        <v>618824</v>
      </c>
      <c r="B40659" s="1" t="s">
        <v>18012</v>
      </c>
      <c r="C40659" s="1" t="s">
        <v>12289</v>
      </c>
      <c r="D40659" s="1" t="s">
        <v>18013</v>
      </c>
      <c r="E40659" s="1" t="s">
        <v>29</v>
      </c>
      <c r="F40659" s="2">
        <v>43980.144976851851</v>
      </c>
      <c r="G40659">
        <v>25772.55</v>
      </c>
      <c r="H40659">
        <v>2</v>
      </c>
      <c r="I40659">
        <v>1</v>
      </c>
      <c r="J40659" s="1" t="s">
        <v>3537</v>
      </c>
      <c r="K40659">
        <v>2</v>
      </c>
      <c r="L40659">
        <v>0</v>
      </c>
      <c r="M40659">
        <v>0</v>
      </c>
      <c r="N40659">
        <v>0</v>
      </c>
      <c r="O40659">
        <v>0</v>
      </c>
      <c r="P40659" s="1" t="s">
        <v>31</v>
      </c>
      <c r="Q40659">
        <v>25772.55</v>
      </c>
      <c r="R40659" s="1" t="s">
        <v>24082</v>
      </c>
      <c r="S40659" s="1" t="s">
        <v>24037</v>
      </c>
      <c r="T40659">
        <v>1</v>
      </c>
      <c r="U40659">
        <v>0</v>
      </c>
      <c r="V40659">
        <v>25772.55</v>
      </c>
      <c r="W40659">
        <v>2</v>
      </c>
      <c r="X40659">
        <v>1</v>
      </c>
    </row>
    <row r="40660" spans="1:24" x14ac:dyDescent="0.3">
      <c r="A40660">
        <v>618852</v>
      </c>
      <c r="B40660" s="1" t="s">
        <v>18014</v>
      </c>
      <c r="C40660" s="1" t="s">
        <v>106</v>
      </c>
      <c r="D40660" s="1" t="s">
        <v>18015</v>
      </c>
      <c r="E40660" s="1" t="s">
        <v>29</v>
      </c>
      <c r="F40660" s="2">
        <v>43980.142453703702</v>
      </c>
      <c r="G40660">
        <v>23150</v>
      </c>
      <c r="H40660">
        <v>2</v>
      </c>
      <c r="I40660">
        <v>1</v>
      </c>
      <c r="J40660" s="1" t="s">
        <v>3739</v>
      </c>
      <c r="K40660">
        <v>3</v>
      </c>
      <c r="L40660">
        <v>0</v>
      </c>
      <c r="M40660">
        <v>0</v>
      </c>
      <c r="N40660">
        <v>0</v>
      </c>
      <c r="O40660">
        <v>0</v>
      </c>
      <c r="P40660" s="1" t="s">
        <v>31</v>
      </c>
      <c r="Q40660">
        <v>23150</v>
      </c>
      <c r="R40660" s="1" t="s">
        <v>27986</v>
      </c>
      <c r="S40660" s="1" t="s">
        <v>27987</v>
      </c>
      <c r="T40660">
        <v>1</v>
      </c>
      <c r="U40660">
        <v>1</v>
      </c>
      <c r="V40660">
        <v>12350</v>
      </c>
      <c r="W40660">
        <v>4</v>
      </c>
      <c r="X40660">
        <v>4</v>
      </c>
    </row>
    <row r="40661" spans="1:24" x14ac:dyDescent="0.3">
      <c r="A40661">
        <v>618852</v>
      </c>
      <c r="B40661" s="1" t="s">
        <v>18014</v>
      </c>
      <c r="C40661" s="1" t="s">
        <v>106</v>
      </c>
      <c r="D40661" s="1" t="s">
        <v>18015</v>
      </c>
      <c r="E40661" s="1" t="s">
        <v>29</v>
      </c>
      <c r="F40661" s="2">
        <v>43980.142453703702</v>
      </c>
      <c r="G40661">
        <v>23150</v>
      </c>
      <c r="H40661">
        <v>2</v>
      </c>
      <c r="I40661">
        <v>1</v>
      </c>
      <c r="J40661" s="1" t="s">
        <v>3739</v>
      </c>
      <c r="K40661">
        <v>3</v>
      </c>
      <c r="L40661">
        <v>0</v>
      </c>
      <c r="M40661">
        <v>0</v>
      </c>
      <c r="N40661">
        <v>0</v>
      </c>
      <c r="O40661">
        <v>0</v>
      </c>
      <c r="P40661" s="1" t="s">
        <v>31</v>
      </c>
      <c r="Q40661">
        <v>23150</v>
      </c>
      <c r="R40661" s="1" t="s">
        <v>27988</v>
      </c>
      <c r="S40661" s="1" t="s">
        <v>27989</v>
      </c>
      <c r="T40661">
        <v>1</v>
      </c>
      <c r="U40661">
        <v>1</v>
      </c>
      <c r="V40661">
        <v>10800</v>
      </c>
      <c r="W40661">
        <v>4</v>
      </c>
      <c r="X40661">
        <v>4</v>
      </c>
    </row>
    <row r="40662" spans="1:24" x14ac:dyDescent="0.3">
      <c r="A40662">
        <v>618867</v>
      </c>
      <c r="B40662" s="1" t="s">
        <v>1173</v>
      </c>
      <c r="C40662" s="1" t="s">
        <v>106</v>
      </c>
      <c r="D40662" s="1" t="s">
        <v>18017</v>
      </c>
      <c r="E40662" s="1" t="s">
        <v>29</v>
      </c>
      <c r="F40662" s="2">
        <v>43980.147303240738</v>
      </c>
      <c r="G40662">
        <v>404419.62</v>
      </c>
      <c r="H40662">
        <v>2</v>
      </c>
      <c r="I40662">
        <v>1</v>
      </c>
      <c r="J40662" s="1" t="s">
        <v>108</v>
      </c>
      <c r="K40662">
        <v>2</v>
      </c>
      <c r="L40662">
        <v>0</v>
      </c>
      <c r="M40662">
        <v>0</v>
      </c>
      <c r="N40662">
        <v>0</v>
      </c>
      <c r="O40662">
        <v>1</v>
      </c>
      <c r="P40662" s="1" t="s">
        <v>38</v>
      </c>
      <c r="Q40662">
        <v>404419.62</v>
      </c>
      <c r="R40662" s="1" t="s">
        <v>28704</v>
      </c>
      <c r="S40662" s="1" t="s">
        <v>28365</v>
      </c>
      <c r="T40662">
        <v>1</v>
      </c>
      <c r="U40662">
        <v>1</v>
      </c>
      <c r="V40662">
        <v>404419.62</v>
      </c>
      <c r="W40662">
        <v>3</v>
      </c>
      <c r="X40662">
        <v>3</v>
      </c>
    </row>
    <row r="40663" spans="1:24" x14ac:dyDescent="0.3">
      <c r="A40663">
        <v>618820</v>
      </c>
      <c r="B40663" s="1" t="s">
        <v>18018</v>
      </c>
      <c r="C40663" s="1" t="s">
        <v>1072</v>
      </c>
      <c r="D40663" s="1" t="s">
        <v>18019</v>
      </c>
      <c r="E40663" s="1" t="s">
        <v>29</v>
      </c>
      <c r="F40663" s="2">
        <v>43980.15834490741</v>
      </c>
      <c r="G40663">
        <v>123079</v>
      </c>
      <c r="H40663">
        <v>2</v>
      </c>
      <c r="I40663">
        <v>1</v>
      </c>
      <c r="J40663" s="1" t="s">
        <v>175</v>
      </c>
      <c r="K40663">
        <v>1</v>
      </c>
      <c r="L40663">
        <v>0</v>
      </c>
      <c r="M40663">
        <v>0</v>
      </c>
      <c r="N40663">
        <v>0</v>
      </c>
      <c r="O40663">
        <v>0</v>
      </c>
      <c r="P40663" s="1" t="s">
        <v>31</v>
      </c>
      <c r="Q40663">
        <v>123079</v>
      </c>
      <c r="R40663" s="1" t="s">
        <v>25356</v>
      </c>
      <c r="S40663" s="1" t="s">
        <v>25357</v>
      </c>
      <c r="T40663">
        <v>1</v>
      </c>
      <c r="U40663">
        <v>1</v>
      </c>
      <c r="V40663">
        <v>31188</v>
      </c>
      <c r="W40663">
        <v>2</v>
      </c>
      <c r="X40663">
        <v>0</v>
      </c>
    </row>
    <row r="40664" spans="1:24" x14ac:dyDescent="0.3">
      <c r="A40664">
        <v>618820</v>
      </c>
      <c r="B40664" s="1" t="s">
        <v>18018</v>
      </c>
      <c r="C40664" s="1" t="s">
        <v>1072</v>
      </c>
      <c r="D40664" s="1" t="s">
        <v>18019</v>
      </c>
      <c r="E40664" s="1" t="s">
        <v>29</v>
      </c>
      <c r="F40664" s="2">
        <v>43980.15834490741</v>
      </c>
      <c r="G40664">
        <v>123079</v>
      </c>
      <c r="H40664">
        <v>2</v>
      </c>
      <c r="I40664">
        <v>1</v>
      </c>
      <c r="J40664" s="1" t="s">
        <v>175</v>
      </c>
      <c r="K40664">
        <v>1</v>
      </c>
      <c r="L40664">
        <v>0</v>
      </c>
      <c r="M40664">
        <v>0</v>
      </c>
      <c r="N40664">
        <v>0</v>
      </c>
      <c r="O40664">
        <v>0</v>
      </c>
      <c r="P40664" s="1" t="s">
        <v>31</v>
      </c>
      <c r="Q40664">
        <v>123079</v>
      </c>
      <c r="R40664" s="1" t="s">
        <v>24723</v>
      </c>
      <c r="S40664" s="1" t="s">
        <v>24023</v>
      </c>
      <c r="T40664">
        <v>1</v>
      </c>
      <c r="U40664">
        <v>1</v>
      </c>
      <c r="V40664">
        <v>52193</v>
      </c>
      <c r="W40664">
        <v>3</v>
      </c>
      <c r="X40664">
        <v>0</v>
      </c>
    </row>
    <row r="40665" spans="1:24" x14ac:dyDescent="0.3">
      <c r="A40665">
        <v>618820</v>
      </c>
      <c r="B40665" s="1" t="s">
        <v>18018</v>
      </c>
      <c r="C40665" s="1" t="s">
        <v>1072</v>
      </c>
      <c r="D40665" s="1" t="s">
        <v>18019</v>
      </c>
      <c r="E40665" s="1" t="s">
        <v>29</v>
      </c>
      <c r="F40665" s="2">
        <v>43980.15834490741</v>
      </c>
      <c r="G40665">
        <v>123079</v>
      </c>
      <c r="H40665">
        <v>2</v>
      </c>
      <c r="I40665">
        <v>1</v>
      </c>
      <c r="J40665" s="1" t="s">
        <v>175</v>
      </c>
      <c r="K40665">
        <v>1</v>
      </c>
      <c r="L40665">
        <v>0</v>
      </c>
      <c r="M40665">
        <v>0</v>
      </c>
      <c r="N40665">
        <v>0</v>
      </c>
      <c r="O40665">
        <v>0</v>
      </c>
      <c r="P40665" s="1" t="s">
        <v>31</v>
      </c>
      <c r="Q40665">
        <v>123079</v>
      </c>
      <c r="R40665" s="1" t="s">
        <v>24723</v>
      </c>
      <c r="S40665" s="1" t="s">
        <v>24023</v>
      </c>
      <c r="T40665">
        <v>1</v>
      </c>
      <c r="U40665">
        <v>1</v>
      </c>
      <c r="V40665">
        <v>39698</v>
      </c>
      <c r="W40665">
        <v>3</v>
      </c>
      <c r="X40665">
        <v>0</v>
      </c>
    </row>
    <row r="40666" spans="1:24" x14ac:dyDescent="0.3">
      <c r="A40666">
        <v>618797</v>
      </c>
      <c r="B40666" s="1" t="s">
        <v>18020</v>
      </c>
      <c r="C40666" s="1" t="s">
        <v>12289</v>
      </c>
      <c r="D40666" s="1" t="s">
        <v>18021</v>
      </c>
      <c r="E40666" s="1" t="s">
        <v>29</v>
      </c>
      <c r="F40666" s="2">
        <v>43980.157222222224</v>
      </c>
      <c r="G40666">
        <v>105814.74</v>
      </c>
      <c r="H40666">
        <v>2</v>
      </c>
      <c r="I40666">
        <v>1</v>
      </c>
      <c r="J40666" s="1" t="s">
        <v>715</v>
      </c>
      <c r="K40666">
        <v>2</v>
      </c>
      <c r="L40666">
        <v>0</v>
      </c>
      <c r="M40666">
        <v>0</v>
      </c>
      <c r="N40666">
        <v>0</v>
      </c>
      <c r="O40666">
        <v>0</v>
      </c>
      <c r="P40666" s="1" t="s">
        <v>31</v>
      </c>
      <c r="Q40666">
        <v>105814.74</v>
      </c>
      <c r="R40666" s="1" t="s">
        <v>37768</v>
      </c>
      <c r="S40666" s="1" t="s">
        <v>37769</v>
      </c>
      <c r="T40666">
        <v>1</v>
      </c>
      <c r="U40666">
        <v>1</v>
      </c>
      <c r="V40666">
        <v>23660</v>
      </c>
      <c r="W40666">
        <v>2</v>
      </c>
      <c r="X40666">
        <v>1</v>
      </c>
    </row>
    <row r="40667" spans="1:24" x14ac:dyDescent="0.3">
      <c r="A40667">
        <v>618797</v>
      </c>
      <c r="B40667" s="1" t="s">
        <v>18020</v>
      </c>
      <c r="C40667" s="1" t="s">
        <v>12289</v>
      </c>
      <c r="D40667" s="1" t="s">
        <v>18021</v>
      </c>
      <c r="E40667" s="1" t="s">
        <v>29</v>
      </c>
      <c r="F40667" s="2">
        <v>43980.157222222224</v>
      </c>
      <c r="G40667">
        <v>105814.74</v>
      </c>
      <c r="H40667">
        <v>2</v>
      </c>
      <c r="I40667">
        <v>1</v>
      </c>
      <c r="J40667" s="1" t="s">
        <v>715</v>
      </c>
      <c r="K40667">
        <v>2</v>
      </c>
      <c r="L40667">
        <v>0</v>
      </c>
      <c r="M40667">
        <v>0</v>
      </c>
      <c r="N40667">
        <v>0</v>
      </c>
      <c r="O40667">
        <v>0</v>
      </c>
      <c r="P40667" s="1" t="s">
        <v>31</v>
      </c>
      <c r="Q40667">
        <v>105814.74</v>
      </c>
      <c r="R40667" s="1" t="s">
        <v>24082</v>
      </c>
      <c r="S40667" s="1" t="s">
        <v>24037</v>
      </c>
      <c r="T40667">
        <v>1</v>
      </c>
      <c r="U40667">
        <v>0</v>
      </c>
      <c r="V40667">
        <v>11339.2</v>
      </c>
      <c r="W40667">
        <v>1</v>
      </c>
      <c r="X40667">
        <v>0</v>
      </c>
    </row>
    <row r="40668" spans="1:24" x14ac:dyDescent="0.3">
      <c r="A40668">
        <v>618797</v>
      </c>
      <c r="B40668" s="1" t="s">
        <v>18020</v>
      </c>
      <c r="C40668" s="1" t="s">
        <v>12289</v>
      </c>
      <c r="D40668" s="1" t="s">
        <v>18021</v>
      </c>
      <c r="E40668" s="1" t="s">
        <v>29</v>
      </c>
      <c r="F40668" s="2">
        <v>43980.157222222224</v>
      </c>
      <c r="G40668">
        <v>105814.74</v>
      </c>
      <c r="H40668">
        <v>2</v>
      </c>
      <c r="I40668">
        <v>1</v>
      </c>
      <c r="J40668" s="1" t="s">
        <v>715</v>
      </c>
      <c r="K40668">
        <v>2</v>
      </c>
      <c r="L40668">
        <v>0</v>
      </c>
      <c r="M40668">
        <v>0</v>
      </c>
      <c r="N40668">
        <v>0</v>
      </c>
      <c r="O40668">
        <v>0</v>
      </c>
      <c r="P40668" s="1" t="s">
        <v>31</v>
      </c>
      <c r="Q40668">
        <v>105814.74</v>
      </c>
      <c r="R40668" s="1" t="s">
        <v>37768</v>
      </c>
      <c r="S40668" s="1" t="s">
        <v>37769</v>
      </c>
      <c r="T40668">
        <v>1</v>
      </c>
      <c r="U40668">
        <v>1</v>
      </c>
      <c r="V40668">
        <v>10100</v>
      </c>
      <c r="W40668">
        <v>2</v>
      </c>
      <c r="X40668">
        <v>1</v>
      </c>
    </row>
    <row r="40669" spans="1:24" x14ac:dyDescent="0.3">
      <c r="A40669">
        <v>618797</v>
      </c>
      <c r="B40669" s="1" t="s">
        <v>18020</v>
      </c>
      <c r="C40669" s="1" t="s">
        <v>12289</v>
      </c>
      <c r="D40669" s="1" t="s">
        <v>18021</v>
      </c>
      <c r="E40669" s="1" t="s">
        <v>29</v>
      </c>
      <c r="F40669" s="2">
        <v>43980.157222222224</v>
      </c>
      <c r="G40669">
        <v>105814.74</v>
      </c>
      <c r="H40669">
        <v>2</v>
      </c>
      <c r="I40669">
        <v>1</v>
      </c>
      <c r="J40669" s="1" t="s">
        <v>715</v>
      </c>
      <c r="K40669">
        <v>2</v>
      </c>
      <c r="L40669">
        <v>0</v>
      </c>
      <c r="M40669">
        <v>0</v>
      </c>
      <c r="N40669">
        <v>0</v>
      </c>
      <c r="O40669">
        <v>0</v>
      </c>
      <c r="P40669" s="1" t="s">
        <v>31</v>
      </c>
      <c r="Q40669">
        <v>105814.74</v>
      </c>
      <c r="R40669" s="1" t="s">
        <v>37770</v>
      </c>
      <c r="S40669" s="1" t="s">
        <v>37771</v>
      </c>
      <c r="T40669">
        <v>1</v>
      </c>
      <c r="U40669">
        <v>1</v>
      </c>
      <c r="V40669">
        <v>35950</v>
      </c>
      <c r="W40669">
        <v>2</v>
      </c>
      <c r="X40669">
        <v>1</v>
      </c>
    </row>
    <row r="40670" spans="1:24" x14ac:dyDescent="0.3">
      <c r="A40670">
        <v>618797</v>
      </c>
      <c r="B40670" s="1" t="s">
        <v>18020</v>
      </c>
      <c r="C40670" s="1" t="s">
        <v>12289</v>
      </c>
      <c r="D40670" s="1" t="s">
        <v>18021</v>
      </c>
      <c r="E40670" s="1" t="s">
        <v>29</v>
      </c>
      <c r="F40670" s="2">
        <v>43980.157222222224</v>
      </c>
      <c r="G40670">
        <v>105814.74</v>
      </c>
      <c r="H40670">
        <v>2</v>
      </c>
      <c r="I40670">
        <v>1</v>
      </c>
      <c r="J40670" s="1" t="s">
        <v>715</v>
      </c>
      <c r="K40670">
        <v>2</v>
      </c>
      <c r="L40670">
        <v>0</v>
      </c>
      <c r="M40670">
        <v>0</v>
      </c>
      <c r="N40670">
        <v>0</v>
      </c>
      <c r="O40670">
        <v>0</v>
      </c>
      <c r="P40670" s="1" t="s">
        <v>31</v>
      </c>
      <c r="Q40670">
        <v>105814.74</v>
      </c>
      <c r="R40670" s="1" t="s">
        <v>24082</v>
      </c>
      <c r="S40670" s="1" t="s">
        <v>24037</v>
      </c>
      <c r="T40670">
        <v>1</v>
      </c>
      <c r="U40670">
        <v>0</v>
      </c>
      <c r="V40670">
        <v>19580.54</v>
      </c>
      <c r="W40670">
        <v>1</v>
      </c>
      <c r="X40670">
        <v>0</v>
      </c>
    </row>
    <row r="40671" spans="1:24" x14ac:dyDescent="0.3">
      <c r="A40671">
        <v>618797</v>
      </c>
      <c r="B40671" s="1" t="s">
        <v>18020</v>
      </c>
      <c r="C40671" s="1" t="s">
        <v>12289</v>
      </c>
      <c r="D40671" s="1" t="s">
        <v>18021</v>
      </c>
      <c r="E40671" s="1" t="s">
        <v>29</v>
      </c>
      <c r="F40671" s="2">
        <v>43980.157222222224</v>
      </c>
      <c r="G40671">
        <v>105814.74</v>
      </c>
      <c r="H40671">
        <v>2</v>
      </c>
      <c r="I40671">
        <v>1</v>
      </c>
      <c r="J40671" s="1" t="s">
        <v>715</v>
      </c>
      <c r="K40671">
        <v>2</v>
      </c>
      <c r="L40671">
        <v>0</v>
      </c>
      <c r="M40671">
        <v>0</v>
      </c>
      <c r="N40671">
        <v>0</v>
      </c>
      <c r="O40671">
        <v>0</v>
      </c>
      <c r="P40671" s="1" t="s">
        <v>31</v>
      </c>
      <c r="Q40671">
        <v>105814.74</v>
      </c>
      <c r="R40671" s="1" t="s">
        <v>37768</v>
      </c>
      <c r="S40671" s="1" t="s">
        <v>37769</v>
      </c>
      <c r="T40671">
        <v>1</v>
      </c>
      <c r="U40671">
        <v>1</v>
      </c>
      <c r="V40671">
        <v>5185</v>
      </c>
      <c r="W40671">
        <v>2</v>
      </c>
      <c r="X40671">
        <v>1</v>
      </c>
    </row>
    <row r="40672" spans="1:24" x14ac:dyDescent="0.3">
      <c r="A40672">
        <v>618001</v>
      </c>
      <c r="B40672" s="1" t="s">
        <v>17819</v>
      </c>
      <c r="C40672" s="1" t="s">
        <v>650</v>
      </c>
      <c r="D40672" s="1" t="s">
        <v>17820</v>
      </c>
      <c r="E40672" s="1" t="s">
        <v>29</v>
      </c>
      <c r="F40672" s="2">
        <v>43980.058900462966</v>
      </c>
      <c r="G40672">
        <v>4000</v>
      </c>
      <c r="H40672">
        <v>2</v>
      </c>
      <c r="I40672">
        <v>1</v>
      </c>
      <c r="J40672" s="1" t="s">
        <v>1288</v>
      </c>
      <c r="K40672">
        <v>1</v>
      </c>
      <c r="L40672">
        <v>2</v>
      </c>
      <c r="M40672">
        <v>1</v>
      </c>
      <c r="N40672">
        <v>0</v>
      </c>
      <c r="O40672">
        <v>0</v>
      </c>
      <c r="P40672" s="1" t="s">
        <v>31</v>
      </c>
      <c r="Q40672">
        <v>4000</v>
      </c>
      <c r="R40672" s="1" t="s">
        <v>37705</v>
      </c>
      <c r="S40672" s="1" t="s">
        <v>31904</v>
      </c>
      <c r="T40672">
        <v>1</v>
      </c>
      <c r="U40672">
        <v>1</v>
      </c>
      <c r="V40672">
        <v>2000</v>
      </c>
      <c r="W40672">
        <v>3</v>
      </c>
      <c r="X40672">
        <v>3</v>
      </c>
    </row>
    <row r="40673" spans="1:24" x14ac:dyDescent="0.3">
      <c r="A40673">
        <v>618001</v>
      </c>
      <c r="B40673" s="1" t="s">
        <v>17819</v>
      </c>
      <c r="C40673" s="1" t="s">
        <v>650</v>
      </c>
      <c r="D40673" s="1" t="s">
        <v>17820</v>
      </c>
      <c r="E40673" s="1" t="s">
        <v>29</v>
      </c>
      <c r="F40673" s="2">
        <v>43980.058900462966</v>
      </c>
      <c r="G40673">
        <v>4000</v>
      </c>
      <c r="H40673">
        <v>2</v>
      </c>
      <c r="I40673">
        <v>1</v>
      </c>
      <c r="J40673" s="1" t="s">
        <v>1288</v>
      </c>
      <c r="K40673">
        <v>1</v>
      </c>
      <c r="L40673">
        <v>2</v>
      </c>
      <c r="M40673">
        <v>1</v>
      </c>
      <c r="N40673">
        <v>0</v>
      </c>
      <c r="O40673">
        <v>0</v>
      </c>
      <c r="P40673" s="1" t="s">
        <v>31</v>
      </c>
      <c r="Q40673">
        <v>4000</v>
      </c>
      <c r="R40673" s="1" t="s">
        <v>28329</v>
      </c>
      <c r="S40673" s="1" t="s">
        <v>25421</v>
      </c>
      <c r="T40673">
        <v>1</v>
      </c>
      <c r="U40673">
        <v>1</v>
      </c>
      <c r="V40673">
        <v>2000</v>
      </c>
      <c r="W40673">
        <v>3</v>
      </c>
      <c r="X40673">
        <v>3</v>
      </c>
    </row>
    <row r="40674" spans="1:24" x14ac:dyDescent="0.3">
      <c r="A40674">
        <v>618523</v>
      </c>
      <c r="B40674" s="1" t="s">
        <v>15063</v>
      </c>
      <c r="C40674" s="1" t="s">
        <v>299</v>
      </c>
      <c r="D40674" s="1" t="s">
        <v>15064</v>
      </c>
      <c r="E40674" s="1" t="s">
        <v>29</v>
      </c>
      <c r="F40674" s="2">
        <v>43980.420243055552</v>
      </c>
      <c r="G40674">
        <v>0</v>
      </c>
      <c r="H40674">
        <v>3</v>
      </c>
      <c r="I40674">
        <v>1</v>
      </c>
      <c r="J40674" s="1" t="s">
        <v>3330</v>
      </c>
      <c r="K40674">
        <v>1</v>
      </c>
      <c r="L40674">
        <v>2</v>
      </c>
      <c r="M40674">
        <v>1</v>
      </c>
      <c r="N40674">
        <v>0</v>
      </c>
      <c r="O40674">
        <v>0</v>
      </c>
      <c r="P40674" s="1" t="s">
        <v>31</v>
      </c>
      <c r="Q40674">
        <v>270523.96000000002</v>
      </c>
      <c r="R40674" s="1" t="s">
        <v>37772</v>
      </c>
      <c r="S40674" s="1" t="s">
        <v>37773</v>
      </c>
      <c r="T40674">
        <v>1</v>
      </c>
      <c r="U40674">
        <v>1</v>
      </c>
      <c r="V40674">
        <v>0</v>
      </c>
      <c r="W40674">
        <v>6</v>
      </c>
      <c r="X40674">
        <v>6</v>
      </c>
    </row>
    <row r="40675" spans="1:24" x14ac:dyDescent="0.3">
      <c r="A40675">
        <v>618523</v>
      </c>
      <c r="B40675" s="1" t="s">
        <v>15063</v>
      </c>
      <c r="C40675" s="1" t="s">
        <v>299</v>
      </c>
      <c r="D40675" s="1" t="s">
        <v>15064</v>
      </c>
      <c r="E40675" s="1" t="s">
        <v>29</v>
      </c>
      <c r="F40675" s="2">
        <v>43980.420243055552</v>
      </c>
      <c r="G40675">
        <v>0</v>
      </c>
      <c r="H40675">
        <v>3</v>
      </c>
      <c r="I40675">
        <v>1</v>
      </c>
      <c r="J40675" s="1" t="s">
        <v>3330</v>
      </c>
      <c r="K40675">
        <v>1</v>
      </c>
      <c r="L40675">
        <v>2</v>
      </c>
      <c r="M40675">
        <v>1</v>
      </c>
      <c r="N40675">
        <v>0</v>
      </c>
      <c r="O40675">
        <v>0</v>
      </c>
      <c r="P40675" s="1" t="s">
        <v>31</v>
      </c>
      <c r="Q40675">
        <v>270523.96000000002</v>
      </c>
      <c r="R40675" s="1" t="s">
        <v>29637</v>
      </c>
      <c r="S40675" s="1" t="s">
        <v>29638</v>
      </c>
      <c r="T40675">
        <v>1</v>
      </c>
      <c r="U40675">
        <v>1</v>
      </c>
      <c r="V40675">
        <v>0</v>
      </c>
      <c r="W40675">
        <v>6</v>
      </c>
      <c r="X40675">
        <v>6</v>
      </c>
    </row>
    <row r="40676" spans="1:24" x14ac:dyDescent="0.3">
      <c r="A40676">
        <v>618523</v>
      </c>
      <c r="B40676" s="1" t="s">
        <v>15063</v>
      </c>
      <c r="C40676" s="1" t="s">
        <v>299</v>
      </c>
      <c r="D40676" s="1" t="s">
        <v>15064</v>
      </c>
      <c r="E40676" s="1" t="s">
        <v>29</v>
      </c>
      <c r="F40676" s="2">
        <v>43980.420243055552</v>
      </c>
      <c r="G40676">
        <v>0</v>
      </c>
      <c r="H40676">
        <v>3</v>
      </c>
      <c r="I40676">
        <v>1</v>
      </c>
      <c r="J40676" s="1" t="s">
        <v>3330</v>
      </c>
      <c r="K40676">
        <v>1</v>
      </c>
      <c r="L40676">
        <v>2</v>
      </c>
      <c r="M40676">
        <v>1</v>
      </c>
      <c r="N40676">
        <v>0</v>
      </c>
      <c r="O40676">
        <v>0</v>
      </c>
      <c r="P40676" s="1" t="s">
        <v>31</v>
      </c>
      <c r="Q40676">
        <v>270523.96000000002</v>
      </c>
      <c r="R40676" s="1" t="s">
        <v>24427</v>
      </c>
      <c r="S40676" s="1" t="s">
        <v>24428</v>
      </c>
      <c r="T40676">
        <v>1</v>
      </c>
      <c r="U40676">
        <v>1</v>
      </c>
      <c r="V40676">
        <v>0</v>
      </c>
      <c r="W40676">
        <v>6</v>
      </c>
      <c r="X40676">
        <v>6</v>
      </c>
    </row>
    <row r="40677" spans="1:24" x14ac:dyDescent="0.3">
      <c r="A40677">
        <v>618523</v>
      </c>
      <c r="B40677" s="1" t="s">
        <v>15063</v>
      </c>
      <c r="C40677" s="1" t="s">
        <v>299</v>
      </c>
      <c r="D40677" s="1" t="s">
        <v>15064</v>
      </c>
      <c r="E40677" s="1" t="s">
        <v>29</v>
      </c>
      <c r="F40677" s="2">
        <v>43980.420243055552</v>
      </c>
      <c r="G40677">
        <v>0</v>
      </c>
      <c r="H40677">
        <v>3</v>
      </c>
      <c r="I40677">
        <v>1</v>
      </c>
      <c r="J40677" s="1" t="s">
        <v>3330</v>
      </c>
      <c r="K40677">
        <v>1</v>
      </c>
      <c r="L40677">
        <v>2</v>
      </c>
      <c r="M40677">
        <v>1</v>
      </c>
      <c r="N40677">
        <v>0</v>
      </c>
      <c r="O40677">
        <v>0</v>
      </c>
      <c r="P40677" s="1" t="s">
        <v>31</v>
      </c>
      <c r="Q40677">
        <v>270523.96000000002</v>
      </c>
      <c r="R40677" s="1" t="s">
        <v>23994</v>
      </c>
      <c r="S40677" s="1" t="s">
        <v>23995</v>
      </c>
      <c r="T40677">
        <v>1</v>
      </c>
      <c r="U40677">
        <v>1</v>
      </c>
      <c r="V40677">
        <v>0</v>
      </c>
      <c r="W40677">
        <v>6</v>
      </c>
      <c r="X40677">
        <v>6</v>
      </c>
    </row>
    <row r="40678" spans="1:24" x14ac:dyDescent="0.3">
      <c r="A40678">
        <v>618523</v>
      </c>
      <c r="B40678" s="1" t="s">
        <v>15063</v>
      </c>
      <c r="C40678" s="1" t="s">
        <v>299</v>
      </c>
      <c r="D40678" s="1" t="s">
        <v>15064</v>
      </c>
      <c r="E40678" s="1" t="s">
        <v>29</v>
      </c>
      <c r="F40678" s="2">
        <v>43980.420243055552</v>
      </c>
      <c r="G40678">
        <v>0</v>
      </c>
      <c r="H40678">
        <v>3</v>
      </c>
      <c r="I40678">
        <v>1</v>
      </c>
      <c r="J40678" s="1" t="s">
        <v>3330</v>
      </c>
      <c r="K40678">
        <v>1</v>
      </c>
      <c r="L40678">
        <v>2</v>
      </c>
      <c r="M40678">
        <v>1</v>
      </c>
      <c r="N40678">
        <v>0</v>
      </c>
      <c r="O40678">
        <v>0</v>
      </c>
      <c r="P40678" s="1" t="s">
        <v>31</v>
      </c>
      <c r="Q40678">
        <v>270523.96000000002</v>
      </c>
      <c r="R40678" s="1" t="s">
        <v>24427</v>
      </c>
      <c r="S40678" s="1" t="s">
        <v>24428</v>
      </c>
      <c r="T40678">
        <v>1</v>
      </c>
      <c r="U40678">
        <v>1</v>
      </c>
      <c r="V40678">
        <v>0</v>
      </c>
      <c r="W40678">
        <v>2</v>
      </c>
      <c r="X40678">
        <v>2</v>
      </c>
    </row>
    <row r="40679" spans="1:24" x14ac:dyDescent="0.3">
      <c r="A40679">
        <v>618523</v>
      </c>
      <c r="B40679" s="1" t="s">
        <v>15063</v>
      </c>
      <c r="C40679" s="1" t="s">
        <v>299</v>
      </c>
      <c r="D40679" s="1" t="s">
        <v>15064</v>
      </c>
      <c r="E40679" s="1" t="s">
        <v>29</v>
      </c>
      <c r="F40679" s="2">
        <v>43980.420243055552</v>
      </c>
      <c r="G40679">
        <v>0</v>
      </c>
      <c r="H40679">
        <v>3</v>
      </c>
      <c r="I40679">
        <v>1</v>
      </c>
      <c r="J40679" s="1" t="s">
        <v>3330</v>
      </c>
      <c r="K40679">
        <v>1</v>
      </c>
      <c r="L40679">
        <v>2</v>
      </c>
      <c r="M40679">
        <v>1</v>
      </c>
      <c r="N40679">
        <v>0</v>
      </c>
      <c r="O40679">
        <v>0</v>
      </c>
      <c r="P40679" s="1" t="s">
        <v>31</v>
      </c>
      <c r="Q40679">
        <v>270523.96000000002</v>
      </c>
      <c r="R40679" s="1" t="s">
        <v>23994</v>
      </c>
      <c r="S40679" s="1" t="s">
        <v>23995</v>
      </c>
      <c r="T40679">
        <v>1</v>
      </c>
      <c r="U40679">
        <v>1</v>
      </c>
      <c r="V40679">
        <v>0</v>
      </c>
      <c r="W40679">
        <v>2</v>
      </c>
      <c r="X40679">
        <v>2</v>
      </c>
    </row>
    <row r="40680" spans="1:24" x14ac:dyDescent="0.3">
      <c r="A40680">
        <v>617337</v>
      </c>
      <c r="B40680" s="1" t="s">
        <v>18022</v>
      </c>
      <c r="C40680" s="1" t="s">
        <v>366</v>
      </c>
      <c r="D40680" s="1" t="s">
        <v>18023</v>
      </c>
      <c r="E40680" s="1" t="s">
        <v>29</v>
      </c>
      <c r="F40680" s="2">
        <v>43980.420208333337</v>
      </c>
      <c r="G40680">
        <v>29909946.02</v>
      </c>
      <c r="H40680">
        <v>3</v>
      </c>
      <c r="I40680">
        <v>1</v>
      </c>
      <c r="J40680" s="1" t="s">
        <v>80</v>
      </c>
      <c r="K40680">
        <v>2</v>
      </c>
      <c r="L40680">
        <v>0</v>
      </c>
      <c r="M40680">
        <v>0</v>
      </c>
      <c r="N40680">
        <v>1</v>
      </c>
      <c r="O40680">
        <v>1</v>
      </c>
      <c r="P40680" s="1" t="s">
        <v>38</v>
      </c>
      <c r="Q40680">
        <v>29909946.02</v>
      </c>
      <c r="R40680" s="1" t="s">
        <v>37774</v>
      </c>
      <c r="S40680" s="1" t="s">
        <v>37775</v>
      </c>
      <c r="T40680">
        <v>1</v>
      </c>
      <c r="U40680">
        <v>1</v>
      </c>
      <c r="V40680">
        <v>29909946.02</v>
      </c>
      <c r="W40680">
        <v>4</v>
      </c>
      <c r="X40680">
        <v>3</v>
      </c>
    </row>
    <row r="40681" spans="1:24" x14ac:dyDescent="0.3">
      <c r="A40681">
        <v>617337</v>
      </c>
      <c r="B40681" s="1" t="s">
        <v>18022</v>
      </c>
      <c r="C40681" s="1" t="s">
        <v>366</v>
      </c>
      <c r="D40681" s="1" t="s">
        <v>18023</v>
      </c>
      <c r="E40681" s="1" t="s">
        <v>29</v>
      </c>
      <c r="F40681" s="2">
        <v>43980.420208333337</v>
      </c>
      <c r="G40681">
        <v>29909946.02</v>
      </c>
      <c r="H40681">
        <v>3</v>
      </c>
      <c r="I40681">
        <v>1</v>
      </c>
      <c r="J40681" s="1" t="s">
        <v>80</v>
      </c>
      <c r="K40681">
        <v>2</v>
      </c>
      <c r="L40681">
        <v>0</v>
      </c>
      <c r="M40681">
        <v>0</v>
      </c>
      <c r="N40681">
        <v>1</v>
      </c>
      <c r="O40681">
        <v>1</v>
      </c>
      <c r="P40681" s="1" t="s">
        <v>38</v>
      </c>
      <c r="Q40681">
        <v>29909946.02</v>
      </c>
      <c r="R40681" s="1" t="s">
        <v>37776</v>
      </c>
      <c r="S40681" s="1" t="s">
        <v>28218</v>
      </c>
      <c r="T40681">
        <v>1</v>
      </c>
      <c r="U40681">
        <v>1</v>
      </c>
      <c r="V40681">
        <v>29909946.02</v>
      </c>
      <c r="W40681">
        <v>4</v>
      </c>
      <c r="X40681">
        <v>3</v>
      </c>
    </row>
    <row r="40682" spans="1:24" x14ac:dyDescent="0.3">
      <c r="A40682">
        <v>618583</v>
      </c>
      <c r="B40682" s="1" t="s">
        <v>18024</v>
      </c>
      <c r="C40682" s="1" t="s">
        <v>27</v>
      </c>
      <c r="D40682" s="1" t="s">
        <v>18025</v>
      </c>
      <c r="E40682" s="1" t="s">
        <v>29</v>
      </c>
      <c r="F40682" s="2">
        <v>43981.213969907411</v>
      </c>
      <c r="G40682">
        <v>1697183.06</v>
      </c>
      <c r="H40682">
        <v>3</v>
      </c>
      <c r="I40682">
        <v>1</v>
      </c>
      <c r="J40682" s="1" t="s">
        <v>881</v>
      </c>
      <c r="K40682">
        <v>1</v>
      </c>
      <c r="L40682">
        <v>0</v>
      </c>
      <c r="M40682">
        <v>0</v>
      </c>
      <c r="N40682">
        <v>0</v>
      </c>
      <c r="O40682">
        <v>0</v>
      </c>
      <c r="P40682" s="1" t="s">
        <v>31</v>
      </c>
      <c r="Q40682">
        <v>1697183.06</v>
      </c>
      <c r="R40682" s="1" t="s">
        <v>37777</v>
      </c>
      <c r="S40682" s="1" t="s">
        <v>37778</v>
      </c>
      <c r="T40682">
        <v>171</v>
      </c>
      <c r="U40682">
        <v>0</v>
      </c>
      <c r="V40682">
        <v>1697183.06</v>
      </c>
      <c r="W40682">
        <v>3</v>
      </c>
      <c r="X40682">
        <v>2</v>
      </c>
    </row>
    <row r="40683" spans="1:24" x14ac:dyDescent="0.3">
      <c r="A40683">
        <v>618296</v>
      </c>
      <c r="B40683" s="1" t="s">
        <v>18026</v>
      </c>
      <c r="C40683" s="1" t="s">
        <v>1156</v>
      </c>
      <c r="D40683" s="1" t="s">
        <v>18027</v>
      </c>
      <c r="E40683" s="1" t="s">
        <v>29</v>
      </c>
      <c r="F40683" s="2">
        <v>43981.213946759257</v>
      </c>
      <c r="G40683">
        <v>3492.07</v>
      </c>
      <c r="H40683">
        <v>3</v>
      </c>
      <c r="I40683">
        <v>1</v>
      </c>
      <c r="J40683" s="1" t="s">
        <v>1712</v>
      </c>
      <c r="K40683">
        <v>3</v>
      </c>
      <c r="L40683">
        <v>3</v>
      </c>
      <c r="M40683">
        <v>0</v>
      </c>
      <c r="N40683">
        <v>0</v>
      </c>
      <c r="O40683">
        <v>0</v>
      </c>
      <c r="P40683" s="1" t="s">
        <v>31</v>
      </c>
      <c r="Q40683">
        <v>3492.07</v>
      </c>
      <c r="R40683" s="1" t="s">
        <v>31726</v>
      </c>
      <c r="S40683" s="1" t="s">
        <v>26645</v>
      </c>
      <c r="T40683">
        <v>1</v>
      </c>
      <c r="U40683">
        <v>1</v>
      </c>
      <c r="V40683">
        <v>373.08</v>
      </c>
      <c r="W40683">
        <v>1</v>
      </c>
      <c r="X40683">
        <v>1</v>
      </c>
    </row>
    <row r="40684" spans="1:24" x14ac:dyDescent="0.3">
      <c r="A40684">
        <v>618296</v>
      </c>
      <c r="B40684" s="1" t="s">
        <v>18026</v>
      </c>
      <c r="C40684" s="1" t="s">
        <v>1156</v>
      </c>
      <c r="D40684" s="1" t="s">
        <v>18027</v>
      </c>
      <c r="E40684" s="1" t="s">
        <v>29</v>
      </c>
      <c r="F40684" s="2">
        <v>43981.213946759257</v>
      </c>
      <c r="G40684">
        <v>3492.07</v>
      </c>
      <c r="H40684">
        <v>3</v>
      </c>
      <c r="I40684">
        <v>1</v>
      </c>
      <c r="J40684" s="1" t="s">
        <v>1712</v>
      </c>
      <c r="K40684">
        <v>3</v>
      </c>
      <c r="L40684">
        <v>3</v>
      </c>
      <c r="M40684">
        <v>0</v>
      </c>
      <c r="N40684">
        <v>0</v>
      </c>
      <c r="O40684">
        <v>0</v>
      </c>
      <c r="P40684" s="1" t="s">
        <v>31</v>
      </c>
      <c r="Q40684">
        <v>3492.07</v>
      </c>
      <c r="R40684" s="1" t="s">
        <v>37779</v>
      </c>
      <c r="S40684" s="1" t="s">
        <v>34484</v>
      </c>
      <c r="T40684">
        <v>1</v>
      </c>
      <c r="U40684">
        <v>1</v>
      </c>
      <c r="V40684">
        <v>96.89</v>
      </c>
      <c r="W40684">
        <v>1</v>
      </c>
      <c r="X40684">
        <v>1</v>
      </c>
    </row>
    <row r="40685" spans="1:24" x14ac:dyDescent="0.3">
      <c r="A40685">
        <v>618296</v>
      </c>
      <c r="B40685" s="1" t="s">
        <v>18026</v>
      </c>
      <c r="C40685" s="1" t="s">
        <v>1156</v>
      </c>
      <c r="D40685" s="1" t="s">
        <v>18027</v>
      </c>
      <c r="E40685" s="1" t="s">
        <v>29</v>
      </c>
      <c r="F40685" s="2">
        <v>43981.213946759257</v>
      </c>
      <c r="G40685">
        <v>3492.07</v>
      </c>
      <c r="H40685">
        <v>3</v>
      </c>
      <c r="I40685">
        <v>1</v>
      </c>
      <c r="J40685" s="1" t="s">
        <v>1712</v>
      </c>
      <c r="K40685">
        <v>3</v>
      </c>
      <c r="L40685">
        <v>3</v>
      </c>
      <c r="M40685">
        <v>0</v>
      </c>
      <c r="N40685">
        <v>0</v>
      </c>
      <c r="O40685">
        <v>0</v>
      </c>
      <c r="P40685" s="1" t="s">
        <v>31</v>
      </c>
      <c r="Q40685">
        <v>3492.07</v>
      </c>
      <c r="R40685" s="1" t="s">
        <v>28123</v>
      </c>
      <c r="S40685" s="1" t="s">
        <v>28124</v>
      </c>
      <c r="T40685">
        <v>1</v>
      </c>
      <c r="U40685">
        <v>1</v>
      </c>
      <c r="V40685">
        <v>586.98</v>
      </c>
      <c r="W40685">
        <v>1</v>
      </c>
      <c r="X40685">
        <v>1</v>
      </c>
    </row>
    <row r="40686" spans="1:24" x14ac:dyDescent="0.3">
      <c r="A40686">
        <v>618296</v>
      </c>
      <c r="B40686" s="1" t="s">
        <v>18026</v>
      </c>
      <c r="C40686" s="1" t="s">
        <v>1156</v>
      </c>
      <c r="D40686" s="1" t="s">
        <v>18027</v>
      </c>
      <c r="E40686" s="1" t="s">
        <v>29</v>
      </c>
      <c r="F40686" s="2">
        <v>43981.213946759257</v>
      </c>
      <c r="G40686">
        <v>3492.07</v>
      </c>
      <c r="H40686">
        <v>3</v>
      </c>
      <c r="I40686">
        <v>1</v>
      </c>
      <c r="J40686" s="1" t="s">
        <v>1712</v>
      </c>
      <c r="K40686">
        <v>3</v>
      </c>
      <c r="L40686">
        <v>3</v>
      </c>
      <c r="M40686">
        <v>0</v>
      </c>
      <c r="N40686">
        <v>0</v>
      </c>
      <c r="O40686">
        <v>0</v>
      </c>
      <c r="P40686" s="1" t="s">
        <v>31</v>
      </c>
      <c r="Q40686">
        <v>3492.07</v>
      </c>
      <c r="R40686" s="1" t="s">
        <v>25600</v>
      </c>
      <c r="S40686" s="1" t="s">
        <v>25601</v>
      </c>
      <c r="T40686">
        <v>1</v>
      </c>
      <c r="U40686">
        <v>1</v>
      </c>
      <c r="V40686">
        <v>396.76</v>
      </c>
      <c r="W40686">
        <v>1</v>
      </c>
      <c r="X40686">
        <v>1</v>
      </c>
    </row>
    <row r="40687" spans="1:24" x14ac:dyDescent="0.3">
      <c r="A40687">
        <v>618296</v>
      </c>
      <c r="B40687" s="1" t="s">
        <v>18026</v>
      </c>
      <c r="C40687" s="1" t="s">
        <v>1156</v>
      </c>
      <c r="D40687" s="1" t="s">
        <v>18027</v>
      </c>
      <c r="E40687" s="1" t="s">
        <v>29</v>
      </c>
      <c r="F40687" s="2">
        <v>43981.213946759257</v>
      </c>
      <c r="G40687">
        <v>3492.07</v>
      </c>
      <c r="H40687">
        <v>3</v>
      </c>
      <c r="I40687">
        <v>1</v>
      </c>
      <c r="J40687" s="1" t="s">
        <v>1712</v>
      </c>
      <c r="K40687">
        <v>3</v>
      </c>
      <c r="L40687">
        <v>3</v>
      </c>
      <c r="M40687">
        <v>0</v>
      </c>
      <c r="N40687">
        <v>0</v>
      </c>
      <c r="O40687">
        <v>0</v>
      </c>
      <c r="P40687" s="1" t="s">
        <v>31</v>
      </c>
      <c r="Q40687">
        <v>3492.07</v>
      </c>
      <c r="R40687" s="1" t="s">
        <v>25935</v>
      </c>
      <c r="S40687" s="1" t="s">
        <v>25936</v>
      </c>
      <c r="T40687">
        <v>1</v>
      </c>
      <c r="U40687">
        <v>1</v>
      </c>
      <c r="V40687">
        <v>257.31</v>
      </c>
      <c r="W40687">
        <v>1</v>
      </c>
      <c r="X40687">
        <v>1</v>
      </c>
    </row>
    <row r="40688" spans="1:24" x14ac:dyDescent="0.3">
      <c r="A40688">
        <v>618296</v>
      </c>
      <c r="B40688" s="1" t="s">
        <v>18026</v>
      </c>
      <c r="C40688" s="1" t="s">
        <v>1156</v>
      </c>
      <c r="D40688" s="1" t="s">
        <v>18027</v>
      </c>
      <c r="E40688" s="1" t="s">
        <v>29</v>
      </c>
      <c r="F40688" s="2">
        <v>43981.213946759257</v>
      </c>
      <c r="G40688">
        <v>3492.07</v>
      </c>
      <c r="H40688">
        <v>3</v>
      </c>
      <c r="I40688">
        <v>1</v>
      </c>
      <c r="J40688" s="1" t="s">
        <v>1712</v>
      </c>
      <c r="K40688">
        <v>3</v>
      </c>
      <c r="L40688">
        <v>3</v>
      </c>
      <c r="M40688">
        <v>0</v>
      </c>
      <c r="N40688">
        <v>0</v>
      </c>
      <c r="O40688">
        <v>0</v>
      </c>
      <c r="P40688" s="1" t="s">
        <v>31</v>
      </c>
      <c r="Q40688">
        <v>3492.07</v>
      </c>
      <c r="R40688" s="1" t="s">
        <v>28645</v>
      </c>
      <c r="S40688" s="1" t="s">
        <v>28522</v>
      </c>
      <c r="T40688">
        <v>1</v>
      </c>
      <c r="U40688">
        <v>1</v>
      </c>
      <c r="V40688">
        <v>40.1</v>
      </c>
      <c r="W40688">
        <v>1</v>
      </c>
      <c r="X40688">
        <v>1</v>
      </c>
    </row>
    <row r="40689" spans="1:24" x14ac:dyDescent="0.3">
      <c r="A40689">
        <v>618296</v>
      </c>
      <c r="B40689" s="1" t="s">
        <v>18026</v>
      </c>
      <c r="C40689" s="1" t="s">
        <v>1156</v>
      </c>
      <c r="D40689" s="1" t="s">
        <v>18027</v>
      </c>
      <c r="E40689" s="1" t="s">
        <v>29</v>
      </c>
      <c r="F40689" s="2">
        <v>43981.213946759257</v>
      </c>
      <c r="G40689">
        <v>3492.07</v>
      </c>
      <c r="H40689">
        <v>3</v>
      </c>
      <c r="I40689">
        <v>1</v>
      </c>
      <c r="J40689" s="1" t="s">
        <v>1712</v>
      </c>
      <c r="K40689">
        <v>3</v>
      </c>
      <c r="L40689">
        <v>3</v>
      </c>
      <c r="M40689">
        <v>0</v>
      </c>
      <c r="N40689">
        <v>0</v>
      </c>
      <c r="O40689">
        <v>0</v>
      </c>
      <c r="P40689" s="1" t="s">
        <v>31</v>
      </c>
      <c r="Q40689">
        <v>3492.07</v>
      </c>
      <c r="R40689" s="1" t="s">
        <v>29522</v>
      </c>
      <c r="S40689" s="1" t="s">
        <v>29360</v>
      </c>
      <c r="T40689">
        <v>1</v>
      </c>
      <c r="U40689">
        <v>1</v>
      </c>
      <c r="V40689">
        <v>873.89</v>
      </c>
      <c r="W40689">
        <v>1</v>
      </c>
      <c r="X40689">
        <v>1</v>
      </c>
    </row>
    <row r="40690" spans="1:24" x14ac:dyDescent="0.3">
      <c r="A40690">
        <v>618296</v>
      </c>
      <c r="B40690" s="1" t="s">
        <v>18026</v>
      </c>
      <c r="C40690" s="1" t="s">
        <v>1156</v>
      </c>
      <c r="D40690" s="1" t="s">
        <v>18027</v>
      </c>
      <c r="E40690" s="1" t="s">
        <v>29</v>
      </c>
      <c r="F40690" s="2">
        <v>43981.213946759257</v>
      </c>
      <c r="G40690">
        <v>3492.07</v>
      </c>
      <c r="H40690">
        <v>3</v>
      </c>
      <c r="I40690">
        <v>1</v>
      </c>
      <c r="J40690" s="1" t="s">
        <v>1712</v>
      </c>
      <c r="K40690">
        <v>3</v>
      </c>
      <c r="L40690">
        <v>3</v>
      </c>
      <c r="M40690">
        <v>0</v>
      </c>
      <c r="N40690">
        <v>0</v>
      </c>
      <c r="O40690">
        <v>0</v>
      </c>
      <c r="P40690" s="1" t="s">
        <v>31</v>
      </c>
      <c r="Q40690">
        <v>3492.07</v>
      </c>
      <c r="R40690" s="1" t="s">
        <v>29975</v>
      </c>
      <c r="S40690" s="1" t="s">
        <v>24954</v>
      </c>
      <c r="T40690">
        <v>1</v>
      </c>
      <c r="U40690">
        <v>1</v>
      </c>
      <c r="V40690">
        <v>11.7</v>
      </c>
      <c r="W40690">
        <v>1</v>
      </c>
      <c r="X40690">
        <v>0</v>
      </c>
    </row>
    <row r="40691" spans="1:24" x14ac:dyDescent="0.3">
      <c r="A40691">
        <v>618296</v>
      </c>
      <c r="B40691" s="1" t="s">
        <v>18026</v>
      </c>
      <c r="C40691" s="1" t="s">
        <v>1156</v>
      </c>
      <c r="D40691" s="1" t="s">
        <v>18027</v>
      </c>
      <c r="E40691" s="1" t="s">
        <v>29</v>
      </c>
      <c r="F40691" s="2">
        <v>43981.213946759257</v>
      </c>
      <c r="G40691">
        <v>3492.07</v>
      </c>
      <c r="H40691">
        <v>3</v>
      </c>
      <c r="I40691">
        <v>1</v>
      </c>
      <c r="J40691" s="1" t="s">
        <v>1712</v>
      </c>
      <c r="K40691">
        <v>3</v>
      </c>
      <c r="L40691">
        <v>3</v>
      </c>
      <c r="M40691">
        <v>0</v>
      </c>
      <c r="N40691">
        <v>0</v>
      </c>
      <c r="O40691">
        <v>0</v>
      </c>
      <c r="P40691" s="1" t="s">
        <v>31</v>
      </c>
      <c r="Q40691">
        <v>3492.07</v>
      </c>
      <c r="R40691" s="1" t="s">
        <v>26717</v>
      </c>
      <c r="S40691" s="1" t="s">
        <v>26718</v>
      </c>
      <c r="T40691">
        <v>1</v>
      </c>
      <c r="U40691">
        <v>1</v>
      </c>
      <c r="V40691">
        <v>831.08</v>
      </c>
      <c r="W40691">
        <v>1</v>
      </c>
      <c r="X40691">
        <v>1</v>
      </c>
    </row>
    <row r="40692" spans="1:24" x14ac:dyDescent="0.3">
      <c r="A40692">
        <v>618296</v>
      </c>
      <c r="B40692" s="1" t="s">
        <v>18026</v>
      </c>
      <c r="C40692" s="1" t="s">
        <v>1156</v>
      </c>
      <c r="D40692" s="1" t="s">
        <v>18027</v>
      </c>
      <c r="E40692" s="1" t="s">
        <v>29</v>
      </c>
      <c r="F40692" s="2">
        <v>43981.213946759257</v>
      </c>
      <c r="G40692">
        <v>3492.07</v>
      </c>
      <c r="H40692">
        <v>3</v>
      </c>
      <c r="I40692">
        <v>1</v>
      </c>
      <c r="J40692" s="1" t="s">
        <v>1712</v>
      </c>
      <c r="K40692">
        <v>3</v>
      </c>
      <c r="L40692">
        <v>3</v>
      </c>
      <c r="M40692">
        <v>0</v>
      </c>
      <c r="N40692">
        <v>0</v>
      </c>
      <c r="O40692">
        <v>0</v>
      </c>
      <c r="P40692" s="1" t="s">
        <v>31</v>
      </c>
      <c r="Q40692">
        <v>3492.07</v>
      </c>
      <c r="R40692" s="1" t="s">
        <v>37780</v>
      </c>
      <c r="S40692" s="1" t="s">
        <v>37781</v>
      </c>
      <c r="T40692">
        <v>1</v>
      </c>
      <c r="U40692">
        <v>1</v>
      </c>
      <c r="V40692">
        <v>24.28</v>
      </c>
      <c r="W40692">
        <v>1</v>
      </c>
      <c r="X40692">
        <v>1</v>
      </c>
    </row>
    <row r="40693" spans="1:24" x14ac:dyDescent="0.3">
      <c r="A40693">
        <v>618691</v>
      </c>
      <c r="B40693" s="1" t="s">
        <v>18028</v>
      </c>
      <c r="C40693" s="1" t="s">
        <v>1335</v>
      </c>
      <c r="D40693" s="1" t="s">
        <v>18029</v>
      </c>
      <c r="E40693" s="1" t="s">
        <v>29</v>
      </c>
      <c r="F40693" s="2">
        <v>43982.214699074073</v>
      </c>
      <c r="G40693">
        <v>286966</v>
      </c>
      <c r="H40693">
        <v>3</v>
      </c>
      <c r="I40693">
        <v>1</v>
      </c>
      <c r="J40693" s="1" t="s">
        <v>175</v>
      </c>
      <c r="K40693">
        <v>1</v>
      </c>
      <c r="L40693">
        <v>2</v>
      </c>
      <c r="M40693">
        <v>1</v>
      </c>
      <c r="N40693">
        <v>0</v>
      </c>
      <c r="O40693">
        <v>0</v>
      </c>
      <c r="P40693" s="1" t="s">
        <v>31</v>
      </c>
      <c r="Q40693">
        <v>286966</v>
      </c>
      <c r="R40693" s="1" t="s">
        <v>29037</v>
      </c>
      <c r="S40693" s="1" t="s">
        <v>26171</v>
      </c>
      <c r="T40693">
        <v>1</v>
      </c>
      <c r="U40693">
        <v>1</v>
      </c>
      <c r="V40693">
        <v>15942</v>
      </c>
      <c r="W40693">
        <v>4</v>
      </c>
      <c r="X40693">
        <v>1</v>
      </c>
    </row>
    <row r="40694" spans="1:24" x14ac:dyDescent="0.3">
      <c r="A40694">
        <v>618691</v>
      </c>
      <c r="B40694" s="1" t="s">
        <v>18028</v>
      </c>
      <c r="C40694" s="1" t="s">
        <v>1335</v>
      </c>
      <c r="D40694" s="1" t="s">
        <v>18029</v>
      </c>
      <c r="E40694" s="1" t="s">
        <v>29</v>
      </c>
      <c r="F40694" s="2">
        <v>43982.214699074073</v>
      </c>
      <c r="G40694">
        <v>286966</v>
      </c>
      <c r="H40694">
        <v>3</v>
      </c>
      <c r="I40694">
        <v>1</v>
      </c>
      <c r="J40694" s="1" t="s">
        <v>175</v>
      </c>
      <c r="K40694">
        <v>1</v>
      </c>
      <c r="L40694">
        <v>2</v>
      </c>
      <c r="M40694">
        <v>1</v>
      </c>
      <c r="N40694">
        <v>0</v>
      </c>
      <c r="O40694">
        <v>0</v>
      </c>
      <c r="P40694" s="1" t="s">
        <v>31</v>
      </c>
      <c r="Q40694">
        <v>286966</v>
      </c>
      <c r="R40694" s="1" t="s">
        <v>29037</v>
      </c>
      <c r="S40694" s="1" t="s">
        <v>26171</v>
      </c>
      <c r="T40694">
        <v>1</v>
      </c>
      <c r="U40694">
        <v>1</v>
      </c>
      <c r="V40694">
        <v>21340</v>
      </c>
      <c r="W40694">
        <v>1</v>
      </c>
      <c r="X40694">
        <v>1</v>
      </c>
    </row>
    <row r="40695" spans="1:24" x14ac:dyDescent="0.3">
      <c r="A40695">
        <v>618691</v>
      </c>
      <c r="B40695" s="1" t="s">
        <v>18028</v>
      </c>
      <c r="C40695" s="1" t="s">
        <v>1335</v>
      </c>
      <c r="D40695" s="1" t="s">
        <v>18029</v>
      </c>
      <c r="E40695" s="1" t="s">
        <v>29</v>
      </c>
      <c r="F40695" s="2">
        <v>43982.214699074073</v>
      </c>
      <c r="G40695">
        <v>286966</v>
      </c>
      <c r="H40695">
        <v>3</v>
      </c>
      <c r="I40695">
        <v>1</v>
      </c>
      <c r="J40695" s="1" t="s">
        <v>175</v>
      </c>
      <c r="K40695">
        <v>1</v>
      </c>
      <c r="L40695">
        <v>2</v>
      </c>
      <c r="M40695">
        <v>1</v>
      </c>
      <c r="N40695">
        <v>0</v>
      </c>
      <c r="O40695">
        <v>0</v>
      </c>
      <c r="P40695" s="1" t="s">
        <v>31</v>
      </c>
      <c r="Q40695">
        <v>286966</v>
      </c>
      <c r="R40695" s="1" t="s">
        <v>24122</v>
      </c>
      <c r="S40695" s="1" t="s">
        <v>24123</v>
      </c>
      <c r="T40695">
        <v>1</v>
      </c>
      <c r="U40695">
        <v>1</v>
      </c>
      <c r="V40695">
        <v>78140</v>
      </c>
      <c r="W40695">
        <v>4</v>
      </c>
      <c r="X40695">
        <v>1</v>
      </c>
    </row>
    <row r="40696" spans="1:24" x14ac:dyDescent="0.3">
      <c r="A40696">
        <v>618691</v>
      </c>
      <c r="B40696" s="1" t="s">
        <v>18028</v>
      </c>
      <c r="C40696" s="1" t="s">
        <v>1335</v>
      </c>
      <c r="D40696" s="1" t="s">
        <v>18029</v>
      </c>
      <c r="E40696" s="1" t="s">
        <v>29</v>
      </c>
      <c r="F40696" s="2">
        <v>43982.214699074073</v>
      </c>
      <c r="G40696">
        <v>286966</v>
      </c>
      <c r="H40696">
        <v>3</v>
      </c>
      <c r="I40696">
        <v>1</v>
      </c>
      <c r="J40696" s="1" t="s">
        <v>175</v>
      </c>
      <c r="K40696">
        <v>1</v>
      </c>
      <c r="L40696">
        <v>2</v>
      </c>
      <c r="M40696">
        <v>1</v>
      </c>
      <c r="N40696">
        <v>0</v>
      </c>
      <c r="O40696">
        <v>0</v>
      </c>
      <c r="P40696" s="1" t="s">
        <v>31</v>
      </c>
      <c r="Q40696">
        <v>286966</v>
      </c>
      <c r="R40696" s="1" t="s">
        <v>29037</v>
      </c>
      <c r="S40696" s="1" t="s">
        <v>26171</v>
      </c>
      <c r="T40696">
        <v>1</v>
      </c>
      <c r="U40696">
        <v>1</v>
      </c>
      <c r="V40696">
        <v>171544</v>
      </c>
      <c r="W40696">
        <v>1</v>
      </c>
      <c r="X40696">
        <v>1</v>
      </c>
    </row>
    <row r="40697" spans="1:24" x14ac:dyDescent="0.3">
      <c r="A40697">
        <v>618725</v>
      </c>
      <c r="B40697" s="1" t="s">
        <v>18030</v>
      </c>
      <c r="C40697" s="1" t="s">
        <v>152</v>
      </c>
      <c r="D40697" s="1" t="s">
        <v>18031</v>
      </c>
      <c r="E40697" s="1" t="s">
        <v>29</v>
      </c>
      <c r="F40697" s="2">
        <v>43982.214699074073</v>
      </c>
      <c r="G40697">
        <v>24570</v>
      </c>
      <c r="H40697">
        <v>3</v>
      </c>
      <c r="I40697">
        <v>1</v>
      </c>
      <c r="J40697" s="1" t="s">
        <v>244</v>
      </c>
      <c r="K40697">
        <v>1</v>
      </c>
      <c r="L40697">
        <v>0</v>
      </c>
      <c r="M40697">
        <v>1</v>
      </c>
      <c r="N40697">
        <v>0</v>
      </c>
      <c r="O40697">
        <v>0</v>
      </c>
      <c r="P40697" s="1" t="s">
        <v>31</v>
      </c>
      <c r="Q40697">
        <v>24570</v>
      </c>
      <c r="R40697" s="1" t="s">
        <v>25284</v>
      </c>
      <c r="S40697" s="1" t="s">
        <v>25285</v>
      </c>
      <c r="T40697">
        <v>1</v>
      </c>
      <c r="U40697">
        <v>1</v>
      </c>
      <c r="V40697">
        <v>24570</v>
      </c>
      <c r="W40697">
        <v>6</v>
      </c>
      <c r="X40697">
        <v>5</v>
      </c>
    </row>
    <row r="40698" spans="1:24" x14ac:dyDescent="0.3">
      <c r="A40698">
        <v>618654</v>
      </c>
      <c r="B40698" s="1" t="s">
        <v>12054</v>
      </c>
      <c r="C40698" s="1" t="s">
        <v>27</v>
      </c>
      <c r="D40698" s="1" t="s">
        <v>8378</v>
      </c>
      <c r="E40698" s="1" t="s">
        <v>29</v>
      </c>
      <c r="F40698" s="2">
        <v>43982.214687500003</v>
      </c>
      <c r="G40698">
        <v>109991.5</v>
      </c>
      <c r="H40698">
        <v>3</v>
      </c>
      <c r="I40698">
        <v>1</v>
      </c>
      <c r="J40698" s="1" t="s">
        <v>30</v>
      </c>
      <c r="K40698">
        <v>3</v>
      </c>
      <c r="L40698">
        <v>3</v>
      </c>
      <c r="M40698">
        <v>0</v>
      </c>
      <c r="N40698">
        <v>0</v>
      </c>
      <c r="O40698">
        <v>0</v>
      </c>
      <c r="P40698" s="1" t="s">
        <v>31</v>
      </c>
      <c r="Q40698">
        <v>109991.5</v>
      </c>
      <c r="R40698" s="1" t="s">
        <v>31458</v>
      </c>
      <c r="S40698" s="1" t="s">
        <v>31459</v>
      </c>
      <c r="T40698">
        <v>1</v>
      </c>
      <c r="U40698">
        <v>1</v>
      </c>
      <c r="V40698">
        <v>23850</v>
      </c>
      <c r="W40698">
        <v>10</v>
      </c>
      <c r="X40698">
        <v>10</v>
      </c>
    </row>
    <row r="40699" spans="1:24" x14ac:dyDescent="0.3">
      <c r="A40699">
        <v>618654</v>
      </c>
      <c r="B40699" s="1" t="s">
        <v>12054</v>
      </c>
      <c r="C40699" s="1" t="s">
        <v>27</v>
      </c>
      <c r="D40699" s="1" t="s">
        <v>8378</v>
      </c>
      <c r="E40699" s="1" t="s">
        <v>29</v>
      </c>
      <c r="F40699" s="2">
        <v>43982.214687500003</v>
      </c>
      <c r="G40699">
        <v>109991.5</v>
      </c>
      <c r="H40699">
        <v>3</v>
      </c>
      <c r="I40699">
        <v>1</v>
      </c>
      <c r="J40699" s="1" t="s">
        <v>30</v>
      </c>
      <c r="K40699">
        <v>3</v>
      </c>
      <c r="L40699">
        <v>3</v>
      </c>
      <c r="M40699">
        <v>0</v>
      </c>
      <c r="N40699">
        <v>0</v>
      </c>
      <c r="O40699">
        <v>0</v>
      </c>
      <c r="P40699" s="1" t="s">
        <v>31</v>
      </c>
      <c r="Q40699">
        <v>109991.5</v>
      </c>
      <c r="R40699" s="1" t="s">
        <v>31481</v>
      </c>
      <c r="S40699" s="1" t="s">
        <v>31482</v>
      </c>
      <c r="T40699">
        <v>1</v>
      </c>
      <c r="U40699">
        <v>1</v>
      </c>
      <c r="V40699">
        <v>6300</v>
      </c>
      <c r="W40699">
        <v>11</v>
      </c>
      <c r="X40699">
        <v>11</v>
      </c>
    </row>
    <row r="40700" spans="1:24" x14ac:dyDescent="0.3">
      <c r="A40700">
        <v>618654</v>
      </c>
      <c r="B40700" s="1" t="s">
        <v>12054</v>
      </c>
      <c r="C40700" s="1" t="s">
        <v>27</v>
      </c>
      <c r="D40700" s="1" t="s">
        <v>8378</v>
      </c>
      <c r="E40700" s="1" t="s">
        <v>29</v>
      </c>
      <c r="F40700" s="2">
        <v>43982.214687500003</v>
      </c>
      <c r="G40700">
        <v>109991.5</v>
      </c>
      <c r="H40700">
        <v>3</v>
      </c>
      <c r="I40700">
        <v>1</v>
      </c>
      <c r="J40700" s="1" t="s">
        <v>30</v>
      </c>
      <c r="K40700">
        <v>3</v>
      </c>
      <c r="L40700">
        <v>3</v>
      </c>
      <c r="M40700">
        <v>0</v>
      </c>
      <c r="N40700">
        <v>0</v>
      </c>
      <c r="O40700">
        <v>0</v>
      </c>
      <c r="P40700" s="1" t="s">
        <v>31</v>
      </c>
      <c r="Q40700">
        <v>109991.5</v>
      </c>
      <c r="R40700" s="1" t="s">
        <v>25825</v>
      </c>
      <c r="S40700" s="1" t="s">
        <v>25826</v>
      </c>
      <c r="T40700">
        <v>1</v>
      </c>
      <c r="U40700">
        <v>1</v>
      </c>
      <c r="V40700">
        <v>7944.5</v>
      </c>
      <c r="W40700">
        <v>11</v>
      </c>
      <c r="X40700">
        <v>11</v>
      </c>
    </row>
    <row r="40701" spans="1:24" x14ac:dyDescent="0.3">
      <c r="A40701">
        <v>618654</v>
      </c>
      <c r="B40701" s="1" t="s">
        <v>12054</v>
      </c>
      <c r="C40701" s="1" t="s">
        <v>27</v>
      </c>
      <c r="D40701" s="1" t="s">
        <v>8378</v>
      </c>
      <c r="E40701" s="1" t="s">
        <v>29</v>
      </c>
      <c r="F40701" s="2">
        <v>43982.214687500003</v>
      </c>
      <c r="G40701">
        <v>109991.5</v>
      </c>
      <c r="H40701">
        <v>3</v>
      </c>
      <c r="I40701">
        <v>1</v>
      </c>
      <c r="J40701" s="1" t="s">
        <v>30</v>
      </c>
      <c r="K40701">
        <v>3</v>
      </c>
      <c r="L40701">
        <v>3</v>
      </c>
      <c r="M40701">
        <v>0</v>
      </c>
      <c r="N40701">
        <v>0</v>
      </c>
      <c r="O40701">
        <v>0</v>
      </c>
      <c r="P40701" s="1" t="s">
        <v>31</v>
      </c>
      <c r="Q40701">
        <v>109991.5</v>
      </c>
      <c r="R40701" s="1" t="s">
        <v>25825</v>
      </c>
      <c r="S40701" s="1" t="s">
        <v>25826</v>
      </c>
      <c r="T40701">
        <v>1</v>
      </c>
      <c r="U40701">
        <v>1</v>
      </c>
      <c r="V40701">
        <v>15889</v>
      </c>
      <c r="W40701">
        <v>14</v>
      </c>
      <c r="X40701">
        <v>14</v>
      </c>
    </row>
    <row r="40702" spans="1:24" x14ac:dyDescent="0.3">
      <c r="A40702">
        <v>618654</v>
      </c>
      <c r="B40702" s="1" t="s">
        <v>12054</v>
      </c>
      <c r="C40702" s="1" t="s">
        <v>27</v>
      </c>
      <c r="D40702" s="1" t="s">
        <v>8378</v>
      </c>
      <c r="E40702" s="1" t="s">
        <v>29</v>
      </c>
      <c r="F40702" s="2">
        <v>43982.214687500003</v>
      </c>
      <c r="G40702">
        <v>109991.5</v>
      </c>
      <c r="H40702">
        <v>3</v>
      </c>
      <c r="I40702">
        <v>1</v>
      </c>
      <c r="J40702" s="1" t="s">
        <v>30</v>
      </c>
      <c r="K40702">
        <v>3</v>
      </c>
      <c r="L40702">
        <v>3</v>
      </c>
      <c r="M40702">
        <v>0</v>
      </c>
      <c r="N40702">
        <v>0</v>
      </c>
      <c r="O40702">
        <v>0</v>
      </c>
      <c r="P40702" s="1" t="s">
        <v>31</v>
      </c>
      <c r="Q40702">
        <v>109991.5</v>
      </c>
      <c r="R40702" s="1" t="s">
        <v>26424</v>
      </c>
      <c r="S40702" s="1" t="s">
        <v>26425</v>
      </c>
      <c r="T40702">
        <v>1</v>
      </c>
      <c r="U40702">
        <v>1</v>
      </c>
      <c r="V40702">
        <v>15300</v>
      </c>
      <c r="W40702">
        <v>15</v>
      </c>
      <c r="X40702">
        <v>15</v>
      </c>
    </row>
    <row r="40703" spans="1:24" x14ac:dyDescent="0.3">
      <c r="A40703">
        <v>618654</v>
      </c>
      <c r="B40703" s="1" t="s">
        <v>12054</v>
      </c>
      <c r="C40703" s="1" t="s">
        <v>27</v>
      </c>
      <c r="D40703" s="1" t="s">
        <v>8378</v>
      </c>
      <c r="E40703" s="1" t="s">
        <v>29</v>
      </c>
      <c r="F40703" s="2">
        <v>43982.214687500003</v>
      </c>
      <c r="G40703">
        <v>109991.5</v>
      </c>
      <c r="H40703">
        <v>3</v>
      </c>
      <c r="I40703">
        <v>1</v>
      </c>
      <c r="J40703" s="1" t="s">
        <v>30</v>
      </c>
      <c r="K40703">
        <v>3</v>
      </c>
      <c r="L40703">
        <v>3</v>
      </c>
      <c r="M40703">
        <v>0</v>
      </c>
      <c r="N40703">
        <v>0</v>
      </c>
      <c r="O40703">
        <v>0</v>
      </c>
      <c r="P40703" s="1" t="s">
        <v>31</v>
      </c>
      <c r="Q40703">
        <v>109991.5</v>
      </c>
      <c r="R40703" s="1" t="s">
        <v>26424</v>
      </c>
      <c r="S40703" s="1" t="s">
        <v>26425</v>
      </c>
      <c r="T40703">
        <v>1</v>
      </c>
      <c r="U40703">
        <v>1</v>
      </c>
      <c r="V40703">
        <v>15300</v>
      </c>
      <c r="W40703">
        <v>13</v>
      </c>
      <c r="X40703">
        <v>13</v>
      </c>
    </row>
    <row r="40704" spans="1:24" x14ac:dyDescent="0.3">
      <c r="A40704">
        <v>618654</v>
      </c>
      <c r="B40704" s="1" t="s">
        <v>12054</v>
      </c>
      <c r="C40704" s="1" t="s">
        <v>27</v>
      </c>
      <c r="D40704" s="1" t="s">
        <v>8378</v>
      </c>
      <c r="E40704" s="1" t="s">
        <v>29</v>
      </c>
      <c r="F40704" s="2">
        <v>43982.214687500003</v>
      </c>
      <c r="G40704">
        <v>109991.5</v>
      </c>
      <c r="H40704">
        <v>3</v>
      </c>
      <c r="I40704">
        <v>1</v>
      </c>
      <c r="J40704" s="1" t="s">
        <v>30</v>
      </c>
      <c r="K40704">
        <v>3</v>
      </c>
      <c r="L40704">
        <v>3</v>
      </c>
      <c r="M40704">
        <v>0</v>
      </c>
      <c r="N40704">
        <v>0</v>
      </c>
      <c r="O40704">
        <v>0</v>
      </c>
      <c r="P40704" s="1" t="s">
        <v>31</v>
      </c>
      <c r="Q40704">
        <v>109991.5</v>
      </c>
      <c r="R40704" s="1" t="s">
        <v>26424</v>
      </c>
      <c r="S40704" s="1" t="s">
        <v>26425</v>
      </c>
      <c r="T40704">
        <v>1</v>
      </c>
      <c r="U40704">
        <v>1</v>
      </c>
      <c r="V40704">
        <v>15300</v>
      </c>
      <c r="W40704">
        <v>15</v>
      </c>
      <c r="X40704">
        <v>15</v>
      </c>
    </row>
    <row r="40705" spans="1:24" x14ac:dyDescent="0.3">
      <c r="A40705">
        <v>618654</v>
      </c>
      <c r="B40705" s="1" t="s">
        <v>12054</v>
      </c>
      <c r="C40705" s="1" t="s">
        <v>27</v>
      </c>
      <c r="D40705" s="1" t="s">
        <v>8378</v>
      </c>
      <c r="E40705" s="1" t="s">
        <v>29</v>
      </c>
      <c r="F40705" s="2">
        <v>43982.214687500003</v>
      </c>
      <c r="G40705">
        <v>109991.5</v>
      </c>
      <c r="H40705">
        <v>3</v>
      </c>
      <c r="I40705">
        <v>1</v>
      </c>
      <c r="J40705" s="1" t="s">
        <v>30</v>
      </c>
      <c r="K40705">
        <v>3</v>
      </c>
      <c r="L40705">
        <v>3</v>
      </c>
      <c r="M40705">
        <v>0</v>
      </c>
      <c r="N40705">
        <v>0</v>
      </c>
      <c r="O40705">
        <v>0</v>
      </c>
      <c r="P40705" s="1" t="s">
        <v>31</v>
      </c>
      <c r="Q40705">
        <v>109991.5</v>
      </c>
      <c r="R40705" s="1" t="s">
        <v>31458</v>
      </c>
      <c r="S40705" s="1" t="s">
        <v>31459</v>
      </c>
      <c r="T40705">
        <v>1</v>
      </c>
      <c r="U40705">
        <v>1</v>
      </c>
      <c r="V40705">
        <v>1258</v>
      </c>
      <c r="W40705">
        <v>14</v>
      </c>
      <c r="X40705">
        <v>14</v>
      </c>
    </row>
    <row r="40706" spans="1:24" x14ac:dyDescent="0.3">
      <c r="A40706">
        <v>618654</v>
      </c>
      <c r="B40706" s="1" t="s">
        <v>12054</v>
      </c>
      <c r="C40706" s="1" t="s">
        <v>27</v>
      </c>
      <c r="D40706" s="1" t="s">
        <v>8378</v>
      </c>
      <c r="E40706" s="1" t="s">
        <v>29</v>
      </c>
      <c r="F40706" s="2">
        <v>43982.214687500003</v>
      </c>
      <c r="G40706">
        <v>109991.5</v>
      </c>
      <c r="H40706">
        <v>3</v>
      </c>
      <c r="I40706">
        <v>1</v>
      </c>
      <c r="J40706" s="1" t="s">
        <v>30</v>
      </c>
      <c r="K40706">
        <v>3</v>
      </c>
      <c r="L40706">
        <v>3</v>
      </c>
      <c r="M40706">
        <v>0</v>
      </c>
      <c r="N40706">
        <v>0</v>
      </c>
      <c r="O40706">
        <v>0</v>
      </c>
      <c r="P40706" s="1" t="s">
        <v>31</v>
      </c>
      <c r="Q40706">
        <v>109991.5</v>
      </c>
      <c r="R40706" s="1" t="s">
        <v>31452</v>
      </c>
      <c r="S40706" s="1" t="s">
        <v>31453</v>
      </c>
      <c r="T40706">
        <v>1</v>
      </c>
      <c r="U40706">
        <v>1</v>
      </c>
      <c r="V40706">
        <v>2250</v>
      </c>
      <c r="W40706">
        <v>17</v>
      </c>
      <c r="X40706">
        <v>17</v>
      </c>
    </row>
    <row r="40707" spans="1:24" x14ac:dyDescent="0.3">
      <c r="A40707">
        <v>618654</v>
      </c>
      <c r="B40707" s="1" t="s">
        <v>12054</v>
      </c>
      <c r="C40707" s="1" t="s">
        <v>27</v>
      </c>
      <c r="D40707" s="1" t="s">
        <v>8378</v>
      </c>
      <c r="E40707" s="1" t="s">
        <v>29</v>
      </c>
      <c r="F40707" s="2">
        <v>43982.214687500003</v>
      </c>
      <c r="G40707">
        <v>109991.5</v>
      </c>
      <c r="H40707">
        <v>3</v>
      </c>
      <c r="I40707">
        <v>1</v>
      </c>
      <c r="J40707" s="1" t="s">
        <v>30</v>
      </c>
      <c r="K40707">
        <v>3</v>
      </c>
      <c r="L40707">
        <v>3</v>
      </c>
      <c r="M40707">
        <v>0</v>
      </c>
      <c r="N40707">
        <v>0</v>
      </c>
      <c r="O40707">
        <v>0</v>
      </c>
      <c r="P40707" s="1" t="s">
        <v>31</v>
      </c>
      <c r="Q40707">
        <v>109991.5</v>
      </c>
      <c r="R40707" s="1" t="s">
        <v>31458</v>
      </c>
      <c r="S40707" s="1" t="s">
        <v>31459</v>
      </c>
      <c r="T40707">
        <v>1</v>
      </c>
      <c r="U40707">
        <v>1</v>
      </c>
      <c r="V40707">
        <v>3750</v>
      </c>
      <c r="W40707">
        <v>15</v>
      </c>
      <c r="X40707">
        <v>15</v>
      </c>
    </row>
    <row r="40708" spans="1:24" x14ac:dyDescent="0.3">
      <c r="A40708">
        <v>618654</v>
      </c>
      <c r="B40708" s="1" t="s">
        <v>12054</v>
      </c>
      <c r="C40708" s="1" t="s">
        <v>27</v>
      </c>
      <c r="D40708" s="1" t="s">
        <v>8378</v>
      </c>
      <c r="E40708" s="1" t="s">
        <v>29</v>
      </c>
      <c r="F40708" s="2">
        <v>43982.214687500003</v>
      </c>
      <c r="G40708">
        <v>109991.5</v>
      </c>
      <c r="H40708">
        <v>3</v>
      </c>
      <c r="I40708">
        <v>1</v>
      </c>
      <c r="J40708" s="1" t="s">
        <v>30</v>
      </c>
      <c r="K40708">
        <v>3</v>
      </c>
      <c r="L40708">
        <v>3</v>
      </c>
      <c r="M40708">
        <v>0</v>
      </c>
      <c r="N40708">
        <v>0</v>
      </c>
      <c r="O40708">
        <v>0</v>
      </c>
      <c r="P40708" s="1" t="s">
        <v>31</v>
      </c>
      <c r="Q40708">
        <v>109991.5</v>
      </c>
      <c r="R40708" s="1" t="s">
        <v>31507</v>
      </c>
      <c r="S40708" s="1" t="s">
        <v>33532</v>
      </c>
      <c r="T40708">
        <v>1</v>
      </c>
      <c r="U40708">
        <v>1</v>
      </c>
      <c r="V40708">
        <v>2850</v>
      </c>
      <c r="W40708">
        <v>16</v>
      </c>
      <c r="X40708">
        <v>16</v>
      </c>
    </row>
    <row r="40709" spans="1:24" x14ac:dyDescent="0.3">
      <c r="A40709">
        <v>615722</v>
      </c>
      <c r="B40709" s="1" t="s">
        <v>17579</v>
      </c>
      <c r="C40709" s="1" t="s">
        <v>27</v>
      </c>
      <c r="D40709" s="1" t="s">
        <v>17580</v>
      </c>
      <c r="E40709" s="1" t="s">
        <v>29</v>
      </c>
      <c r="F40709" s="2">
        <v>43982.21466435185</v>
      </c>
      <c r="G40709">
        <v>499511.81</v>
      </c>
      <c r="H40709">
        <v>3</v>
      </c>
      <c r="I40709">
        <v>1</v>
      </c>
      <c r="J40709" s="1" t="s">
        <v>30</v>
      </c>
      <c r="K40709">
        <v>3</v>
      </c>
      <c r="L40709">
        <v>2</v>
      </c>
      <c r="M40709">
        <v>0</v>
      </c>
      <c r="N40709">
        <v>1</v>
      </c>
      <c r="O40709">
        <v>0</v>
      </c>
      <c r="P40709" s="1" t="s">
        <v>31</v>
      </c>
      <c r="Q40709">
        <v>499511.81</v>
      </c>
      <c r="R40709" s="1" t="s">
        <v>37174</v>
      </c>
      <c r="S40709" s="1" t="s">
        <v>37175</v>
      </c>
      <c r="T40709">
        <v>1</v>
      </c>
      <c r="U40709">
        <v>1</v>
      </c>
      <c r="V40709">
        <v>7345.76</v>
      </c>
      <c r="W40709">
        <v>74</v>
      </c>
      <c r="X40709">
        <v>74</v>
      </c>
    </row>
    <row r="40710" spans="1:24" x14ac:dyDescent="0.3">
      <c r="A40710">
        <v>615722</v>
      </c>
      <c r="B40710" s="1" t="s">
        <v>17579</v>
      </c>
      <c r="C40710" s="1" t="s">
        <v>27</v>
      </c>
      <c r="D40710" s="1" t="s">
        <v>17580</v>
      </c>
      <c r="E40710" s="1" t="s">
        <v>29</v>
      </c>
      <c r="F40710" s="2">
        <v>43982.21466435185</v>
      </c>
      <c r="G40710">
        <v>499511.81</v>
      </c>
      <c r="H40710">
        <v>3</v>
      </c>
      <c r="I40710">
        <v>1</v>
      </c>
      <c r="J40710" s="1" t="s">
        <v>30</v>
      </c>
      <c r="K40710">
        <v>3</v>
      </c>
      <c r="L40710">
        <v>2</v>
      </c>
      <c r="M40710">
        <v>0</v>
      </c>
      <c r="N40710">
        <v>1</v>
      </c>
      <c r="O40710">
        <v>0</v>
      </c>
      <c r="P40710" s="1" t="s">
        <v>31</v>
      </c>
      <c r="Q40710">
        <v>499511.81</v>
      </c>
      <c r="R40710" s="1" t="s">
        <v>37675</v>
      </c>
      <c r="S40710" s="1" t="s">
        <v>37676</v>
      </c>
      <c r="T40710">
        <v>1</v>
      </c>
      <c r="U40710">
        <v>1</v>
      </c>
      <c r="V40710">
        <v>7345.76</v>
      </c>
      <c r="W40710">
        <v>74</v>
      </c>
      <c r="X40710">
        <v>74</v>
      </c>
    </row>
    <row r="40711" spans="1:24" x14ac:dyDescent="0.3">
      <c r="A40711">
        <v>615722</v>
      </c>
      <c r="B40711" s="1" t="s">
        <v>17579</v>
      </c>
      <c r="C40711" s="1" t="s">
        <v>27</v>
      </c>
      <c r="D40711" s="1" t="s">
        <v>17580</v>
      </c>
      <c r="E40711" s="1" t="s">
        <v>29</v>
      </c>
      <c r="F40711" s="2">
        <v>43982.21466435185</v>
      </c>
      <c r="G40711">
        <v>499511.81</v>
      </c>
      <c r="H40711">
        <v>3</v>
      </c>
      <c r="I40711">
        <v>1</v>
      </c>
      <c r="J40711" s="1" t="s">
        <v>30</v>
      </c>
      <c r="K40711">
        <v>3</v>
      </c>
      <c r="L40711">
        <v>2</v>
      </c>
      <c r="M40711">
        <v>0</v>
      </c>
      <c r="N40711">
        <v>1</v>
      </c>
      <c r="O40711">
        <v>0</v>
      </c>
      <c r="P40711" s="1" t="s">
        <v>31</v>
      </c>
      <c r="Q40711">
        <v>499511.81</v>
      </c>
      <c r="R40711" s="1" t="s">
        <v>35986</v>
      </c>
      <c r="S40711" s="1" t="s">
        <v>35987</v>
      </c>
      <c r="T40711">
        <v>1</v>
      </c>
      <c r="U40711">
        <v>1</v>
      </c>
      <c r="V40711">
        <v>7345.76</v>
      </c>
      <c r="W40711">
        <v>74</v>
      </c>
      <c r="X40711">
        <v>74</v>
      </c>
    </row>
    <row r="40712" spans="1:24" x14ac:dyDescent="0.3">
      <c r="A40712">
        <v>615722</v>
      </c>
      <c r="B40712" s="1" t="s">
        <v>17579</v>
      </c>
      <c r="C40712" s="1" t="s">
        <v>27</v>
      </c>
      <c r="D40712" s="1" t="s">
        <v>17580</v>
      </c>
      <c r="E40712" s="1" t="s">
        <v>29</v>
      </c>
      <c r="F40712" s="2">
        <v>43982.21466435185</v>
      </c>
      <c r="G40712">
        <v>499511.81</v>
      </c>
      <c r="H40712">
        <v>3</v>
      </c>
      <c r="I40712">
        <v>1</v>
      </c>
      <c r="J40712" s="1" t="s">
        <v>30</v>
      </c>
      <c r="K40712">
        <v>3</v>
      </c>
      <c r="L40712">
        <v>2</v>
      </c>
      <c r="M40712">
        <v>0</v>
      </c>
      <c r="N40712">
        <v>1</v>
      </c>
      <c r="O40712">
        <v>0</v>
      </c>
      <c r="P40712" s="1" t="s">
        <v>31</v>
      </c>
      <c r="Q40712">
        <v>499511.81</v>
      </c>
      <c r="R40712" s="1" t="s">
        <v>31707</v>
      </c>
      <c r="S40712" s="1" t="s">
        <v>31708</v>
      </c>
      <c r="T40712">
        <v>1</v>
      </c>
      <c r="U40712">
        <v>1</v>
      </c>
      <c r="V40712">
        <v>7345.76</v>
      </c>
      <c r="W40712">
        <v>74</v>
      </c>
      <c r="X40712">
        <v>74</v>
      </c>
    </row>
    <row r="40713" spans="1:24" x14ac:dyDescent="0.3">
      <c r="A40713">
        <v>615722</v>
      </c>
      <c r="B40713" s="1" t="s">
        <v>17579</v>
      </c>
      <c r="C40713" s="1" t="s">
        <v>27</v>
      </c>
      <c r="D40713" s="1" t="s">
        <v>17580</v>
      </c>
      <c r="E40713" s="1" t="s">
        <v>29</v>
      </c>
      <c r="F40713" s="2">
        <v>43982.21466435185</v>
      </c>
      <c r="G40713">
        <v>499511.81</v>
      </c>
      <c r="H40713">
        <v>3</v>
      </c>
      <c r="I40713">
        <v>1</v>
      </c>
      <c r="J40713" s="1" t="s">
        <v>30</v>
      </c>
      <c r="K40713">
        <v>3</v>
      </c>
      <c r="L40713">
        <v>2</v>
      </c>
      <c r="M40713">
        <v>0</v>
      </c>
      <c r="N40713">
        <v>1</v>
      </c>
      <c r="O40713">
        <v>0</v>
      </c>
      <c r="P40713" s="1" t="s">
        <v>31</v>
      </c>
      <c r="Q40713">
        <v>499511.81</v>
      </c>
      <c r="R40713" s="1" t="s">
        <v>25208</v>
      </c>
      <c r="S40713" s="1" t="s">
        <v>25209</v>
      </c>
      <c r="T40713">
        <v>1</v>
      </c>
      <c r="U40713">
        <v>1</v>
      </c>
      <c r="V40713">
        <v>7345.76</v>
      </c>
      <c r="W40713">
        <v>74</v>
      </c>
      <c r="X40713">
        <v>74</v>
      </c>
    </row>
    <row r="40714" spans="1:24" x14ac:dyDescent="0.3">
      <c r="A40714">
        <v>615722</v>
      </c>
      <c r="B40714" s="1" t="s">
        <v>17579</v>
      </c>
      <c r="C40714" s="1" t="s">
        <v>27</v>
      </c>
      <c r="D40714" s="1" t="s">
        <v>17580</v>
      </c>
      <c r="E40714" s="1" t="s">
        <v>29</v>
      </c>
      <c r="F40714" s="2">
        <v>43982.21466435185</v>
      </c>
      <c r="G40714">
        <v>499511.81</v>
      </c>
      <c r="H40714">
        <v>3</v>
      </c>
      <c r="I40714">
        <v>1</v>
      </c>
      <c r="J40714" s="1" t="s">
        <v>30</v>
      </c>
      <c r="K40714">
        <v>3</v>
      </c>
      <c r="L40714">
        <v>2</v>
      </c>
      <c r="M40714">
        <v>0</v>
      </c>
      <c r="N40714">
        <v>1</v>
      </c>
      <c r="O40714">
        <v>0</v>
      </c>
      <c r="P40714" s="1" t="s">
        <v>31</v>
      </c>
      <c r="Q40714">
        <v>499511.81</v>
      </c>
      <c r="R40714" s="1" t="s">
        <v>37552</v>
      </c>
      <c r="S40714" s="1" t="s">
        <v>37553</v>
      </c>
      <c r="T40714">
        <v>1</v>
      </c>
      <c r="U40714">
        <v>1</v>
      </c>
      <c r="V40714">
        <v>7345.76</v>
      </c>
      <c r="W40714">
        <v>74</v>
      </c>
      <c r="X40714">
        <v>74</v>
      </c>
    </row>
    <row r="40715" spans="1:24" x14ac:dyDescent="0.3">
      <c r="A40715">
        <v>615722</v>
      </c>
      <c r="B40715" s="1" t="s">
        <v>17579</v>
      </c>
      <c r="C40715" s="1" t="s">
        <v>27</v>
      </c>
      <c r="D40715" s="1" t="s">
        <v>17580</v>
      </c>
      <c r="E40715" s="1" t="s">
        <v>29</v>
      </c>
      <c r="F40715" s="2">
        <v>43982.21466435185</v>
      </c>
      <c r="G40715">
        <v>499511.81</v>
      </c>
      <c r="H40715">
        <v>3</v>
      </c>
      <c r="I40715">
        <v>1</v>
      </c>
      <c r="J40715" s="1" t="s">
        <v>30</v>
      </c>
      <c r="K40715">
        <v>3</v>
      </c>
      <c r="L40715">
        <v>2</v>
      </c>
      <c r="M40715">
        <v>0</v>
      </c>
      <c r="N40715">
        <v>1</v>
      </c>
      <c r="O40715">
        <v>0</v>
      </c>
      <c r="P40715" s="1" t="s">
        <v>31</v>
      </c>
      <c r="Q40715">
        <v>499511.81</v>
      </c>
      <c r="R40715" s="1" t="s">
        <v>27770</v>
      </c>
      <c r="S40715" s="1" t="s">
        <v>27771</v>
      </c>
      <c r="T40715">
        <v>1</v>
      </c>
      <c r="U40715">
        <v>1</v>
      </c>
      <c r="V40715">
        <v>7345.76</v>
      </c>
      <c r="W40715">
        <v>74</v>
      </c>
      <c r="X40715">
        <v>74</v>
      </c>
    </row>
    <row r="40716" spans="1:24" x14ac:dyDescent="0.3">
      <c r="A40716">
        <v>615722</v>
      </c>
      <c r="B40716" s="1" t="s">
        <v>17579</v>
      </c>
      <c r="C40716" s="1" t="s">
        <v>27</v>
      </c>
      <c r="D40716" s="1" t="s">
        <v>17580</v>
      </c>
      <c r="E40716" s="1" t="s">
        <v>29</v>
      </c>
      <c r="F40716" s="2">
        <v>43982.21466435185</v>
      </c>
      <c r="G40716">
        <v>499511.81</v>
      </c>
      <c r="H40716">
        <v>3</v>
      </c>
      <c r="I40716">
        <v>1</v>
      </c>
      <c r="J40716" s="1" t="s">
        <v>30</v>
      </c>
      <c r="K40716">
        <v>3</v>
      </c>
      <c r="L40716">
        <v>2</v>
      </c>
      <c r="M40716">
        <v>0</v>
      </c>
      <c r="N40716">
        <v>1</v>
      </c>
      <c r="O40716">
        <v>0</v>
      </c>
      <c r="P40716" s="1" t="s">
        <v>31</v>
      </c>
      <c r="Q40716">
        <v>499511.81</v>
      </c>
      <c r="R40716" s="1" t="s">
        <v>33356</v>
      </c>
      <c r="S40716" s="1" t="s">
        <v>33357</v>
      </c>
      <c r="T40716">
        <v>1</v>
      </c>
      <c r="U40716">
        <v>1</v>
      </c>
      <c r="V40716">
        <v>7345.76</v>
      </c>
      <c r="W40716">
        <v>74</v>
      </c>
      <c r="X40716">
        <v>74</v>
      </c>
    </row>
    <row r="40717" spans="1:24" x14ac:dyDescent="0.3">
      <c r="A40717">
        <v>615722</v>
      </c>
      <c r="B40717" s="1" t="s">
        <v>17579</v>
      </c>
      <c r="C40717" s="1" t="s">
        <v>27</v>
      </c>
      <c r="D40717" s="1" t="s">
        <v>17580</v>
      </c>
      <c r="E40717" s="1" t="s">
        <v>29</v>
      </c>
      <c r="F40717" s="2">
        <v>43982.21466435185</v>
      </c>
      <c r="G40717">
        <v>499511.81</v>
      </c>
      <c r="H40717">
        <v>3</v>
      </c>
      <c r="I40717">
        <v>1</v>
      </c>
      <c r="J40717" s="1" t="s">
        <v>30</v>
      </c>
      <c r="K40717">
        <v>3</v>
      </c>
      <c r="L40717">
        <v>2</v>
      </c>
      <c r="M40717">
        <v>0</v>
      </c>
      <c r="N40717">
        <v>1</v>
      </c>
      <c r="O40717">
        <v>0</v>
      </c>
      <c r="P40717" s="1" t="s">
        <v>31</v>
      </c>
      <c r="Q40717">
        <v>499511.81</v>
      </c>
      <c r="R40717" s="1" t="s">
        <v>37219</v>
      </c>
      <c r="S40717" s="1" t="s">
        <v>37220</v>
      </c>
      <c r="T40717">
        <v>1</v>
      </c>
      <c r="U40717">
        <v>1</v>
      </c>
      <c r="V40717">
        <v>7345.76</v>
      </c>
      <c r="W40717">
        <v>74</v>
      </c>
      <c r="X40717">
        <v>74</v>
      </c>
    </row>
    <row r="40718" spans="1:24" x14ac:dyDescent="0.3">
      <c r="A40718">
        <v>615722</v>
      </c>
      <c r="B40718" s="1" t="s">
        <v>17579</v>
      </c>
      <c r="C40718" s="1" t="s">
        <v>27</v>
      </c>
      <c r="D40718" s="1" t="s">
        <v>17580</v>
      </c>
      <c r="E40718" s="1" t="s">
        <v>29</v>
      </c>
      <c r="F40718" s="2">
        <v>43982.21466435185</v>
      </c>
      <c r="G40718">
        <v>499511.81</v>
      </c>
      <c r="H40718">
        <v>3</v>
      </c>
      <c r="I40718">
        <v>1</v>
      </c>
      <c r="J40718" s="1" t="s">
        <v>30</v>
      </c>
      <c r="K40718">
        <v>3</v>
      </c>
      <c r="L40718">
        <v>2</v>
      </c>
      <c r="M40718">
        <v>0</v>
      </c>
      <c r="N40718">
        <v>1</v>
      </c>
      <c r="O40718">
        <v>0</v>
      </c>
      <c r="P40718" s="1" t="s">
        <v>31</v>
      </c>
      <c r="Q40718">
        <v>499511.81</v>
      </c>
      <c r="R40718" s="1" t="s">
        <v>37546</v>
      </c>
      <c r="S40718" s="1" t="s">
        <v>37547</v>
      </c>
      <c r="T40718">
        <v>1</v>
      </c>
      <c r="U40718">
        <v>1</v>
      </c>
      <c r="V40718">
        <v>7345.76</v>
      </c>
      <c r="W40718">
        <v>74</v>
      </c>
      <c r="X40718">
        <v>74</v>
      </c>
    </row>
    <row r="40719" spans="1:24" x14ac:dyDescent="0.3">
      <c r="A40719">
        <v>615722</v>
      </c>
      <c r="B40719" s="1" t="s">
        <v>17579</v>
      </c>
      <c r="C40719" s="1" t="s">
        <v>27</v>
      </c>
      <c r="D40719" s="1" t="s">
        <v>17580</v>
      </c>
      <c r="E40719" s="1" t="s">
        <v>29</v>
      </c>
      <c r="F40719" s="2">
        <v>43982.21466435185</v>
      </c>
      <c r="G40719">
        <v>499511.81</v>
      </c>
      <c r="H40719">
        <v>3</v>
      </c>
      <c r="I40719">
        <v>1</v>
      </c>
      <c r="J40719" s="1" t="s">
        <v>30</v>
      </c>
      <c r="K40719">
        <v>3</v>
      </c>
      <c r="L40719">
        <v>2</v>
      </c>
      <c r="M40719">
        <v>0</v>
      </c>
      <c r="N40719">
        <v>1</v>
      </c>
      <c r="O40719">
        <v>0</v>
      </c>
      <c r="P40719" s="1" t="s">
        <v>31</v>
      </c>
      <c r="Q40719">
        <v>499511.81</v>
      </c>
      <c r="R40719" s="1" t="s">
        <v>31396</v>
      </c>
      <c r="S40719" s="1" t="s">
        <v>24523</v>
      </c>
      <c r="T40719">
        <v>1</v>
      </c>
      <c r="U40719">
        <v>1</v>
      </c>
      <c r="V40719">
        <v>7345.76</v>
      </c>
      <c r="W40719">
        <v>74</v>
      </c>
      <c r="X40719">
        <v>74</v>
      </c>
    </row>
    <row r="40720" spans="1:24" x14ac:dyDescent="0.3">
      <c r="A40720">
        <v>615722</v>
      </c>
      <c r="B40720" s="1" t="s">
        <v>17579</v>
      </c>
      <c r="C40720" s="1" t="s">
        <v>27</v>
      </c>
      <c r="D40720" s="1" t="s">
        <v>17580</v>
      </c>
      <c r="E40720" s="1" t="s">
        <v>29</v>
      </c>
      <c r="F40720" s="2">
        <v>43982.21466435185</v>
      </c>
      <c r="G40720">
        <v>499511.81</v>
      </c>
      <c r="H40720">
        <v>3</v>
      </c>
      <c r="I40720">
        <v>1</v>
      </c>
      <c r="J40720" s="1" t="s">
        <v>30</v>
      </c>
      <c r="K40720">
        <v>3</v>
      </c>
      <c r="L40720">
        <v>2</v>
      </c>
      <c r="M40720">
        <v>0</v>
      </c>
      <c r="N40720">
        <v>1</v>
      </c>
      <c r="O40720">
        <v>0</v>
      </c>
      <c r="P40720" s="1" t="s">
        <v>31</v>
      </c>
      <c r="Q40720">
        <v>499511.81</v>
      </c>
      <c r="R40720" s="1" t="s">
        <v>37133</v>
      </c>
      <c r="S40720" s="1" t="s">
        <v>37134</v>
      </c>
      <c r="T40720">
        <v>1</v>
      </c>
      <c r="U40720">
        <v>1</v>
      </c>
      <c r="V40720">
        <v>7345.76</v>
      </c>
      <c r="W40720">
        <v>74</v>
      </c>
      <c r="X40720">
        <v>74</v>
      </c>
    </row>
    <row r="40721" spans="1:24" x14ac:dyDescent="0.3">
      <c r="A40721">
        <v>615722</v>
      </c>
      <c r="B40721" s="1" t="s">
        <v>17579</v>
      </c>
      <c r="C40721" s="1" t="s">
        <v>27</v>
      </c>
      <c r="D40721" s="1" t="s">
        <v>17580</v>
      </c>
      <c r="E40721" s="1" t="s">
        <v>29</v>
      </c>
      <c r="F40721" s="2">
        <v>43982.21466435185</v>
      </c>
      <c r="G40721">
        <v>499511.81</v>
      </c>
      <c r="H40721">
        <v>3</v>
      </c>
      <c r="I40721">
        <v>1</v>
      </c>
      <c r="J40721" s="1" t="s">
        <v>30</v>
      </c>
      <c r="K40721">
        <v>3</v>
      </c>
      <c r="L40721">
        <v>2</v>
      </c>
      <c r="M40721">
        <v>0</v>
      </c>
      <c r="N40721">
        <v>1</v>
      </c>
      <c r="O40721">
        <v>0</v>
      </c>
      <c r="P40721" s="1" t="s">
        <v>31</v>
      </c>
      <c r="Q40721">
        <v>499511.81</v>
      </c>
      <c r="R40721" s="1" t="s">
        <v>31445</v>
      </c>
      <c r="S40721" s="1" t="s">
        <v>33493</v>
      </c>
      <c r="T40721">
        <v>1</v>
      </c>
      <c r="U40721">
        <v>1</v>
      </c>
      <c r="V40721">
        <v>7345.76</v>
      </c>
      <c r="W40721">
        <v>74</v>
      </c>
      <c r="X40721">
        <v>74</v>
      </c>
    </row>
    <row r="40722" spans="1:24" x14ac:dyDescent="0.3">
      <c r="A40722">
        <v>615722</v>
      </c>
      <c r="B40722" s="1" t="s">
        <v>17579</v>
      </c>
      <c r="C40722" s="1" t="s">
        <v>27</v>
      </c>
      <c r="D40722" s="1" t="s">
        <v>17580</v>
      </c>
      <c r="E40722" s="1" t="s">
        <v>29</v>
      </c>
      <c r="F40722" s="2">
        <v>43982.21466435185</v>
      </c>
      <c r="G40722">
        <v>499511.81</v>
      </c>
      <c r="H40722">
        <v>3</v>
      </c>
      <c r="I40722">
        <v>1</v>
      </c>
      <c r="J40722" s="1" t="s">
        <v>30</v>
      </c>
      <c r="K40722">
        <v>3</v>
      </c>
      <c r="L40722">
        <v>2</v>
      </c>
      <c r="M40722">
        <v>0</v>
      </c>
      <c r="N40722">
        <v>1</v>
      </c>
      <c r="O40722">
        <v>0</v>
      </c>
      <c r="P40722" s="1" t="s">
        <v>31</v>
      </c>
      <c r="Q40722">
        <v>499511.81</v>
      </c>
      <c r="R40722" s="1" t="s">
        <v>27516</v>
      </c>
      <c r="S40722" s="1" t="s">
        <v>27517</v>
      </c>
      <c r="T40722">
        <v>1</v>
      </c>
      <c r="U40722">
        <v>1</v>
      </c>
      <c r="V40722">
        <v>7345.76</v>
      </c>
      <c r="W40722">
        <v>74</v>
      </c>
      <c r="X40722">
        <v>74</v>
      </c>
    </row>
    <row r="40723" spans="1:24" x14ac:dyDescent="0.3">
      <c r="A40723">
        <v>615722</v>
      </c>
      <c r="B40723" s="1" t="s">
        <v>17579</v>
      </c>
      <c r="C40723" s="1" t="s">
        <v>27</v>
      </c>
      <c r="D40723" s="1" t="s">
        <v>17580</v>
      </c>
      <c r="E40723" s="1" t="s">
        <v>29</v>
      </c>
      <c r="F40723" s="2">
        <v>43982.21466435185</v>
      </c>
      <c r="G40723">
        <v>499511.81</v>
      </c>
      <c r="H40723">
        <v>3</v>
      </c>
      <c r="I40723">
        <v>1</v>
      </c>
      <c r="J40723" s="1" t="s">
        <v>30</v>
      </c>
      <c r="K40723">
        <v>3</v>
      </c>
      <c r="L40723">
        <v>2</v>
      </c>
      <c r="M40723">
        <v>0</v>
      </c>
      <c r="N40723">
        <v>1</v>
      </c>
      <c r="O40723">
        <v>0</v>
      </c>
      <c r="P40723" s="1" t="s">
        <v>31</v>
      </c>
      <c r="Q40723">
        <v>499511.81</v>
      </c>
      <c r="R40723" s="1" t="s">
        <v>37415</v>
      </c>
      <c r="S40723" s="1" t="s">
        <v>37416</v>
      </c>
      <c r="T40723">
        <v>1</v>
      </c>
      <c r="U40723">
        <v>1</v>
      </c>
      <c r="V40723">
        <v>7345.76</v>
      </c>
      <c r="W40723">
        <v>74</v>
      </c>
      <c r="X40723">
        <v>74</v>
      </c>
    </row>
    <row r="40724" spans="1:24" x14ac:dyDescent="0.3">
      <c r="A40724">
        <v>615722</v>
      </c>
      <c r="B40724" s="1" t="s">
        <v>17579</v>
      </c>
      <c r="C40724" s="1" t="s">
        <v>27</v>
      </c>
      <c r="D40724" s="1" t="s">
        <v>17580</v>
      </c>
      <c r="E40724" s="1" t="s">
        <v>29</v>
      </c>
      <c r="F40724" s="2">
        <v>43982.21466435185</v>
      </c>
      <c r="G40724">
        <v>499511.81</v>
      </c>
      <c r="H40724">
        <v>3</v>
      </c>
      <c r="I40724">
        <v>1</v>
      </c>
      <c r="J40724" s="1" t="s">
        <v>30</v>
      </c>
      <c r="K40724">
        <v>3</v>
      </c>
      <c r="L40724">
        <v>2</v>
      </c>
      <c r="M40724">
        <v>0</v>
      </c>
      <c r="N40724">
        <v>1</v>
      </c>
      <c r="O40724">
        <v>0</v>
      </c>
      <c r="P40724" s="1" t="s">
        <v>31</v>
      </c>
      <c r="Q40724">
        <v>499511.81</v>
      </c>
      <c r="R40724" s="1" t="s">
        <v>31464</v>
      </c>
      <c r="S40724" s="1" t="s">
        <v>31465</v>
      </c>
      <c r="T40724">
        <v>1</v>
      </c>
      <c r="U40724">
        <v>1</v>
      </c>
      <c r="V40724">
        <v>7345.76</v>
      </c>
      <c r="W40724">
        <v>74</v>
      </c>
      <c r="X40724">
        <v>74</v>
      </c>
    </row>
    <row r="40725" spans="1:24" x14ac:dyDescent="0.3">
      <c r="A40725">
        <v>615722</v>
      </c>
      <c r="B40725" s="1" t="s">
        <v>17579</v>
      </c>
      <c r="C40725" s="1" t="s">
        <v>27</v>
      </c>
      <c r="D40725" s="1" t="s">
        <v>17580</v>
      </c>
      <c r="E40725" s="1" t="s">
        <v>29</v>
      </c>
      <c r="F40725" s="2">
        <v>43982.21466435185</v>
      </c>
      <c r="G40725">
        <v>499511.81</v>
      </c>
      <c r="H40725">
        <v>3</v>
      </c>
      <c r="I40725">
        <v>1</v>
      </c>
      <c r="J40725" s="1" t="s">
        <v>30</v>
      </c>
      <c r="K40725">
        <v>3</v>
      </c>
      <c r="L40725">
        <v>2</v>
      </c>
      <c r="M40725">
        <v>0</v>
      </c>
      <c r="N40725">
        <v>1</v>
      </c>
      <c r="O40725">
        <v>0</v>
      </c>
      <c r="P40725" s="1" t="s">
        <v>31</v>
      </c>
      <c r="Q40725">
        <v>499511.81</v>
      </c>
      <c r="R40725" s="1" t="s">
        <v>31466</v>
      </c>
      <c r="S40725" s="1" t="s">
        <v>31467</v>
      </c>
      <c r="T40725">
        <v>1</v>
      </c>
      <c r="U40725">
        <v>1</v>
      </c>
      <c r="V40725">
        <v>7345.76</v>
      </c>
      <c r="W40725">
        <v>74</v>
      </c>
      <c r="X40725">
        <v>74</v>
      </c>
    </row>
    <row r="40726" spans="1:24" x14ac:dyDescent="0.3">
      <c r="A40726">
        <v>615722</v>
      </c>
      <c r="B40726" s="1" t="s">
        <v>17579</v>
      </c>
      <c r="C40726" s="1" t="s">
        <v>27</v>
      </c>
      <c r="D40726" s="1" t="s">
        <v>17580</v>
      </c>
      <c r="E40726" s="1" t="s">
        <v>29</v>
      </c>
      <c r="F40726" s="2">
        <v>43982.21466435185</v>
      </c>
      <c r="G40726">
        <v>499511.81</v>
      </c>
      <c r="H40726">
        <v>3</v>
      </c>
      <c r="I40726">
        <v>1</v>
      </c>
      <c r="J40726" s="1" t="s">
        <v>30</v>
      </c>
      <c r="K40726">
        <v>3</v>
      </c>
      <c r="L40726">
        <v>2</v>
      </c>
      <c r="M40726">
        <v>0</v>
      </c>
      <c r="N40726">
        <v>1</v>
      </c>
      <c r="O40726">
        <v>0</v>
      </c>
      <c r="P40726" s="1" t="s">
        <v>31</v>
      </c>
      <c r="Q40726">
        <v>499511.81</v>
      </c>
      <c r="R40726" s="1" t="s">
        <v>26774</v>
      </c>
      <c r="S40726" s="1" t="s">
        <v>26775</v>
      </c>
      <c r="T40726">
        <v>1</v>
      </c>
      <c r="U40726">
        <v>1</v>
      </c>
      <c r="V40726">
        <v>7345.76</v>
      </c>
      <c r="W40726">
        <v>74</v>
      </c>
      <c r="X40726">
        <v>74</v>
      </c>
    </row>
    <row r="40727" spans="1:24" x14ac:dyDescent="0.3">
      <c r="A40727">
        <v>615722</v>
      </c>
      <c r="B40727" s="1" t="s">
        <v>17579</v>
      </c>
      <c r="C40727" s="1" t="s">
        <v>27</v>
      </c>
      <c r="D40727" s="1" t="s">
        <v>17580</v>
      </c>
      <c r="E40727" s="1" t="s">
        <v>29</v>
      </c>
      <c r="F40727" s="2">
        <v>43982.21466435185</v>
      </c>
      <c r="G40727">
        <v>499511.81</v>
      </c>
      <c r="H40727">
        <v>3</v>
      </c>
      <c r="I40727">
        <v>1</v>
      </c>
      <c r="J40727" s="1" t="s">
        <v>30</v>
      </c>
      <c r="K40727">
        <v>3</v>
      </c>
      <c r="L40727">
        <v>2</v>
      </c>
      <c r="M40727">
        <v>0</v>
      </c>
      <c r="N40727">
        <v>1</v>
      </c>
      <c r="O40727">
        <v>0</v>
      </c>
      <c r="P40727" s="1" t="s">
        <v>31</v>
      </c>
      <c r="Q40727">
        <v>499511.81</v>
      </c>
      <c r="R40727" s="1" t="s">
        <v>33343</v>
      </c>
      <c r="S40727" s="1" t="s">
        <v>33344</v>
      </c>
      <c r="T40727">
        <v>1</v>
      </c>
      <c r="U40727">
        <v>1</v>
      </c>
      <c r="V40727">
        <v>7345.76</v>
      </c>
      <c r="W40727">
        <v>74</v>
      </c>
      <c r="X40727">
        <v>74</v>
      </c>
    </row>
    <row r="40728" spans="1:24" x14ac:dyDescent="0.3">
      <c r="A40728">
        <v>615722</v>
      </c>
      <c r="B40728" s="1" t="s">
        <v>17579</v>
      </c>
      <c r="C40728" s="1" t="s">
        <v>27</v>
      </c>
      <c r="D40728" s="1" t="s">
        <v>17580</v>
      </c>
      <c r="E40728" s="1" t="s">
        <v>29</v>
      </c>
      <c r="F40728" s="2">
        <v>43982.21466435185</v>
      </c>
      <c r="G40728">
        <v>499511.81</v>
      </c>
      <c r="H40728">
        <v>3</v>
      </c>
      <c r="I40728">
        <v>1</v>
      </c>
      <c r="J40728" s="1" t="s">
        <v>30</v>
      </c>
      <c r="K40728">
        <v>3</v>
      </c>
      <c r="L40728">
        <v>2</v>
      </c>
      <c r="M40728">
        <v>0</v>
      </c>
      <c r="N40728">
        <v>1</v>
      </c>
      <c r="O40728">
        <v>0</v>
      </c>
      <c r="P40728" s="1" t="s">
        <v>31</v>
      </c>
      <c r="Q40728">
        <v>499511.81</v>
      </c>
      <c r="R40728" s="1" t="s">
        <v>31425</v>
      </c>
      <c r="S40728" s="1" t="s">
        <v>31426</v>
      </c>
      <c r="T40728">
        <v>1</v>
      </c>
      <c r="U40728">
        <v>1</v>
      </c>
      <c r="V40728">
        <v>7345.76</v>
      </c>
      <c r="W40728">
        <v>74</v>
      </c>
      <c r="X40728">
        <v>74</v>
      </c>
    </row>
    <row r="40729" spans="1:24" x14ac:dyDescent="0.3">
      <c r="A40729">
        <v>615722</v>
      </c>
      <c r="B40729" s="1" t="s">
        <v>17579</v>
      </c>
      <c r="C40729" s="1" t="s">
        <v>27</v>
      </c>
      <c r="D40729" s="1" t="s">
        <v>17580</v>
      </c>
      <c r="E40729" s="1" t="s">
        <v>29</v>
      </c>
      <c r="F40729" s="2">
        <v>43982.21466435185</v>
      </c>
      <c r="G40729">
        <v>499511.81</v>
      </c>
      <c r="H40729">
        <v>3</v>
      </c>
      <c r="I40729">
        <v>1</v>
      </c>
      <c r="J40729" s="1" t="s">
        <v>30</v>
      </c>
      <c r="K40729">
        <v>3</v>
      </c>
      <c r="L40729">
        <v>2</v>
      </c>
      <c r="M40729">
        <v>0</v>
      </c>
      <c r="N40729">
        <v>1</v>
      </c>
      <c r="O40729">
        <v>0</v>
      </c>
      <c r="P40729" s="1" t="s">
        <v>31</v>
      </c>
      <c r="Q40729">
        <v>499511.81</v>
      </c>
      <c r="R40729" s="1" t="s">
        <v>23970</v>
      </c>
      <c r="S40729" s="1" t="s">
        <v>23971</v>
      </c>
      <c r="T40729">
        <v>1</v>
      </c>
      <c r="U40729">
        <v>1</v>
      </c>
      <c r="V40729">
        <v>7345.76</v>
      </c>
      <c r="W40729">
        <v>74</v>
      </c>
      <c r="X40729">
        <v>74</v>
      </c>
    </row>
    <row r="40730" spans="1:24" x14ac:dyDescent="0.3">
      <c r="A40730">
        <v>615722</v>
      </c>
      <c r="B40730" s="1" t="s">
        <v>17579</v>
      </c>
      <c r="C40730" s="1" t="s">
        <v>27</v>
      </c>
      <c r="D40730" s="1" t="s">
        <v>17580</v>
      </c>
      <c r="E40730" s="1" t="s">
        <v>29</v>
      </c>
      <c r="F40730" s="2">
        <v>43982.21466435185</v>
      </c>
      <c r="G40730">
        <v>499511.81</v>
      </c>
      <c r="H40730">
        <v>3</v>
      </c>
      <c r="I40730">
        <v>1</v>
      </c>
      <c r="J40730" s="1" t="s">
        <v>30</v>
      </c>
      <c r="K40730">
        <v>3</v>
      </c>
      <c r="L40730">
        <v>2</v>
      </c>
      <c r="M40730">
        <v>0</v>
      </c>
      <c r="N40730">
        <v>1</v>
      </c>
      <c r="O40730">
        <v>0</v>
      </c>
      <c r="P40730" s="1" t="s">
        <v>31</v>
      </c>
      <c r="Q40730">
        <v>499511.81</v>
      </c>
      <c r="R40730" s="1" t="s">
        <v>37129</v>
      </c>
      <c r="S40730" s="1" t="s">
        <v>37130</v>
      </c>
      <c r="T40730">
        <v>1</v>
      </c>
      <c r="U40730">
        <v>1</v>
      </c>
      <c r="V40730">
        <v>7345.76</v>
      </c>
      <c r="W40730">
        <v>74</v>
      </c>
      <c r="X40730">
        <v>74</v>
      </c>
    </row>
    <row r="40731" spans="1:24" x14ac:dyDescent="0.3">
      <c r="A40731">
        <v>615722</v>
      </c>
      <c r="B40731" s="1" t="s">
        <v>17579</v>
      </c>
      <c r="C40731" s="1" t="s">
        <v>27</v>
      </c>
      <c r="D40731" s="1" t="s">
        <v>17580</v>
      </c>
      <c r="E40731" s="1" t="s">
        <v>29</v>
      </c>
      <c r="F40731" s="2">
        <v>43982.21466435185</v>
      </c>
      <c r="G40731">
        <v>499511.81</v>
      </c>
      <c r="H40731">
        <v>3</v>
      </c>
      <c r="I40731">
        <v>1</v>
      </c>
      <c r="J40731" s="1" t="s">
        <v>30</v>
      </c>
      <c r="K40731">
        <v>3</v>
      </c>
      <c r="L40731">
        <v>2</v>
      </c>
      <c r="M40731">
        <v>0</v>
      </c>
      <c r="N40731">
        <v>1</v>
      </c>
      <c r="O40731">
        <v>0</v>
      </c>
      <c r="P40731" s="1" t="s">
        <v>31</v>
      </c>
      <c r="Q40731">
        <v>499511.81</v>
      </c>
      <c r="R40731" s="1" t="s">
        <v>37138</v>
      </c>
      <c r="S40731" s="1" t="s">
        <v>37139</v>
      </c>
      <c r="T40731">
        <v>1</v>
      </c>
      <c r="U40731">
        <v>1</v>
      </c>
      <c r="V40731">
        <v>7345.76</v>
      </c>
      <c r="W40731">
        <v>74</v>
      </c>
      <c r="X40731">
        <v>74</v>
      </c>
    </row>
    <row r="40732" spans="1:24" x14ac:dyDescent="0.3">
      <c r="A40732">
        <v>615722</v>
      </c>
      <c r="B40732" s="1" t="s">
        <v>17579</v>
      </c>
      <c r="C40732" s="1" t="s">
        <v>27</v>
      </c>
      <c r="D40732" s="1" t="s">
        <v>17580</v>
      </c>
      <c r="E40732" s="1" t="s">
        <v>29</v>
      </c>
      <c r="F40732" s="2">
        <v>43982.21466435185</v>
      </c>
      <c r="G40732">
        <v>499511.81</v>
      </c>
      <c r="H40732">
        <v>3</v>
      </c>
      <c r="I40732">
        <v>1</v>
      </c>
      <c r="J40732" s="1" t="s">
        <v>30</v>
      </c>
      <c r="K40732">
        <v>3</v>
      </c>
      <c r="L40732">
        <v>2</v>
      </c>
      <c r="M40732">
        <v>0</v>
      </c>
      <c r="N40732">
        <v>1</v>
      </c>
      <c r="O40732">
        <v>0</v>
      </c>
      <c r="P40732" s="1" t="s">
        <v>31</v>
      </c>
      <c r="Q40732">
        <v>499511.81</v>
      </c>
      <c r="R40732" s="1" t="s">
        <v>37677</v>
      </c>
      <c r="S40732" s="1" t="s">
        <v>37678</v>
      </c>
      <c r="T40732">
        <v>1</v>
      </c>
      <c r="U40732">
        <v>1</v>
      </c>
      <c r="V40732">
        <v>7345.76</v>
      </c>
      <c r="W40732">
        <v>74</v>
      </c>
      <c r="X40732">
        <v>74</v>
      </c>
    </row>
    <row r="40733" spans="1:24" x14ac:dyDescent="0.3">
      <c r="A40733">
        <v>615722</v>
      </c>
      <c r="B40733" s="1" t="s">
        <v>17579</v>
      </c>
      <c r="C40733" s="1" t="s">
        <v>27</v>
      </c>
      <c r="D40733" s="1" t="s">
        <v>17580</v>
      </c>
      <c r="E40733" s="1" t="s">
        <v>29</v>
      </c>
      <c r="F40733" s="2">
        <v>43982.21466435185</v>
      </c>
      <c r="G40733">
        <v>499511.81</v>
      </c>
      <c r="H40733">
        <v>3</v>
      </c>
      <c r="I40733">
        <v>1</v>
      </c>
      <c r="J40733" s="1" t="s">
        <v>30</v>
      </c>
      <c r="K40733">
        <v>3</v>
      </c>
      <c r="L40733">
        <v>2</v>
      </c>
      <c r="M40733">
        <v>0</v>
      </c>
      <c r="N40733">
        <v>1</v>
      </c>
      <c r="O40733">
        <v>0</v>
      </c>
      <c r="P40733" s="1" t="s">
        <v>31</v>
      </c>
      <c r="Q40733">
        <v>499511.81</v>
      </c>
      <c r="R40733" s="1" t="s">
        <v>31516</v>
      </c>
      <c r="S40733" s="1" t="s">
        <v>31517</v>
      </c>
      <c r="T40733">
        <v>1</v>
      </c>
      <c r="U40733">
        <v>1</v>
      </c>
      <c r="V40733">
        <v>7345.76</v>
      </c>
      <c r="W40733">
        <v>74</v>
      </c>
      <c r="X40733">
        <v>74</v>
      </c>
    </row>
    <row r="40734" spans="1:24" x14ac:dyDescent="0.3">
      <c r="A40734">
        <v>615722</v>
      </c>
      <c r="B40734" s="1" t="s">
        <v>17579</v>
      </c>
      <c r="C40734" s="1" t="s">
        <v>27</v>
      </c>
      <c r="D40734" s="1" t="s">
        <v>17580</v>
      </c>
      <c r="E40734" s="1" t="s">
        <v>29</v>
      </c>
      <c r="F40734" s="2">
        <v>43982.21466435185</v>
      </c>
      <c r="G40734">
        <v>499511.81</v>
      </c>
      <c r="H40734">
        <v>3</v>
      </c>
      <c r="I40734">
        <v>1</v>
      </c>
      <c r="J40734" s="1" t="s">
        <v>30</v>
      </c>
      <c r="K40734">
        <v>3</v>
      </c>
      <c r="L40734">
        <v>2</v>
      </c>
      <c r="M40734">
        <v>0</v>
      </c>
      <c r="N40734">
        <v>1</v>
      </c>
      <c r="O40734">
        <v>0</v>
      </c>
      <c r="P40734" s="1" t="s">
        <v>31</v>
      </c>
      <c r="Q40734">
        <v>499511.81</v>
      </c>
      <c r="R40734" s="1" t="s">
        <v>37178</v>
      </c>
      <c r="S40734" s="1" t="s">
        <v>37179</v>
      </c>
      <c r="T40734">
        <v>1</v>
      </c>
      <c r="U40734">
        <v>1</v>
      </c>
      <c r="V40734">
        <v>7345.76</v>
      </c>
      <c r="W40734">
        <v>74</v>
      </c>
      <c r="X40734">
        <v>74</v>
      </c>
    </row>
    <row r="40735" spans="1:24" x14ac:dyDescent="0.3">
      <c r="A40735">
        <v>615722</v>
      </c>
      <c r="B40735" s="1" t="s">
        <v>17579</v>
      </c>
      <c r="C40735" s="1" t="s">
        <v>27</v>
      </c>
      <c r="D40735" s="1" t="s">
        <v>17580</v>
      </c>
      <c r="E40735" s="1" t="s">
        <v>29</v>
      </c>
      <c r="F40735" s="2">
        <v>43982.21466435185</v>
      </c>
      <c r="G40735">
        <v>499511.81</v>
      </c>
      <c r="H40735">
        <v>3</v>
      </c>
      <c r="I40735">
        <v>1</v>
      </c>
      <c r="J40735" s="1" t="s">
        <v>30</v>
      </c>
      <c r="K40735">
        <v>3</v>
      </c>
      <c r="L40735">
        <v>2</v>
      </c>
      <c r="M40735">
        <v>0</v>
      </c>
      <c r="N40735">
        <v>1</v>
      </c>
      <c r="O40735">
        <v>0</v>
      </c>
      <c r="P40735" s="1" t="s">
        <v>31</v>
      </c>
      <c r="Q40735">
        <v>499511.81</v>
      </c>
      <c r="R40735" s="1" t="s">
        <v>37141</v>
      </c>
      <c r="S40735" s="1" t="s">
        <v>37142</v>
      </c>
      <c r="T40735">
        <v>1</v>
      </c>
      <c r="U40735">
        <v>1</v>
      </c>
      <c r="V40735">
        <v>7345.76</v>
      </c>
      <c r="W40735">
        <v>74</v>
      </c>
      <c r="X40735">
        <v>74</v>
      </c>
    </row>
    <row r="40736" spans="1:24" x14ac:dyDescent="0.3">
      <c r="A40736">
        <v>615722</v>
      </c>
      <c r="B40736" s="1" t="s">
        <v>17579</v>
      </c>
      <c r="C40736" s="1" t="s">
        <v>27</v>
      </c>
      <c r="D40736" s="1" t="s">
        <v>17580</v>
      </c>
      <c r="E40736" s="1" t="s">
        <v>29</v>
      </c>
      <c r="F40736" s="2">
        <v>43982.21466435185</v>
      </c>
      <c r="G40736">
        <v>499511.81</v>
      </c>
      <c r="H40736">
        <v>3</v>
      </c>
      <c r="I40736">
        <v>1</v>
      </c>
      <c r="J40736" s="1" t="s">
        <v>30</v>
      </c>
      <c r="K40736">
        <v>3</v>
      </c>
      <c r="L40736">
        <v>2</v>
      </c>
      <c r="M40736">
        <v>0</v>
      </c>
      <c r="N40736">
        <v>1</v>
      </c>
      <c r="O40736">
        <v>0</v>
      </c>
      <c r="P40736" s="1" t="s">
        <v>31</v>
      </c>
      <c r="Q40736">
        <v>499511.81</v>
      </c>
      <c r="R40736" s="1" t="s">
        <v>28355</v>
      </c>
      <c r="S40736" s="1" t="s">
        <v>28356</v>
      </c>
      <c r="T40736">
        <v>1</v>
      </c>
      <c r="U40736">
        <v>1</v>
      </c>
      <c r="V40736">
        <v>7345.76</v>
      </c>
      <c r="W40736">
        <v>74</v>
      </c>
      <c r="X40736">
        <v>74</v>
      </c>
    </row>
    <row r="40737" spans="1:24" x14ac:dyDescent="0.3">
      <c r="A40737">
        <v>615722</v>
      </c>
      <c r="B40737" s="1" t="s">
        <v>17579</v>
      </c>
      <c r="C40737" s="1" t="s">
        <v>27</v>
      </c>
      <c r="D40737" s="1" t="s">
        <v>17580</v>
      </c>
      <c r="E40737" s="1" t="s">
        <v>29</v>
      </c>
      <c r="F40737" s="2">
        <v>43982.21466435185</v>
      </c>
      <c r="G40737">
        <v>499511.81</v>
      </c>
      <c r="H40737">
        <v>3</v>
      </c>
      <c r="I40737">
        <v>1</v>
      </c>
      <c r="J40737" s="1" t="s">
        <v>30</v>
      </c>
      <c r="K40737">
        <v>3</v>
      </c>
      <c r="L40737">
        <v>2</v>
      </c>
      <c r="M40737">
        <v>0</v>
      </c>
      <c r="N40737">
        <v>1</v>
      </c>
      <c r="O40737">
        <v>0</v>
      </c>
      <c r="P40737" s="1" t="s">
        <v>31</v>
      </c>
      <c r="Q40737">
        <v>499511.81</v>
      </c>
      <c r="R40737" s="1" t="s">
        <v>37548</v>
      </c>
      <c r="S40737" s="1" t="s">
        <v>37549</v>
      </c>
      <c r="T40737">
        <v>1</v>
      </c>
      <c r="U40737">
        <v>1</v>
      </c>
      <c r="V40737">
        <v>7345.76</v>
      </c>
      <c r="W40737">
        <v>74</v>
      </c>
      <c r="X40737">
        <v>74</v>
      </c>
    </row>
    <row r="40738" spans="1:24" x14ac:dyDescent="0.3">
      <c r="A40738">
        <v>615722</v>
      </c>
      <c r="B40738" s="1" t="s">
        <v>17579</v>
      </c>
      <c r="C40738" s="1" t="s">
        <v>27</v>
      </c>
      <c r="D40738" s="1" t="s">
        <v>17580</v>
      </c>
      <c r="E40738" s="1" t="s">
        <v>29</v>
      </c>
      <c r="F40738" s="2">
        <v>43982.21466435185</v>
      </c>
      <c r="G40738">
        <v>499511.81</v>
      </c>
      <c r="H40738">
        <v>3</v>
      </c>
      <c r="I40738">
        <v>1</v>
      </c>
      <c r="J40738" s="1" t="s">
        <v>30</v>
      </c>
      <c r="K40738">
        <v>3</v>
      </c>
      <c r="L40738">
        <v>2</v>
      </c>
      <c r="M40738">
        <v>0</v>
      </c>
      <c r="N40738">
        <v>1</v>
      </c>
      <c r="O40738">
        <v>0</v>
      </c>
      <c r="P40738" s="1" t="s">
        <v>31</v>
      </c>
      <c r="Q40738">
        <v>499511.81</v>
      </c>
      <c r="R40738" s="1" t="s">
        <v>31417</v>
      </c>
      <c r="S40738" s="1" t="s">
        <v>31418</v>
      </c>
      <c r="T40738">
        <v>1</v>
      </c>
      <c r="U40738">
        <v>1</v>
      </c>
      <c r="V40738">
        <v>7345.76</v>
      </c>
      <c r="W40738">
        <v>74</v>
      </c>
      <c r="X40738">
        <v>74</v>
      </c>
    </row>
    <row r="40739" spans="1:24" x14ac:dyDescent="0.3">
      <c r="A40739">
        <v>615722</v>
      </c>
      <c r="B40739" s="1" t="s">
        <v>17579</v>
      </c>
      <c r="C40739" s="1" t="s">
        <v>27</v>
      </c>
      <c r="D40739" s="1" t="s">
        <v>17580</v>
      </c>
      <c r="E40739" s="1" t="s">
        <v>29</v>
      </c>
      <c r="F40739" s="2">
        <v>43982.21466435185</v>
      </c>
      <c r="G40739">
        <v>499511.81</v>
      </c>
      <c r="H40739">
        <v>3</v>
      </c>
      <c r="I40739">
        <v>1</v>
      </c>
      <c r="J40739" s="1" t="s">
        <v>30</v>
      </c>
      <c r="K40739">
        <v>3</v>
      </c>
      <c r="L40739">
        <v>2</v>
      </c>
      <c r="M40739">
        <v>0</v>
      </c>
      <c r="N40739">
        <v>1</v>
      </c>
      <c r="O40739">
        <v>0</v>
      </c>
      <c r="P40739" s="1" t="s">
        <v>31</v>
      </c>
      <c r="Q40739">
        <v>499511.81</v>
      </c>
      <c r="R40739" s="1" t="s">
        <v>26867</v>
      </c>
      <c r="S40739" s="1" t="s">
        <v>24521</v>
      </c>
      <c r="T40739">
        <v>1</v>
      </c>
      <c r="U40739">
        <v>1</v>
      </c>
      <c r="V40739">
        <v>7345.76</v>
      </c>
      <c r="W40739">
        <v>74</v>
      </c>
      <c r="X40739">
        <v>74</v>
      </c>
    </row>
    <row r="40740" spans="1:24" x14ac:dyDescent="0.3">
      <c r="A40740">
        <v>615722</v>
      </c>
      <c r="B40740" s="1" t="s">
        <v>17579</v>
      </c>
      <c r="C40740" s="1" t="s">
        <v>27</v>
      </c>
      <c r="D40740" s="1" t="s">
        <v>17580</v>
      </c>
      <c r="E40740" s="1" t="s">
        <v>29</v>
      </c>
      <c r="F40740" s="2">
        <v>43982.21466435185</v>
      </c>
      <c r="G40740">
        <v>499511.81</v>
      </c>
      <c r="H40740">
        <v>3</v>
      </c>
      <c r="I40740">
        <v>1</v>
      </c>
      <c r="J40740" s="1" t="s">
        <v>30</v>
      </c>
      <c r="K40740">
        <v>3</v>
      </c>
      <c r="L40740">
        <v>2</v>
      </c>
      <c r="M40740">
        <v>0</v>
      </c>
      <c r="N40740">
        <v>1</v>
      </c>
      <c r="O40740">
        <v>0</v>
      </c>
      <c r="P40740" s="1" t="s">
        <v>31</v>
      </c>
      <c r="Q40740">
        <v>499511.81</v>
      </c>
      <c r="R40740" s="1" t="s">
        <v>37207</v>
      </c>
      <c r="S40740" s="1" t="s">
        <v>37208</v>
      </c>
      <c r="T40740">
        <v>1</v>
      </c>
      <c r="U40740">
        <v>1</v>
      </c>
      <c r="V40740">
        <v>7345.76</v>
      </c>
      <c r="W40740">
        <v>74</v>
      </c>
      <c r="X40740">
        <v>74</v>
      </c>
    </row>
    <row r="40741" spans="1:24" x14ac:dyDescent="0.3">
      <c r="A40741">
        <v>615722</v>
      </c>
      <c r="B40741" s="1" t="s">
        <v>17579</v>
      </c>
      <c r="C40741" s="1" t="s">
        <v>27</v>
      </c>
      <c r="D40741" s="1" t="s">
        <v>17580</v>
      </c>
      <c r="E40741" s="1" t="s">
        <v>29</v>
      </c>
      <c r="F40741" s="2">
        <v>43982.21466435185</v>
      </c>
      <c r="G40741">
        <v>499511.81</v>
      </c>
      <c r="H40741">
        <v>3</v>
      </c>
      <c r="I40741">
        <v>1</v>
      </c>
      <c r="J40741" s="1" t="s">
        <v>30</v>
      </c>
      <c r="K40741">
        <v>3</v>
      </c>
      <c r="L40741">
        <v>2</v>
      </c>
      <c r="M40741">
        <v>0</v>
      </c>
      <c r="N40741">
        <v>1</v>
      </c>
      <c r="O40741">
        <v>0</v>
      </c>
      <c r="P40741" s="1" t="s">
        <v>31</v>
      </c>
      <c r="Q40741">
        <v>499511.81</v>
      </c>
      <c r="R40741" s="1" t="s">
        <v>31414</v>
      </c>
      <c r="S40741" s="1" t="s">
        <v>35622</v>
      </c>
      <c r="T40741">
        <v>1</v>
      </c>
      <c r="U40741">
        <v>1</v>
      </c>
      <c r="V40741">
        <v>7345.76</v>
      </c>
      <c r="W40741">
        <v>74</v>
      </c>
      <c r="X40741">
        <v>74</v>
      </c>
    </row>
    <row r="40742" spans="1:24" x14ac:dyDescent="0.3">
      <c r="A40742">
        <v>615722</v>
      </c>
      <c r="B40742" s="1" t="s">
        <v>17579</v>
      </c>
      <c r="C40742" s="1" t="s">
        <v>27</v>
      </c>
      <c r="D40742" s="1" t="s">
        <v>17580</v>
      </c>
      <c r="E40742" s="1" t="s">
        <v>29</v>
      </c>
      <c r="F40742" s="2">
        <v>43982.21466435185</v>
      </c>
      <c r="G40742">
        <v>499511.81</v>
      </c>
      <c r="H40742">
        <v>3</v>
      </c>
      <c r="I40742">
        <v>1</v>
      </c>
      <c r="J40742" s="1" t="s">
        <v>30</v>
      </c>
      <c r="K40742">
        <v>3</v>
      </c>
      <c r="L40742">
        <v>2</v>
      </c>
      <c r="M40742">
        <v>0</v>
      </c>
      <c r="N40742">
        <v>1</v>
      </c>
      <c r="O40742">
        <v>0</v>
      </c>
      <c r="P40742" s="1" t="s">
        <v>31</v>
      </c>
      <c r="Q40742">
        <v>499511.81</v>
      </c>
      <c r="R40742" s="1" t="s">
        <v>37143</v>
      </c>
      <c r="S40742" s="1" t="s">
        <v>37144</v>
      </c>
      <c r="T40742">
        <v>1</v>
      </c>
      <c r="U40742">
        <v>1</v>
      </c>
      <c r="V40742">
        <v>7345.76</v>
      </c>
      <c r="W40742">
        <v>74</v>
      </c>
      <c r="X40742">
        <v>74</v>
      </c>
    </row>
    <row r="40743" spans="1:24" x14ac:dyDescent="0.3">
      <c r="A40743">
        <v>615722</v>
      </c>
      <c r="B40743" s="1" t="s">
        <v>17579</v>
      </c>
      <c r="C40743" s="1" t="s">
        <v>27</v>
      </c>
      <c r="D40743" s="1" t="s">
        <v>17580</v>
      </c>
      <c r="E40743" s="1" t="s">
        <v>29</v>
      </c>
      <c r="F40743" s="2">
        <v>43982.21466435185</v>
      </c>
      <c r="G40743">
        <v>499511.81</v>
      </c>
      <c r="H40743">
        <v>3</v>
      </c>
      <c r="I40743">
        <v>1</v>
      </c>
      <c r="J40743" s="1" t="s">
        <v>30</v>
      </c>
      <c r="K40743">
        <v>3</v>
      </c>
      <c r="L40743">
        <v>2</v>
      </c>
      <c r="M40743">
        <v>0</v>
      </c>
      <c r="N40743">
        <v>1</v>
      </c>
      <c r="O40743">
        <v>0</v>
      </c>
      <c r="P40743" s="1" t="s">
        <v>31</v>
      </c>
      <c r="Q40743">
        <v>499511.81</v>
      </c>
      <c r="R40743" s="1" t="s">
        <v>29752</v>
      </c>
      <c r="S40743" s="1" t="s">
        <v>29753</v>
      </c>
      <c r="T40743">
        <v>1</v>
      </c>
      <c r="U40743">
        <v>1</v>
      </c>
      <c r="V40743">
        <v>7345.76</v>
      </c>
      <c r="W40743">
        <v>74</v>
      </c>
      <c r="X40743">
        <v>74</v>
      </c>
    </row>
    <row r="40744" spans="1:24" x14ac:dyDescent="0.3">
      <c r="A40744">
        <v>615722</v>
      </c>
      <c r="B40744" s="1" t="s">
        <v>17579</v>
      </c>
      <c r="C40744" s="1" t="s">
        <v>27</v>
      </c>
      <c r="D40744" s="1" t="s">
        <v>17580</v>
      </c>
      <c r="E40744" s="1" t="s">
        <v>29</v>
      </c>
      <c r="F40744" s="2">
        <v>43982.21466435185</v>
      </c>
      <c r="G40744">
        <v>499511.81</v>
      </c>
      <c r="H40744">
        <v>3</v>
      </c>
      <c r="I40744">
        <v>1</v>
      </c>
      <c r="J40744" s="1" t="s">
        <v>30</v>
      </c>
      <c r="K40744">
        <v>3</v>
      </c>
      <c r="L40744">
        <v>2</v>
      </c>
      <c r="M40744">
        <v>0</v>
      </c>
      <c r="N40744">
        <v>1</v>
      </c>
      <c r="O40744">
        <v>0</v>
      </c>
      <c r="P40744" s="1" t="s">
        <v>31</v>
      </c>
      <c r="Q40744">
        <v>499511.81</v>
      </c>
      <c r="R40744" s="1" t="s">
        <v>25145</v>
      </c>
      <c r="S40744" s="1" t="s">
        <v>25146</v>
      </c>
      <c r="T40744">
        <v>1</v>
      </c>
      <c r="U40744">
        <v>1</v>
      </c>
      <c r="V40744">
        <v>7345.76</v>
      </c>
      <c r="W40744">
        <v>74</v>
      </c>
      <c r="X40744">
        <v>74</v>
      </c>
    </row>
    <row r="40745" spans="1:24" x14ac:dyDescent="0.3">
      <c r="A40745">
        <v>615722</v>
      </c>
      <c r="B40745" s="1" t="s">
        <v>17579</v>
      </c>
      <c r="C40745" s="1" t="s">
        <v>27</v>
      </c>
      <c r="D40745" s="1" t="s">
        <v>17580</v>
      </c>
      <c r="E40745" s="1" t="s">
        <v>29</v>
      </c>
      <c r="F40745" s="2">
        <v>43982.21466435185</v>
      </c>
      <c r="G40745">
        <v>499511.81</v>
      </c>
      <c r="H40745">
        <v>3</v>
      </c>
      <c r="I40745">
        <v>1</v>
      </c>
      <c r="J40745" s="1" t="s">
        <v>30</v>
      </c>
      <c r="K40745">
        <v>3</v>
      </c>
      <c r="L40745">
        <v>2</v>
      </c>
      <c r="M40745">
        <v>0</v>
      </c>
      <c r="N40745">
        <v>1</v>
      </c>
      <c r="O40745">
        <v>0</v>
      </c>
      <c r="P40745" s="1" t="s">
        <v>31</v>
      </c>
      <c r="Q40745">
        <v>499511.81</v>
      </c>
      <c r="R40745" s="1" t="s">
        <v>26772</v>
      </c>
      <c r="S40745" s="1" t="s">
        <v>26773</v>
      </c>
      <c r="T40745">
        <v>1</v>
      </c>
      <c r="U40745">
        <v>1</v>
      </c>
      <c r="V40745">
        <v>7345.76</v>
      </c>
      <c r="W40745">
        <v>74</v>
      </c>
      <c r="X40745">
        <v>74</v>
      </c>
    </row>
    <row r="40746" spans="1:24" x14ac:dyDescent="0.3">
      <c r="A40746">
        <v>615722</v>
      </c>
      <c r="B40746" s="1" t="s">
        <v>17579</v>
      </c>
      <c r="C40746" s="1" t="s">
        <v>27</v>
      </c>
      <c r="D40746" s="1" t="s">
        <v>17580</v>
      </c>
      <c r="E40746" s="1" t="s">
        <v>29</v>
      </c>
      <c r="F40746" s="2">
        <v>43982.21466435185</v>
      </c>
      <c r="G40746">
        <v>499511.81</v>
      </c>
      <c r="H40746">
        <v>3</v>
      </c>
      <c r="I40746">
        <v>1</v>
      </c>
      <c r="J40746" s="1" t="s">
        <v>30</v>
      </c>
      <c r="K40746">
        <v>3</v>
      </c>
      <c r="L40746">
        <v>2</v>
      </c>
      <c r="M40746">
        <v>0</v>
      </c>
      <c r="N40746">
        <v>1</v>
      </c>
      <c r="O40746">
        <v>0</v>
      </c>
      <c r="P40746" s="1" t="s">
        <v>31</v>
      </c>
      <c r="Q40746">
        <v>499511.81</v>
      </c>
      <c r="R40746" s="1" t="s">
        <v>33364</v>
      </c>
      <c r="S40746" s="1" t="s">
        <v>33365</v>
      </c>
      <c r="T40746">
        <v>1</v>
      </c>
      <c r="U40746">
        <v>1</v>
      </c>
      <c r="V40746">
        <v>7345.76</v>
      </c>
      <c r="W40746">
        <v>74</v>
      </c>
      <c r="X40746">
        <v>74</v>
      </c>
    </row>
    <row r="40747" spans="1:24" x14ac:dyDescent="0.3">
      <c r="A40747">
        <v>615722</v>
      </c>
      <c r="B40747" s="1" t="s">
        <v>17579</v>
      </c>
      <c r="C40747" s="1" t="s">
        <v>27</v>
      </c>
      <c r="D40747" s="1" t="s">
        <v>17580</v>
      </c>
      <c r="E40747" s="1" t="s">
        <v>29</v>
      </c>
      <c r="F40747" s="2">
        <v>43982.21466435185</v>
      </c>
      <c r="G40747">
        <v>499511.81</v>
      </c>
      <c r="H40747">
        <v>3</v>
      </c>
      <c r="I40747">
        <v>1</v>
      </c>
      <c r="J40747" s="1" t="s">
        <v>30</v>
      </c>
      <c r="K40747">
        <v>3</v>
      </c>
      <c r="L40747">
        <v>2</v>
      </c>
      <c r="M40747">
        <v>0</v>
      </c>
      <c r="N40747">
        <v>1</v>
      </c>
      <c r="O40747">
        <v>0</v>
      </c>
      <c r="P40747" s="1" t="s">
        <v>31</v>
      </c>
      <c r="Q40747">
        <v>499511.81</v>
      </c>
      <c r="R40747" s="1" t="s">
        <v>31486</v>
      </c>
      <c r="S40747" s="1" t="s">
        <v>31487</v>
      </c>
      <c r="T40747">
        <v>1</v>
      </c>
      <c r="U40747">
        <v>1</v>
      </c>
      <c r="V40747">
        <v>7345.76</v>
      </c>
      <c r="W40747">
        <v>74</v>
      </c>
      <c r="X40747">
        <v>74</v>
      </c>
    </row>
    <row r="40748" spans="1:24" x14ac:dyDescent="0.3">
      <c r="A40748">
        <v>615722</v>
      </c>
      <c r="B40748" s="1" t="s">
        <v>17579</v>
      </c>
      <c r="C40748" s="1" t="s">
        <v>27</v>
      </c>
      <c r="D40748" s="1" t="s">
        <v>17580</v>
      </c>
      <c r="E40748" s="1" t="s">
        <v>29</v>
      </c>
      <c r="F40748" s="2">
        <v>43982.21466435185</v>
      </c>
      <c r="G40748">
        <v>499511.81</v>
      </c>
      <c r="H40748">
        <v>3</v>
      </c>
      <c r="I40748">
        <v>1</v>
      </c>
      <c r="J40748" s="1" t="s">
        <v>30</v>
      </c>
      <c r="K40748">
        <v>3</v>
      </c>
      <c r="L40748">
        <v>2</v>
      </c>
      <c r="M40748">
        <v>0</v>
      </c>
      <c r="N40748">
        <v>1</v>
      </c>
      <c r="O40748">
        <v>0</v>
      </c>
      <c r="P40748" s="1" t="s">
        <v>31</v>
      </c>
      <c r="Q40748">
        <v>499511.81</v>
      </c>
      <c r="R40748" s="1" t="s">
        <v>31505</v>
      </c>
      <c r="S40748" s="1" t="s">
        <v>31506</v>
      </c>
      <c r="T40748">
        <v>1</v>
      </c>
      <c r="U40748">
        <v>1</v>
      </c>
      <c r="V40748">
        <v>7345.76</v>
      </c>
      <c r="W40748">
        <v>74</v>
      </c>
      <c r="X40748">
        <v>74</v>
      </c>
    </row>
    <row r="40749" spans="1:24" x14ac:dyDescent="0.3">
      <c r="A40749">
        <v>615722</v>
      </c>
      <c r="B40749" s="1" t="s">
        <v>17579</v>
      </c>
      <c r="C40749" s="1" t="s">
        <v>27</v>
      </c>
      <c r="D40749" s="1" t="s">
        <v>17580</v>
      </c>
      <c r="E40749" s="1" t="s">
        <v>29</v>
      </c>
      <c r="F40749" s="2">
        <v>43982.21466435185</v>
      </c>
      <c r="G40749">
        <v>499511.81</v>
      </c>
      <c r="H40749">
        <v>3</v>
      </c>
      <c r="I40749">
        <v>1</v>
      </c>
      <c r="J40749" s="1" t="s">
        <v>30</v>
      </c>
      <c r="K40749">
        <v>3</v>
      </c>
      <c r="L40749">
        <v>2</v>
      </c>
      <c r="M40749">
        <v>0</v>
      </c>
      <c r="N40749">
        <v>1</v>
      </c>
      <c r="O40749">
        <v>0</v>
      </c>
      <c r="P40749" s="1" t="s">
        <v>31</v>
      </c>
      <c r="Q40749">
        <v>499511.81</v>
      </c>
      <c r="R40749" s="1" t="s">
        <v>31431</v>
      </c>
      <c r="S40749" s="1" t="s">
        <v>31432</v>
      </c>
      <c r="T40749">
        <v>1</v>
      </c>
      <c r="U40749">
        <v>1</v>
      </c>
      <c r="V40749">
        <v>7345.76</v>
      </c>
      <c r="W40749">
        <v>74</v>
      </c>
      <c r="X40749">
        <v>74</v>
      </c>
    </row>
    <row r="40750" spans="1:24" x14ac:dyDescent="0.3">
      <c r="A40750">
        <v>615722</v>
      </c>
      <c r="B40750" s="1" t="s">
        <v>17579</v>
      </c>
      <c r="C40750" s="1" t="s">
        <v>27</v>
      </c>
      <c r="D40750" s="1" t="s">
        <v>17580</v>
      </c>
      <c r="E40750" s="1" t="s">
        <v>29</v>
      </c>
      <c r="F40750" s="2">
        <v>43982.21466435185</v>
      </c>
      <c r="G40750">
        <v>499511.81</v>
      </c>
      <c r="H40750">
        <v>3</v>
      </c>
      <c r="I40750">
        <v>1</v>
      </c>
      <c r="J40750" s="1" t="s">
        <v>30</v>
      </c>
      <c r="K40750">
        <v>3</v>
      </c>
      <c r="L40750">
        <v>2</v>
      </c>
      <c r="M40750">
        <v>0</v>
      </c>
      <c r="N40750">
        <v>1</v>
      </c>
      <c r="O40750">
        <v>0</v>
      </c>
      <c r="P40750" s="1" t="s">
        <v>31</v>
      </c>
      <c r="Q40750">
        <v>499511.81</v>
      </c>
      <c r="R40750" s="1" t="s">
        <v>37149</v>
      </c>
      <c r="S40750" s="1" t="s">
        <v>37150</v>
      </c>
      <c r="T40750">
        <v>1</v>
      </c>
      <c r="U40750">
        <v>1</v>
      </c>
      <c r="V40750">
        <v>7345.76</v>
      </c>
      <c r="W40750">
        <v>74</v>
      </c>
      <c r="X40750">
        <v>74</v>
      </c>
    </row>
    <row r="40751" spans="1:24" x14ac:dyDescent="0.3">
      <c r="A40751">
        <v>615722</v>
      </c>
      <c r="B40751" s="1" t="s">
        <v>17579</v>
      </c>
      <c r="C40751" s="1" t="s">
        <v>27</v>
      </c>
      <c r="D40751" s="1" t="s">
        <v>17580</v>
      </c>
      <c r="E40751" s="1" t="s">
        <v>29</v>
      </c>
      <c r="F40751" s="2">
        <v>43982.21466435185</v>
      </c>
      <c r="G40751">
        <v>499511.81</v>
      </c>
      <c r="H40751">
        <v>3</v>
      </c>
      <c r="I40751">
        <v>1</v>
      </c>
      <c r="J40751" s="1" t="s">
        <v>30</v>
      </c>
      <c r="K40751">
        <v>3</v>
      </c>
      <c r="L40751">
        <v>2</v>
      </c>
      <c r="M40751">
        <v>0</v>
      </c>
      <c r="N40751">
        <v>1</v>
      </c>
      <c r="O40751">
        <v>0</v>
      </c>
      <c r="P40751" s="1" t="s">
        <v>31</v>
      </c>
      <c r="Q40751">
        <v>499511.81</v>
      </c>
      <c r="R40751" s="1" t="s">
        <v>26778</v>
      </c>
      <c r="S40751" s="1" t="s">
        <v>26779</v>
      </c>
      <c r="T40751">
        <v>1</v>
      </c>
      <c r="U40751">
        <v>1</v>
      </c>
      <c r="V40751">
        <v>7345.76</v>
      </c>
      <c r="W40751">
        <v>74</v>
      </c>
      <c r="X40751">
        <v>74</v>
      </c>
    </row>
    <row r="40752" spans="1:24" x14ac:dyDescent="0.3">
      <c r="A40752">
        <v>615722</v>
      </c>
      <c r="B40752" s="1" t="s">
        <v>17579</v>
      </c>
      <c r="C40752" s="1" t="s">
        <v>27</v>
      </c>
      <c r="D40752" s="1" t="s">
        <v>17580</v>
      </c>
      <c r="E40752" s="1" t="s">
        <v>29</v>
      </c>
      <c r="F40752" s="2">
        <v>43982.21466435185</v>
      </c>
      <c r="G40752">
        <v>499511.81</v>
      </c>
      <c r="H40752">
        <v>3</v>
      </c>
      <c r="I40752">
        <v>1</v>
      </c>
      <c r="J40752" s="1" t="s">
        <v>30</v>
      </c>
      <c r="K40752">
        <v>3</v>
      </c>
      <c r="L40752">
        <v>2</v>
      </c>
      <c r="M40752">
        <v>0</v>
      </c>
      <c r="N40752">
        <v>1</v>
      </c>
      <c r="O40752">
        <v>0</v>
      </c>
      <c r="P40752" s="1" t="s">
        <v>31</v>
      </c>
      <c r="Q40752">
        <v>499511.81</v>
      </c>
      <c r="R40752" s="1" t="s">
        <v>37190</v>
      </c>
      <c r="S40752" s="1" t="s">
        <v>37191</v>
      </c>
      <c r="T40752">
        <v>1</v>
      </c>
      <c r="U40752">
        <v>1</v>
      </c>
      <c r="V40752">
        <v>7345.76</v>
      </c>
      <c r="W40752">
        <v>74</v>
      </c>
      <c r="X40752">
        <v>74</v>
      </c>
    </row>
    <row r="40753" spans="1:24" x14ac:dyDescent="0.3">
      <c r="A40753">
        <v>615722</v>
      </c>
      <c r="B40753" s="1" t="s">
        <v>17579</v>
      </c>
      <c r="C40753" s="1" t="s">
        <v>27</v>
      </c>
      <c r="D40753" s="1" t="s">
        <v>17580</v>
      </c>
      <c r="E40753" s="1" t="s">
        <v>29</v>
      </c>
      <c r="F40753" s="2">
        <v>43982.21466435185</v>
      </c>
      <c r="G40753">
        <v>499511.81</v>
      </c>
      <c r="H40753">
        <v>3</v>
      </c>
      <c r="I40753">
        <v>1</v>
      </c>
      <c r="J40753" s="1" t="s">
        <v>30</v>
      </c>
      <c r="K40753">
        <v>3</v>
      </c>
      <c r="L40753">
        <v>2</v>
      </c>
      <c r="M40753">
        <v>0</v>
      </c>
      <c r="N40753">
        <v>1</v>
      </c>
      <c r="O40753">
        <v>0</v>
      </c>
      <c r="P40753" s="1" t="s">
        <v>31</v>
      </c>
      <c r="Q40753">
        <v>499511.81</v>
      </c>
      <c r="R40753" s="1" t="s">
        <v>37201</v>
      </c>
      <c r="S40753" s="1" t="s">
        <v>37202</v>
      </c>
      <c r="T40753">
        <v>1</v>
      </c>
      <c r="U40753">
        <v>1</v>
      </c>
      <c r="V40753">
        <v>7345.76</v>
      </c>
      <c r="W40753">
        <v>74</v>
      </c>
      <c r="X40753">
        <v>74</v>
      </c>
    </row>
    <row r="40754" spans="1:24" x14ac:dyDescent="0.3">
      <c r="A40754">
        <v>615722</v>
      </c>
      <c r="B40754" s="1" t="s">
        <v>17579</v>
      </c>
      <c r="C40754" s="1" t="s">
        <v>27</v>
      </c>
      <c r="D40754" s="1" t="s">
        <v>17580</v>
      </c>
      <c r="E40754" s="1" t="s">
        <v>29</v>
      </c>
      <c r="F40754" s="2">
        <v>43982.21466435185</v>
      </c>
      <c r="G40754">
        <v>499511.81</v>
      </c>
      <c r="H40754">
        <v>3</v>
      </c>
      <c r="I40754">
        <v>1</v>
      </c>
      <c r="J40754" s="1" t="s">
        <v>30</v>
      </c>
      <c r="K40754">
        <v>3</v>
      </c>
      <c r="L40754">
        <v>2</v>
      </c>
      <c r="M40754">
        <v>0</v>
      </c>
      <c r="N40754">
        <v>1</v>
      </c>
      <c r="O40754">
        <v>0</v>
      </c>
      <c r="P40754" s="1" t="s">
        <v>31</v>
      </c>
      <c r="Q40754">
        <v>499511.81</v>
      </c>
      <c r="R40754" s="1" t="s">
        <v>25602</v>
      </c>
      <c r="S40754" s="1" t="s">
        <v>30278</v>
      </c>
      <c r="T40754">
        <v>1</v>
      </c>
      <c r="U40754">
        <v>1</v>
      </c>
      <c r="V40754">
        <v>7345.76</v>
      </c>
      <c r="W40754">
        <v>74</v>
      </c>
      <c r="X40754">
        <v>74</v>
      </c>
    </row>
    <row r="40755" spans="1:24" x14ac:dyDescent="0.3">
      <c r="A40755">
        <v>615722</v>
      </c>
      <c r="B40755" s="1" t="s">
        <v>17579</v>
      </c>
      <c r="C40755" s="1" t="s">
        <v>27</v>
      </c>
      <c r="D40755" s="1" t="s">
        <v>17580</v>
      </c>
      <c r="E40755" s="1" t="s">
        <v>29</v>
      </c>
      <c r="F40755" s="2">
        <v>43982.21466435185</v>
      </c>
      <c r="G40755">
        <v>499511.81</v>
      </c>
      <c r="H40755">
        <v>3</v>
      </c>
      <c r="I40755">
        <v>1</v>
      </c>
      <c r="J40755" s="1" t="s">
        <v>30</v>
      </c>
      <c r="K40755">
        <v>3</v>
      </c>
      <c r="L40755">
        <v>2</v>
      </c>
      <c r="M40755">
        <v>0</v>
      </c>
      <c r="N40755">
        <v>1</v>
      </c>
      <c r="O40755">
        <v>0</v>
      </c>
      <c r="P40755" s="1" t="s">
        <v>31</v>
      </c>
      <c r="Q40755">
        <v>499511.81</v>
      </c>
      <c r="R40755" s="1" t="s">
        <v>37782</v>
      </c>
      <c r="S40755" s="1" t="s">
        <v>37783</v>
      </c>
      <c r="T40755">
        <v>1</v>
      </c>
      <c r="U40755">
        <v>1</v>
      </c>
      <c r="V40755">
        <v>7345.76</v>
      </c>
      <c r="W40755">
        <v>74</v>
      </c>
      <c r="X40755">
        <v>74</v>
      </c>
    </row>
    <row r="40756" spans="1:24" x14ac:dyDescent="0.3">
      <c r="A40756">
        <v>615722</v>
      </c>
      <c r="B40756" s="1" t="s">
        <v>17579</v>
      </c>
      <c r="C40756" s="1" t="s">
        <v>27</v>
      </c>
      <c r="D40756" s="1" t="s">
        <v>17580</v>
      </c>
      <c r="E40756" s="1" t="s">
        <v>29</v>
      </c>
      <c r="F40756" s="2">
        <v>43982.21466435185</v>
      </c>
      <c r="G40756">
        <v>499511.81</v>
      </c>
      <c r="H40756">
        <v>3</v>
      </c>
      <c r="I40756">
        <v>1</v>
      </c>
      <c r="J40756" s="1" t="s">
        <v>30</v>
      </c>
      <c r="K40756">
        <v>3</v>
      </c>
      <c r="L40756">
        <v>2</v>
      </c>
      <c r="M40756">
        <v>0</v>
      </c>
      <c r="N40756">
        <v>1</v>
      </c>
      <c r="O40756">
        <v>0</v>
      </c>
      <c r="P40756" s="1" t="s">
        <v>31</v>
      </c>
      <c r="Q40756">
        <v>499511.81</v>
      </c>
      <c r="R40756" s="1" t="s">
        <v>26675</v>
      </c>
      <c r="S40756" s="1" t="s">
        <v>34548</v>
      </c>
      <c r="T40756">
        <v>1</v>
      </c>
      <c r="U40756">
        <v>1</v>
      </c>
      <c r="V40756">
        <v>7345.76</v>
      </c>
      <c r="W40756">
        <v>74</v>
      </c>
      <c r="X40756">
        <v>74</v>
      </c>
    </row>
    <row r="40757" spans="1:24" x14ac:dyDescent="0.3">
      <c r="A40757">
        <v>615722</v>
      </c>
      <c r="B40757" s="1" t="s">
        <v>17579</v>
      </c>
      <c r="C40757" s="1" t="s">
        <v>27</v>
      </c>
      <c r="D40757" s="1" t="s">
        <v>17580</v>
      </c>
      <c r="E40757" s="1" t="s">
        <v>29</v>
      </c>
      <c r="F40757" s="2">
        <v>43982.21466435185</v>
      </c>
      <c r="G40757">
        <v>499511.81</v>
      </c>
      <c r="H40757">
        <v>3</v>
      </c>
      <c r="I40757">
        <v>1</v>
      </c>
      <c r="J40757" s="1" t="s">
        <v>30</v>
      </c>
      <c r="K40757">
        <v>3</v>
      </c>
      <c r="L40757">
        <v>2</v>
      </c>
      <c r="M40757">
        <v>0</v>
      </c>
      <c r="N40757">
        <v>1</v>
      </c>
      <c r="O40757">
        <v>0</v>
      </c>
      <c r="P40757" s="1" t="s">
        <v>31</v>
      </c>
      <c r="Q40757">
        <v>499511.81</v>
      </c>
      <c r="R40757" s="1" t="s">
        <v>37679</v>
      </c>
      <c r="S40757" s="1" t="s">
        <v>37680</v>
      </c>
      <c r="T40757">
        <v>1</v>
      </c>
      <c r="U40757">
        <v>1</v>
      </c>
      <c r="V40757">
        <v>7345.76</v>
      </c>
      <c r="W40757">
        <v>74</v>
      </c>
      <c r="X40757">
        <v>74</v>
      </c>
    </row>
    <row r="40758" spans="1:24" x14ac:dyDescent="0.3">
      <c r="A40758">
        <v>615722</v>
      </c>
      <c r="B40758" s="1" t="s">
        <v>17579</v>
      </c>
      <c r="C40758" s="1" t="s">
        <v>27</v>
      </c>
      <c r="D40758" s="1" t="s">
        <v>17580</v>
      </c>
      <c r="E40758" s="1" t="s">
        <v>29</v>
      </c>
      <c r="F40758" s="2">
        <v>43982.21466435185</v>
      </c>
      <c r="G40758">
        <v>499511.81</v>
      </c>
      <c r="H40758">
        <v>3</v>
      </c>
      <c r="I40758">
        <v>1</v>
      </c>
      <c r="J40758" s="1" t="s">
        <v>30</v>
      </c>
      <c r="K40758">
        <v>3</v>
      </c>
      <c r="L40758">
        <v>2</v>
      </c>
      <c r="M40758">
        <v>0</v>
      </c>
      <c r="N40758">
        <v>1</v>
      </c>
      <c r="O40758">
        <v>0</v>
      </c>
      <c r="P40758" s="1" t="s">
        <v>31</v>
      </c>
      <c r="Q40758">
        <v>499511.81</v>
      </c>
      <c r="R40758" s="1" t="s">
        <v>37147</v>
      </c>
      <c r="S40758" s="1" t="s">
        <v>37148</v>
      </c>
      <c r="T40758">
        <v>1</v>
      </c>
      <c r="U40758">
        <v>1</v>
      </c>
      <c r="V40758">
        <v>7345.76</v>
      </c>
      <c r="W40758">
        <v>74</v>
      </c>
      <c r="X40758">
        <v>74</v>
      </c>
    </row>
    <row r="40759" spans="1:24" x14ac:dyDescent="0.3">
      <c r="A40759">
        <v>615722</v>
      </c>
      <c r="B40759" s="1" t="s">
        <v>17579</v>
      </c>
      <c r="C40759" s="1" t="s">
        <v>27</v>
      </c>
      <c r="D40759" s="1" t="s">
        <v>17580</v>
      </c>
      <c r="E40759" s="1" t="s">
        <v>29</v>
      </c>
      <c r="F40759" s="2">
        <v>43982.21466435185</v>
      </c>
      <c r="G40759">
        <v>499511.81</v>
      </c>
      <c r="H40759">
        <v>3</v>
      </c>
      <c r="I40759">
        <v>1</v>
      </c>
      <c r="J40759" s="1" t="s">
        <v>30</v>
      </c>
      <c r="K40759">
        <v>3</v>
      </c>
      <c r="L40759">
        <v>2</v>
      </c>
      <c r="M40759">
        <v>0</v>
      </c>
      <c r="N40759">
        <v>1</v>
      </c>
      <c r="O40759">
        <v>0</v>
      </c>
      <c r="P40759" s="1" t="s">
        <v>31</v>
      </c>
      <c r="Q40759">
        <v>499511.81</v>
      </c>
      <c r="R40759" s="1" t="s">
        <v>31490</v>
      </c>
      <c r="S40759" s="1" t="s">
        <v>31491</v>
      </c>
      <c r="T40759">
        <v>1</v>
      </c>
      <c r="U40759">
        <v>1</v>
      </c>
      <c r="V40759">
        <v>7345.76</v>
      </c>
      <c r="W40759">
        <v>74</v>
      </c>
      <c r="X40759">
        <v>74</v>
      </c>
    </row>
    <row r="40760" spans="1:24" x14ac:dyDescent="0.3">
      <c r="A40760">
        <v>615722</v>
      </c>
      <c r="B40760" s="1" t="s">
        <v>17579</v>
      </c>
      <c r="C40760" s="1" t="s">
        <v>27</v>
      </c>
      <c r="D40760" s="1" t="s">
        <v>17580</v>
      </c>
      <c r="E40760" s="1" t="s">
        <v>29</v>
      </c>
      <c r="F40760" s="2">
        <v>43982.21466435185</v>
      </c>
      <c r="G40760">
        <v>499511.81</v>
      </c>
      <c r="H40760">
        <v>3</v>
      </c>
      <c r="I40760">
        <v>1</v>
      </c>
      <c r="J40760" s="1" t="s">
        <v>30</v>
      </c>
      <c r="K40760">
        <v>3</v>
      </c>
      <c r="L40760">
        <v>2</v>
      </c>
      <c r="M40760">
        <v>0</v>
      </c>
      <c r="N40760">
        <v>1</v>
      </c>
      <c r="O40760">
        <v>0</v>
      </c>
      <c r="P40760" s="1" t="s">
        <v>31</v>
      </c>
      <c r="Q40760">
        <v>499511.81</v>
      </c>
      <c r="R40760" s="1" t="s">
        <v>37197</v>
      </c>
      <c r="S40760" s="1" t="s">
        <v>37198</v>
      </c>
      <c r="T40760">
        <v>1</v>
      </c>
      <c r="U40760">
        <v>1</v>
      </c>
      <c r="V40760">
        <v>7345.76</v>
      </c>
      <c r="W40760">
        <v>74</v>
      </c>
      <c r="X40760">
        <v>74</v>
      </c>
    </row>
    <row r="40761" spans="1:24" x14ac:dyDescent="0.3">
      <c r="A40761">
        <v>615722</v>
      </c>
      <c r="B40761" s="1" t="s">
        <v>17579</v>
      </c>
      <c r="C40761" s="1" t="s">
        <v>27</v>
      </c>
      <c r="D40761" s="1" t="s">
        <v>17580</v>
      </c>
      <c r="E40761" s="1" t="s">
        <v>29</v>
      </c>
      <c r="F40761" s="2">
        <v>43982.21466435185</v>
      </c>
      <c r="G40761">
        <v>499511.81</v>
      </c>
      <c r="H40761">
        <v>3</v>
      </c>
      <c r="I40761">
        <v>1</v>
      </c>
      <c r="J40761" s="1" t="s">
        <v>30</v>
      </c>
      <c r="K40761">
        <v>3</v>
      </c>
      <c r="L40761">
        <v>2</v>
      </c>
      <c r="M40761">
        <v>0</v>
      </c>
      <c r="N40761">
        <v>1</v>
      </c>
      <c r="O40761">
        <v>0</v>
      </c>
      <c r="P40761" s="1" t="s">
        <v>31</v>
      </c>
      <c r="Q40761">
        <v>499511.81</v>
      </c>
      <c r="R40761" s="1" t="s">
        <v>31458</v>
      </c>
      <c r="S40761" s="1" t="s">
        <v>31459</v>
      </c>
      <c r="T40761">
        <v>1</v>
      </c>
      <c r="U40761">
        <v>1</v>
      </c>
      <c r="V40761">
        <v>7345.76</v>
      </c>
      <c r="W40761">
        <v>74</v>
      </c>
      <c r="X40761">
        <v>74</v>
      </c>
    </row>
    <row r="40762" spans="1:24" x14ac:dyDescent="0.3">
      <c r="A40762">
        <v>615722</v>
      </c>
      <c r="B40762" s="1" t="s">
        <v>17579</v>
      </c>
      <c r="C40762" s="1" t="s">
        <v>27</v>
      </c>
      <c r="D40762" s="1" t="s">
        <v>17580</v>
      </c>
      <c r="E40762" s="1" t="s">
        <v>29</v>
      </c>
      <c r="F40762" s="2">
        <v>43982.21466435185</v>
      </c>
      <c r="G40762">
        <v>499511.81</v>
      </c>
      <c r="H40762">
        <v>3</v>
      </c>
      <c r="I40762">
        <v>1</v>
      </c>
      <c r="J40762" s="1" t="s">
        <v>30</v>
      </c>
      <c r="K40762">
        <v>3</v>
      </c>
      <c r="L40762">
        <v>2</v>
      </c>
      <c r="M40762">
        <v>0</v>
      </c>
      <c r="N40762">
        <v>1</v>
      </c>
      <c r="O40762">
        <v>0</v>
      </c>
      <c r="P40762" s="1" t="s">
        <v>31</v>
      </c>
      <c r="Q40762">
        <v>499511.81</v>
      </c>
      <c r="R40762" s="1" t="s">
        <v>37554</v>
      </c>
      <c r="S40762" s="1" t="s">
        <v>37555</v>
      </c>
      <c r="T40762">
        <v>1</v>
      </c>
      <c r="U40762">
        <v>1</v>
      </c>
      <c r="V40762">
        <v>7345.76</v>
      </c>
      <c r="W40762">
        <v>74</v>
      </c>
      <c r="X40762">
        <v>74</v>
      </c>
    </row>
    <row r="40763" spans="1:24" x14ac:dyDescent="0.3">
      <c r="A40763">
        <v>615722</v>
      </c>
      <c r="B40763" s="1" t="s">
        <v>17579</v>
      </c>
      <c r="C40763" s="1" t="s">
        <v>27</v>
      </c>
      <c r="D40763" s="1" t="s">
        <v>17580</v>
      </c>
      <c r="E40763" s="1" t="s">
        <v>29</v>
      </c>
      <c r="F40763" s="2">
        <v>43982.21466435185</v>
      </c>
      <c r="G40763">
        <v>499511.81</v>
      </c>
      <c r="H40763">
        <v>3</v>
      </c>
      <c r="I40763">
        <v>1</v>
      </c>
      <c r="J40763" s="1" t="s">
        <v>30</v>
      </c>
      <c r="K40763">
        <v>3</v>
      </c>
      <c r="L40763">
        <v>2</v>
      </c>
      <c r="M40763">
        <v>0</v>
      </c>
      <c r="N40763">
        <v>1</v>
      </c>
      <c r="O40763">
        <v>0</v>
      </c>
      <c r="P40763" s="1" t="s">
        <v>31</v>
      </c>
      <c r="Q40763">
        <v>499511.81</v>
      </c>
      <c r="R40763" s="1" t="s">
        <v>31394</v>
      </c>
      <c r="S40763" s="1" t="s">
        <v>31395</v>
      </c>
      <c r="T40763">
        <v>1</v>
      </c>
      <c r="U40763">
        <v>1</v>
      </c>
      <c r="V40763">
        <v>7345.77</v>
      </c>
      <c r="W40763">
        <v>74</v>
      </c>
      <c r="X40763">
        <v>74</v>
      </c>
    </row>
    <row r="40764" spans="1:24" x14ac:dyDescent="0.3">
      <c r="A40764">
        <v>615722</v>
      </c>
      <c r="B40764" s="1" t="s">
        <v>17579</v>
      </c>
      <c r="C40764" s="1" t="s">
        <v>27</v>
      </c>
      <c r="D40764" s="1" t="s">
        <v>17580</v>
      </c>
      <c r="E40764" s="1" t="s">
        <v>29</v>
      </c>
      <c r="F40764" s="2">
        <v>43982.21466435185</v>
      </c>
      <c r="G40764">
        <v>499511.81</v>
      </c>
      <c r="H40764">
        <v>3</v>
      </c>
      <c r="I40764">
        <v>1</v>
      </c>
      <c r="J40764" s="1" t="s">
        <v>30</v>
      </c>
      <c r="K40764">
        <v>3</v>
      </c>
      <c r="L40764">
        <v>2</v>
      </c>
      <c r="M40764">
        <v>0</v>
      </c>
      <c r="N40764">
        <v>1</v>
      </c>
      <c r="O40764">
        <v>0</v>
      </c>
      <c r="P40764" s="1" t="s">
        <v>31</v>
      </c>
      <c r="Q40764">
        <v>499511.81</v>
      </c>
      <c r="R40764" s="1" t="s">
        <v>25206</v>
      </c>
      <c r="S40764" s="1" t="s">
        <v>25207</v>
      </c>
      <c r="T40764">
        <v>1</v>
      </c>
      <c r="U40764">
        <v>1</v>
      </c>
      <c r="V40764">
        <v>7345.77</v>
      </c>
      <c r="W40764">
        <v>74</v>
      </c>
      <c r="X40764">
        <v>74</v>
      </c>
    </row>
    <row r="40765" spans="1:24" x14ac:dyDescent="0.3">
      <c r="A40765">
        <v>615722</v>
      </c>
      <c r="B40765" s="1" t="s">
        <v>17579</v>
      </c>
      <c r="C40765" s="1" t="s">
        <v>27</v>
      </c>
      <c r="D40765" s="1" t="s">
        <v>17580</v>
      </c>
      <c r="E40765" s="1" t="s">
        <v>29</v>
      </c>
      <c r="F40765" s="2">
        <v>43982.21466435185</v>
      </c>
      <c r="G40765">
        <v>499511.81</v>
      </c>
      <c r="H40765">
        <v>3</v>
      </c>
      <c r="I40765">
        <v>1</v>
      </c>
      <c r="J40765" s="1" t="s">
        <v>30</v>
      </c>
      <c r="K40765">
        <v>3</v>
      </c>
      <c r="L40765">
        <v>2</v>
      </c>
      <c r="M40765">
        <v>0</v>
      </c>
      <c r="N40765">
        <v>1</v>
      </c>
      <c r="O40765">
        <v>0</v>
      </c>
      <c r="P40765" s="1" t="s">
        <v>31</v>
      </c>
      <c r="Q40765">
        <v>499511.81</v>
      </c>
      <c r="R40765" s="1" t="s">
        <v>31520</v>
      </c>
      <c r="S40765" s="1" t="s">
        <v>31521</v>
      </c>
      <c r="T40765">
        <v>1</v>
      </c>
      <c r="U40765">
        <v>1</v>
      </c>
      <c r="V40765">
        <v>7345.77</v>
      </c>
      <c r="W40765">
        <v>74</v>
      </c>
      <c r="X40765">
        <v>74</v>
      </c>
    </row>
    <row r="40766" spans="1:24" x14ac:dyDescent="0.3">
      <c r="A40766">
        <v>615722</v>
      </c>
      <c r="B40766" s="1" t="s">
        <v>17579</v>
      </c>
      <c r="C40766" s="1" t="s">
        <v>27</v>
      </c>
      <c r="D40766" s="1" t="s">
        <v>17580</v>
      </c>
      <c r="E40766" s="1" t="s">
        <v>29</v>
      </c>
      <c r="F40766" s="2">
        <v>43982.21466435185</v>
      </c>
      <c r="G40766">
        <v>499511.81</v>
      </c>
      <c r="H40766">
        <v>3</v>
      </c>
      <c r="I40766">
        <v>1</v>
      </c>
      <c r="J40766" s="1" t="s">
        <v>30</v>
      </c>
      <c r="K40766">
        <v>3</v>
      </c>
      <c r="L40766">
        <v>2</v>
      </c>
      <c r="M40766">
        <v>0</v>
      </c>
      <c r="N40766">
        <v>1</v>
      </c>
      <c r="O40766">
        <v>0</v>
      </c>
      <c r="P40766" s="1" t="s">
        <v>31</v>
      </c>
      <c r="Q40766">
        <v>499511.81</v>
      </c>
      <c r="R40766" s="1" t="s">
        <v>37681</v>
      </c>
      <c r="S40766" s="1" t="s">
        <v>37682</v>
      </c>
      <c r="T40766">
        <v>1</v>
      </c>
      <c r="U40766">
        <v>1</v>
      </c>
      <c r="V40766">
        <v>7345.77</v>
      </c>
      <c r="W40766">
        <v>74</v>
      </c>
      <c r="X40766">
        <v>74</v>
      </c>
    </row>
    <row r="40767" spans="1:24" x14ac:dyDescent="0.3">
      <c r="A40767">
        <v>615722</v>
      </c>
      <c r="B40767" s="1" t="s">
        <v>17579</v>
      </c>
      <c r="C40767" s="1" t="s">
        <v>27</v>
      </c>
      <c r="D40767" s="1" t="s">
        <v>17580</v>
      </c>
      <c r="E40767" s="1" t="s">
        <v>29</v>
      </c>
      <c r="F40767" s="2">
        <v>43982.21466435185</v>
      </c>
      <c r="G40767">
        <v>499511.81</v>
      </c>
      <c r="H40767">
        <v>3</v>
      </c>
      <c r="I40767">
        <v>1</v>
      </c>
      <c r="J40767" s="1" t="s">
        <v>30</v>
      </c>
      <c r="K40767">
        <v>3</v>
      </c>
      <c r="L40767">
        <v>2</v>
      </c>
      <c r="M40767">
        <v>0</v>
      </c>
      <c r="N40767">
        <v>1</v>
      </c>
      <c r="O40767">
        <v>0</v>
      </c>
      <c r="P40767" s="1" t="s">
        <v>31</v>
      </c>
      <c r="Q40767">
        <v>499511.81</v>
      </c>
      <c r="R40767" s="1" t="s">
        <v>37683</v>
      </c>
      <c r="S40767" s="1" t="s">
        <v>37684</v>
      </c>
      <c r="T40767">
        <v>1</v>
      </c>
      <c r="U40767">
        <v>1</v>
      </c>
      <c r="V40767">
        <v>7345.77</v>
      </c>
      <c r="W40767">
        <v>74</v>
      </c>
      <c r="X40767">
        <v>74</v>
      </c>
    </row>
    <row r="40768" spans="1:24" x14ac:dyDescent="0.3">
      <c r="A40768">
        <v>615722</v>
      </c>
      <c r="B40768" s="1" t="s">
        <v>17579</v>
      </c>
      <c r="C40768" s="1" t="s">
        <v>27</v>
      </c>
      <c r="D40768" s="1" t="s">
        <v>17580</v>
      </c>
      <c r="E40768" s="1" t="s">
        <v>29</v>
      </c>
      <c r="F40768" s="2">
        <v>43982.21466435185</v>
      </c>
      <c r="G40768">
        <v>499511.81</v>
      </c>
      <c r="H40768">
        <v>3</v>
      </c>
      <c r="I40768">
        <v>1</v>
      </c>
      <c r="J40768" s="1" t="s">
        <v>30</v>
      </c>
      <c r="K40768">
        <v>3</v>
      </c>
      <c r="L40768">
        <v>2</v>
      </c>
      <c r="M40768">
        <v>0</v>
      </c>
      <c r="N40768">
        <v>1</v>
      </c>
      <c r="O40768">
        <v>0</v>
      </c>
      <c r="P40768" s="1" t="s">
        <v>31</v>
      </c>
      <c r="Q40768">
        <v>499511.81</v>
      </c>
      <c r="R40768" s="1" t="s">
        <v>25825</v>
      </c>
      <c r="S40768" s="1" t="s">
        <v>25826</v>
      </c>
      <c r="T40768">
        <v>1</v>
      </c>
      <c r="U40768">
        <v>1</v>
      </c>
      <c r="V40768">
        <v>7345.77</v>
      </c>
      <c r="W40768">
        <v>74</v>
      </c>
      <c r="X40768">
        <v>74</v>
      </c>
    </row>
    <row r="40769" spans="1:24" x14ac:dyDescent="0.3">
      <c r="A40769">
        <v>615722</v>
      </c>
      <c r="B40769" s="1" t="s">
        <v>17579</v>
      </c>
      <c r="C40769" s="1" t="s">
        <v>27</v>
      </c>
      <c r="D40769" s="1" t="s">
        <v>17580</v>
      </c>
      <c r="E40769" s="1" t="s">
        <v>29</v>
      </c>
      <c r="F40769" s="2">
        <v>43982.21466435185</v>
      </c>
      <c r="G40769">
        <v>499511.81</v>
      </c>
      <c r="H40769">
        <v>3</v>
      </c>
      <c r="I40769">
        <v>1</v>
      </c>
      <c r="J40769" s="1" t="s">
        <v>30</v>
      </c>
      <c r="K40769">
        <v>3</v>
      </c>
      <c r="L40769">
        <v>2</v>
      </c>
      <c r="M40769">
        <v>0</v>
      </c>
      <c r="N40769">
        <v>1</v>
      </c>
      <c r="O40769">
        <v>0</v>
      </c>
      <c r="P40769" s="1" t="s">
        <v>31</v>
      </c>
      <c r="Q40769">
        <v>499511.81</v>
      </c>
      <c r="R40769" s="1" t="s">
        <v>37180</v>
      </c>
      <c r="S40769" s="1" t="s">
        <v>37181</v>
      </c>
      <c r="T40769">
        <v>1</v>
      </c>
      <c r="U40769">
        <v>1</v>
      </c>
      <c r="V40769">
        <v>7345.77</v>
      </c>
      <c r="W40769">
        <v>74</v>
      </c>
      <c r="X40769">
        <v>74</v>
      </c>
    </row>
    <row r="40770" spans="1:24" x14ac:dyDescent="0.3">
      <c r="A40770">
        <v>615722</v>
      </c>
      <c r="B40770" s="1" t="s">
        <v>17579</v>
      </c>
      <c r="C40770" s="1" t="s">
        <v>27</v>
      </c>
      <c r="D40770" s="1" t="s">
        <v>17580</v>
      </c>
      <c r="E40770" s="1" t="s">
        <v>29</v>
      </c>
      <c r="F40770" s="2">
        <v>43982.21466435185</v>
      </c>
      <c r="G40770">
        <v>499511.81</v>
      </c>
      <c r="H40770">
        <v>3</v>
      </c>
      <c r="I40770">
        <v>1</v>
      </c>
      <c r="J40770" s="1" t="s">
        <v>30</v>
      </c>
      <c r="K40770">
        <v>3</v>
      </c>
      <c r="L40770">
        <v>2</v>
      </c>
      <c r="M40770">
        <v>0</v>
      </c>
      <c r="N40770">
        <v>1</v>
      </c>
      <c r="O40770">
        <v>0</v>
      </c>
      <c r="P40770" s="1" t="s">
        <v>31</v>
      </c>
      <c r="Q40770">
        <v>499511.81</v>
      </c>
      <c r="R40770" s="1" t="s">
        <v>37673</v>
      </c>
      <c r="S40770" s="1" t="s">
        <v>37674</v>
      </c>
      <c r="T40770">
        <v>1</v>
      </c>
      <c r="U40770">
        <v>1</v>
      </c>
      <c r="V40770">
        <v>7345.77</v>
      </c>
      <c r="W40770">
        <v>74</v>
      </c>
      <c r="X40770">
        <v>74</v>
      </c>
    </row>
    <row r="40771" spans="1:24" x14ac:dyDescent="0.3">
      <c r="A40771">
        <v>615722</v>
      </c>
      <c r="B40771" s="1" t="s">
        <v>17579</v>
      </c>
      <c r="C40771" s="1" t="s">
        <v>27</v>
      </c>
      <c r="D40771" s="1" t="s">
        <v>17580</v>
      </c>
      <c r="E40771" s="1" t="s">
        <v>29</v>
      </c>
      <c r="F40771" s="2">
        <v>43982.21466435185</v>
      </c>
      <c r="G40771">
        <v>499511.81</v>
      </c>
      <c r="H40771">
        <v>3</v>
      </c>
      <c r="I40771">
        <v>1</v>
      </c>
      <c r="J40771" s="1" t="s">
        <v>30</v>
      </c>
      <c r="K40771">
        <v>3</v>
      </c>
      <c r="L40771">
        <v>2</v>
      </c>
      <c r="M40771">
        <v>0</v>
      </c>
      <c r="N40771">
        <v>1</v>
      </c>
      <c r="O40771">
        <v>0</v>
      </c>
      <c r="P40771" s="1" t="s">
        <v>31</v>
      </c>
      <c r="Q40771">
        <v>499511.81</v>
      </c>
      <c r="R40771" s="1" t="s">
        <v>27529</v>
      </c>
      <c r="S40771" s="1" t="s">
        <v>37140</v>
      </c>
      <c r="T40771">
        <v>1</v>
      </c>
      <c r="U40771">
        <v>1</v>
      </c>
      <c r="V40771">
        <v>7345.77</v>
      </c>
      <c r="W40771">
        <v>74</v>
      </c>
      <c r="X40771">
        <v>74</v>
      </c>
    </row>
    <row r="40772" spans="1:24" x14ac:dyDescent="0.3">
      <c r="A40772">
        <v>615722</v>
      </c>
      <c r="B40772" s="1" t="s">
        <v>17579</v>
      </c>
      <c r="C40772" s="1" t="s">
        <v>27</v>
      </c>
      <c r="D40772" s="1" t="s">
        <v>17580</v>
      </c>
      <c r="E40772" s="1" t="s">
        <v>29</v>
      </c>
      <c r="F40772" s="2">
        <v>43982.21466435185</v>
      </c>
      <c r="G40772">
        <v>499511.81</v>
      </c>
      <c r="H40772">
        <v>3</v>
      </c>
      <c r="I40772">
        <v>1</v>
      </c>
      <c r="J40772" s="1" t="s">
        <v>30</v>
      </c>
      <c r="K40772">
        <v>3</v>
      </c>
      <c r="L40772">
        <v>2</v>
      </c>
      <c r="M40772">
        <v>0</v>
      </c>
      <c r="N40772">
        <v>1</v>
      </c>
      <c r="O40772">
        <v>0</v>
      </c>
      <c r="P40772" s="1" t="s">
        <v>31</v>
      </c>
      <c r="Q40772">
        <v>499511.81</v>
      </c>
      <c r="R40772" s="1" t="s">
        <v>26729</v>
      </c>
      <c r="S40772" s="1" t="s">
        <v>26730</v>
      </c>
      <c r="T40772">
        <v>1</v>
      </c>
      <c r="U40772">
        <v>1</v>
      </c>
      <c r="V40772">
        <v>7345.77</v>
      </c>
      <c r="W40772">
        <v>74</v>
      </c>
      <c r="X40772">
        <v>74</v>
      </c>
    </row>
    <row r="40773" spans="1:24" x14ac:dyDescent="0.3">
      <c r="A40773">
        <v>615722</v>
      </c>
      <c r="B40773" s="1" t="s">
        <v>17579</v>
      </c>
      <c r="C40773" s="1" t="s">
        <v>27</v>
      </c>
      <c r="D40773" s="1" t="s">
        <v>17580</v>
      </c>
      <c r="E40773" s="1" t="s">
        <v>29</v>
      </c>
      <c r="F40773" s="2">
        <v>43982.21466435185</v>
      </c>
      <c r="G40773">
        <v>499511.81</v>
      </c>
      <c r="H40773">
        <v>3</v>
      </c>
      <c r="I40773">
        <v>1</v>
      </c>
      <c r="J40773" s="1" t="s">
        <v>30</v>
      </c>
      <c r="K40773">
        <v>3</v>
      </c>
      <c r="L40773">
        <v>2</v>
      </c>
      <c r="M40773">
        <v>0</v>
      </c>
      <c r="N40773">
        <v>1</v>
      </c>
      <c r="O40773">
        <v>0</v>
      </c>
      <c r="P40773" s="1" t="s">
        <v>31</v>
      </c>
      <c r="Q40773">
        <v>499511.81</v>
      </c>
      <c r="R40773" s="1" t="s">
        <v>31454</v>
      </c>
      <c r="S40773" s="1" t="s">
        <v>37194</v>
      </c>
      <c r="T40773">
        <v>1</v>
      </c>
      <c r="U40773">
        <v>1</v>
      </c>
      <c r="V40773">
        <v>7345.77</v>
      </c>
      <c r="W40773">
        <v>74</v>
      </c>
      <c r="X40773">
        <v>74</v>
      </c>
    </row>
    <row r="40774" spans="1:24" x14ac:dyDescent="0.3">
      <c r="A40774">
        <v>615722</v>
      </c>
      <c r="B40774" s="1" t="s">
        <v>17579</v>
      </c>
      <c r="C40774" s="1" t="s">
        <v>27</v>
      </c>
      <c r="D40774" s="1" t="s">
        <v>17580</v>
      </c>
      <c r="E40774" s="1" t="s">
        <v>29</v>
      </c>
      <c r="F40774" s="2">
        <v>43982.21466435185</v>
      </c>
      <c r="G40774">
        <v>499511.81</v>
      </c>
      <c r="H40774">
        <v>3</v>
      </c>
      <c r="I40774">
        <v>1</v>
      </c>
      <c r="J40774" s="1" t="s">
        <v>30</v>
      </c>
      <c r="K40774">
        <v>3</v>
      </c>
      <c r="L40774">
        <v>2</v>
      </c>
      <c r="M40774">
        <v>0</v>
      </c>
      <c r="N40774">
        <v>1</v>
      </c>
      <c r="O40774">
        <v>0</v>
      </c>
      <c r="P40774" s="1" t="s">
        <v>31</v>
      </c>
      <c r="Q40774">
        <v>499511.81</v>
      </c>
      <c r="R40774" s="1" t="s">
        <v>25325</v>
      </c>
      <c r="S40774" s="1" t="s">
        <v>25326</v>
      </c>
      <c r="T40774">
        <v>1</v>
      </c>
      <c r="U40774">
        <v>1</v>
      </c>
      <c r="V40774">
        <v>7345.77</v>
      </c>
      <c r="W40774">
        <v>74</v>
      </c>
      <c r="X40774">
        <v>74</v>
      </c>
    </row>
    <row r="40775" spans="1:24" x14ac:dyDescent="0.3">
      <c r="A40775">
        <v>615722</v>
      </c>
      <c r="B40775" s="1" t="s">
        <v>17579</v>
      </c>
      <c r="C40775" s="1" t="s">
        <v>27</v>
      </c>
      <c r="D40775" s="1" t="s">
        <v>17580</v>
      </c>
      <c r="E40775" s="1" t="s">
        <v>29</v>
      </c>
      <c r="F40775" s="2">
        <v>43982.21466435185</v>
      </c>
      <c r="G40775">
        <v>499511.81</v>
      </c>
      <c r="H40775">
        <v>3</v>
      </c>
      <c r="I40775">
        <v>1</v>
      </c>
      <c r="J40775" s="1" t="s">
        <v>30</v>
      </c>
      <c r="K40775">
        <v>3</v>
      </c>
      <c r="L40775">
        <v>2</v>
      </c>
      <c r="M40775">
        <v>0</v>
      </c>
      <c r="N40775">
        <v>1</v>
      </c>
      <c r="O40775">
        <v>0</v>
      </c>
      <c r="P40775" s="1" t="s">
        <v>31</v>
      </c>
      <c r="Q40775">
        <v>499511.81</v>
      </c>
      <c r="R40775" s="1" t="s">
        <v>31496</v>
      </c>
      <c r="S40775" s="1" t="s">
        <v>31497</v>
      </c>
      <c r="T40775">
        <v>1</v>
      </c>
      <c r="U40775">
        <v>1</v>
      </c>
      <c r="V40775">
        <v>7345.77</v>
      </c>
      <c r="W40775">
        <v>74</v>
      </c>
      <c r="X40775">
        <v>74</v>
      </c>
    </row>
    <row r="40776" spans="1:24" x14ac:dyDescent="0.3">
      <c r="A40776">
        <v>615722</v>
      </c>
      <c r="B40776" s="1" t="s">
        <v>17579</v>
      </c>
      <c r="C40776" s="1" t="s">
        <v>27</v>
      </c>
      <c r="D40776" s="1" t="s">
        <v>17580</v>
      </c>
      <c r="E40776" s="1" t="s">
        <v>29</v>
      </c>
      <c r="F40776" s="2">
        <v>43982.21466435185</v>
      </c>
      <c r="G40776">
        <v>499511.81</v>
      </c>
      <c r="H40776">
        <v>3</v>
      </c>
      <c r="I40776">
        <v>1</v>
      </c>
      <c r="J40776" s="1" t="s">
        <v>30</v>
      </c>
      <c r="K40776">
        <v>3</v>
      </c>
      <c r="L40776">
        <v>2</v>
      </c>
      <c r="M40776">
        <v>0</v>
      </c>
      <c r="N40776">
        <v>1</v>
      </c>
      <c r="O40776">
        <v>0</v>
      </c>
      <c r="P40776" s="1" t="s">
        <v>31</v>
      </c>
      <c r="Q40776">
        <v>499511.81</v>
      </c>
      <c r="R40776" s="1" t="s">
        <v>31481</v>
      </c>
      <c r="S40776" s="1" t="s">
        <v>31482</v>
      </c>
      <c r="T40776">
        <v>1</v>
      </c>
      <c r="U40776">
        <v>1</v>
      </c>
      <c r="V40776">
        <v>7345.76</v>
      </c>
      <c r="W40776">
        <v>74</v>
      </c>
      <c r="X40776">
        <v>74</v>
      </c>
    </row>
    <row r="40777" spans="1:24" x14ac:dyDescent="0.3">
      <c r="A40777">
        <v>618890</v>
      </c>
      <c r="B40777" s="1" t="s">
        <v>18032</v>
      </c>
      <c r="C40777" s="1" t="s">
        <v>366</v>
      </c>
      <c r="D40777" s="1" t="s">
        <v>18033</v>
      </c>
      <c r="E40777" s="1" t="s">
        <v>29</v>
      </c>
      <c r="F40777" s="2">
        <v>43982.21465277778</v>
      </c>
      <c r="G40777">
        <v>97555</v>
      </c>
      <c r="H40777">
        <v>3</v>
      </c>
      <c r="I40777">
        <v>1</v>
      </c>
      <c r="J40777" s="1" t="s">
        <v>86</v>
      </c>
      <c r="K40777">
        <v>3</v>
      </c>
      <c r="L40777">
        <v>0</v>
      </c>
      <c r="M40777">
        <v>0</v>
      </c>
      <c r="N40777">
        <v>0</v>
      </c>
      <c r="O40777">
        <v>0</v>
      </c>
      <c r="P40777" s="1" t="s">
        <v>31</v>
      </c>
      <c r="Q40777">
        <v>97555</v>
      </c>
      <c r="R40777" s="1" t="s">
        <v>37784</v>
      </c>
      <c r="S40777" s="1" t="s">
        <v>24312</v>
      </c>
      <c r="T40777">
        <v>1</v>
      </c>
      <c r="U40777">
        <v>1</v>
      </c>
      <c r="V40777">
        <v>97555</v>
      </c>
      <c r="W40777">
        <v>8</v>
      </c>
      <c r="X40777">
        <v>8</v>
      </c>
    </row>
    <row r="40778" spans="1:24" x14ac:dyDescent="0.3">
      <c r="A40778">
        <v>618842</v>
      </c>
      <c r="B40778" s="1" t="s">
        <v>1857</v>
      </c>
      <c r="C40778" s="1" t="s">
        <v>58</v>
      </c>
      <c r="D40778" s="1" t="s">
        <v>18034</v>
      </c>
      <c r="E40778" s="1" t="s">
        <v>29</v>
      </c>
      <c r="F40778" s="2">
        <v>43982.213912037034</v>
      </c>
      <c r="G40778">
        <v>206612</v>
      </c>
      <c r="H40778">
        <v>3</v>
      </c>
      <c r="I40778">
        <v>1</v>
      </c>
      <c r="J40778" s="1" t="s">
        <v>903</v>
      </c>
      <c r="K40778">
        <v>1</v>
      </c>
      <c r="L40778">
        <v>0</v>
      </c>
      <c r="M40778">
        <v>0</v>
      </c>
      <c r="N40778">
        <v>1</v>
      </c>
      <c r="O40778">
        <v>0</v>
      </c>
      <c r="P40778" s="1" t="s">
        <v>31</v>
      </c>
      <c r="Q40778">
        <v>206612</v>
      </c>
      <c r="R40778" s="1" t="s">
        <v>24273</v>
      </c>
      <c r="S40778" s="1" t="s">
        <v>24274</v>
      </c>
      <c r="T40778">
        <v>1</v>
      </c>
      <c r="U40778">
        <v>1</v>
      </c>
      <c r="V40778">
        <v>206612</v>
      </c>
      <c r="W40778">
        <v>10</v>
      </c>
      <c r="X40778">
        <v>10</v>
      </c>
    </row>
    <row r="40779" spans="1:24" x14ac:dyDescent="0.3">
      <c r="A40779">
        <v>618741</v>
      </c>
      <c r="B40779" s="1" t="s">
        <v>18035</v>
      </c>
      <c r="C40779" s="1" t="s">
        <v>274</v>
      </c>
      <c r="D40779" s="1" t="s">
        <v>18036</v>
      </c>
      <c r="E40779" s="1" t="s">
        <v>29</v>
      </c>
      <c r="F40779" s="2">
        <v>43982.213900462964</v>
      </c>
      <c r="G40779">
        <v>45850</v>
      </c>
      <c r="H40779">
        <v>3</v>
      </c>
      <c r="I40779">
        <v>1</v>
      </c>
      <c r="J40779" s="1" t="s">
        <v>18037</v>
      </c>
      <c r="K40779">
        <v>1</v>
      </c>
      <c r="L40779">
        <v>0</v>
      </c>
      <c r="M40779">
        <v>0</v>
      </c>
      <c r="N40779">
        <v>0</v>
      </c>
      <c r="O40779">
        <v>1</v>
      </c>
      <c r="P40779" s="1" t="s">
        <v>38</v>
      </c>
      <c r="Q40779">
        <v>45850</v>
      </c>
      <c r="R40779" s="1" t="s">
        <v>24857</v>
      </c>
      <c r="S40779" s="1" t="s">
        <v>24858</v>
      </c>
      <c r="T40779">
        <v>1</v>
      </c>
      <c r="U40779">
        <v>1</v>
      </c>
      <c r="V40779">
        <v>45850</v>
      </c>
      <c r="W40779">
        <v>2</v>
      </c>
      <c r="X40779">
        <v>2</v>
      </c>
    </row>
    <row r="40780" spans="1:24" x14ac:dyDescent="0.3">
      <c r="A40780">
        <v>619016</v>
      </c>
      <c r="B40780" s="1" t="s">
        <v>18038</v>
      </c>
      <c r="C40780" s="1" t="s">
        <v>106</v>
      </c>
      <c r="D40780" s="1" t="s">
        <v>18039</v>
      </c>
      <c r="E40780" s="1" t="s">
        <v>29</v>
      </c>
      <c r="F40780" s="2">
        <v>43983.186724537038</v>
      </c>
      <c r="G40780">
        <v>37265.480000000003</v>
      </c>
      <c r="H40780">
        <v>2</v>
      </c>
      <c r="I40780">
        <v>1</v>
      </c>
      <c r="J40780" s="1" t="s">
        <v>6323</v>
      </c>
      <c r="K40780">
        <v>3</v>
      </c>
      <c r="L40780">
        <v>0</v>
      </c>
      <c r="M40780">
        <v>0</v>
      </c>
      <c r="N40780">
        <v>0</v>
      </c>
      <c r="O40780">
        <v>0</v>
      </c>
      <c r="P40780" s="1" t="s">
        <v>31</v>
      </c>
      <c r="Q40780">
        <v>37265.480000000003</v>
      </c>
      <c r="R40780" s="1" t="s">
        <v>25267</v>
      </c>
      <c r="S40780" s="1" t="s">
        <v>25268</v>
      </c>
      <c r="T40780">
        <v>1</v>
      </c>
      <c r="U40780">
        <v>1</v>
      </c>
      <c r="V40780">
        <v>37265.480000000003</v>
      </c>
      <c r="W40780">
        <v>6</v>
      </c>
      <c r="X40780">
        <v>6</v>
      </c>
    </row>
    <row r="40781" spans="1:24" x14ac:dyDescent="0.3">
      <c r="A40781">
        <v>619025</v>
      </c>
      <c r="B40781" s="1" t="s">
        <v>16069</v>
      </c>
      <c r="C40781" s="1" t="s">
        <v>1290</v>
      </c>
      <c r="D40781" s="1" t="s">
        <v>18040</v>
      </c>
      <c r="E40781" s="1" t="s">
        <v>29</v>
      </c>
      <c r="F40781" s="2">
        <v>43983.199780092589</v>
      </c>
      <c r="G40781">
        <v>120000</v>
      </c>
      <c r="H40781">
        <v>2</v>
      </c>
      <c r="I40781">
        <v>1</v>
      </c>
      <c r="J40781" s="1" t="s">
        <v>472</v>
      </c>
      <c r="K40781">
        <v>3</v>
      </c>
      <c r="L40781">
        <v>0</v>
      </c>
      <c r="M40781">
        <v>0</v>
      </c>
      <c r="N40781">
        <v>0</v>
      </c>
      <c r="O40781">
        <v>0</v>
      </c>
      <c r="P40781" s="1" t="s">
        <v>31</v>
      </c>
      <c r="Q40781">
        <v>120000</v>
      </c>
      <c r="R40781" s="1" t="s">
        <v>37785</v>
      </c>
      <c r="S40781" s="1" t="s">
        <v>37786</v>
      </c>
      <c r="T40781">
        <v>1</v>
      </c>
      <c r="U40781">
        <v>1</v>
      </c>
      <c r="V40781">
        <v>120000</v>
      </c>
      <c r="W40781">
        <v>2</v>
      </c>
      <c r="X40781">
        <v>1</v>
      </c>
    </row>
    <row r="40782" spans="1:24" x14ac:dyDescent="0.3">
      <c r="A40782">
        <v>619013</v>
      </c>
      <c r="B40782" s="1" t="s">
        <v>18041</v>
      </c>
      <c r="C40782" s="1" t="s">
        <v>27</v>
      </c>
      <c r="D40782" s="1" t="s">
        <v>18042</v>
      </c>
      <c r="E40782" s="1" t="s">
        <v>29</v>
      </c>
      <c r="F40782" s="2">
        <v>43983.196886574071</v>
      </c>
      <c r="G40782">
        <v>68750.570000000007</v>
      </c>
      <c r="H40782">
        <v>2</v>
      </c>
      <c r="I40782">
        <v>1</v>
      </c>
      <c r="J40782" s="1" t="s">
        <v>52</v>
      </c>
      <c r="K40782">
        <v>1</v>
      </c>
      <c r="L40782">
        <v>0</v>
      </c>
      <c r="M40782">
        <v>0</v>
      </c>
      <c r="N40782">
        <v>0</v>
      </c>
      <c r="O40782">
        <v>0</v>
      </c>
      <c r="P40782" s="1" t="s">
        <v>31</v>
      </c>
      <c r="Q40782">
        <v>68750.570000000007</v>
      </c>
      <c r="R40782" s="1" t="s">
        <v>37787</v>
      </c>
      <c r="S40782" s="1" t="s">
        <v>23981</v>
      </c>
      <c r="T40782">
        <v>1</v>
      </c>
      <c r="U40782">
        <v>1</v>
      </c>
      <c r="V40782">
        <v>68750.570000000007</v>
      </c>
      <c r="W40782">
        <v>2</v>
      </c>
      <c r="X40782">
        <v>2</v>
      </c>
    </row>
    <row r="40783" spans="1:24" x14ac:dyDescent="0.3">
      <c r="A40783">
        <v>618733</v>
      </c>
      <c r="B40783" s="1" t="s">
        <v>18043</v>
      </c>
      <c r="C40783" s="1" t="s">
        <v>66</v>
      </c>
      <c r="D40783" s="1" t="s">
        <v>18044</v>
      </c>
      <c r="E40783" s="1" t="s">
        <v>29</v>
      </c>
      <c r="F40783" s="2">
        <v>43983.205543981479</v>
      </c>
      <c r="G40783">
        <v>138999.99</v>
      </c>
      <c r="H40783">
        <v>2</v>
      </c>
      <c r="I40783">
        <v>1</v>
      </c>
      <c r="J40783" s="1" t="s">
        <v>2731</v>
      </c>
      <c r="K40783">
        <v>3</v>
      </c>
      <c r="L40783">
        <v>2</v>
      </c>
      <c r="M40783">
        <v>0</v>
      </c>
      <c r="N40783">
        <v>0</v>
      </c>
      <c r="O40783">
        <v>0</v>
      </c>
      <c r="P40783" s="1" t="s">
        <v>31</v>
      </c>
      <c r="Q40783">
        <v>138999.99</v>
      </c>
      <c r="R40783" s="1" t="s">
        <v>35196</v>
      </c>
      <c r="S40783" s="1" t="s">
        <v>33805</v>
      </c>
      <c r="T40783">
        <v>1</v>
      </c>
      <c r="U40783">
        <v>1</v>
      </c>
      <c r="V40783">
        <v>34750</v>
      </c>
      <c r="W40783">
        <v>3</v>
      </c>
      <c r="X40783">
        <v>3</v>
      </c>
    </row>
    <row r="40784" spans="1:24" x14ac:dyDescent="0.3">
      <c r="A40784">
        <v>618733</v>
      </c>
      <c r="B40784" s="1" t="s">
        <v>18043</v>
      </c>
      <c r="C40784" s="1" t="s">
        <v>66</v>
      </c>
      <c r="D40784" s="1" t="s">
        <v>18044</v>
      </c>
      <c r="E40784" s="1" t="s">
        <v>29</v>
      </c>
      <c r="F40784" s="2">
        <v>43983.205543981479</v>
      </c>
      <c r="G40784">
        <v>138999.99</v>
      </c>
      <c r="H40784">
        <v>2</v>
      </c>
      <c r="I40784">
        <v>1</v>
      </c>
      <c r="J40784" s="1" t="s">
        <v>2731</v>
      </c>
      <c r="K40784">
        <v>3</v>
      </c>
      <c r="L40784">
        <v>2</v>
      </c>
      <c r="M40784">
        <v>0</v>
      </c>
      <c r="N40784">
        <v>0</v>
      </c>
      <c r="O40784">
        <v>0</v>
      </c>
      <c r="P40784" s="1" t="s">
        <v>31</v>
      </c>
      <c r="Q40784">
        <v>138999.99</v>
      </c>
      <c r="R40784" s="1" t="s">
        <v>37788</v>
      </c>
      <c r="S40784" s="1" t="s">
        <v>37789</v>
      </c>
      <c r="T40784">
        <v>1</v>
      </c>
      <c r="U40784">
        <v>1</v>
      </c>
      <c r="V40784">
        <v>34750</v>
      </c>
      <c r="W40784">
        <v>3</v>
      </c>
      <c r="X40784">
        <v>3</v>
      </c>
    </row>
    <row r="40785" spans="1:24" x14ac:dyDescent="0.3">
      <c r="A40785">
        <v>618733</v>
      </c>
      <c r="B40785" s="1" t="s">
        <v>18043</v>
      </c>
      <c r="C40785" s="1" t="s">
        <v>66</v>
      </c>
      <c r="D40785" s="1" t="s">
        <v>18044</v>
      </c>
      <c r="E40785" s="1" t="s">
        <v>29</v>
      </c>
      <c r="F40785" s="2">
        <v>43983.205543981479</v>
      </c>
      <c r="G40785">
        <v>138999.99</v>
      </c>
      <c r="H40785">
        <v>2</v>
      </c>
      <c r="I40785">
        <v>1</v>
      </c>
      <c r="J40785" s="1" t="s">
        <v>2731</v>
      </c>
      <c r="K40785">
        <v>3</v>
      </c>
      <c r="L40785">
        <v>2</v>
      </c>
      <c r="M40785">
        <v>0</v>
      </c>
      <c r="N40785">
        <v>0</v>
      </c>
      <c r="O40785">
        <v>0</v>
      </c>
      <c r="P40785" s="1" t="s">
        <v>31</v>
      </c>
      <c r="Q40785">
        <v>138999.99</v>
      </c>
      <c r="R40785" s="1" t="s">
        <v>35196</v>
      </c>
      <c r="S40785" s="1" t="s">
        <v>33805</v>
      </c>
      <c r="T40785">
        <v>1</v>
      </c>
      <c r="U40785">
        <v>1</v>
      </c>
      <c r="V40785">
        <v>23166.67</v>
      </c>
      <c r="W40785">
        <v>3</v>
      </c>
      <c r="X40785">
        <v>3</v>
      </c>
    </row>
    <row r="40786" spans="1:24" x14ac:dyDescent="0.3">
      <c r="A40786">
        <v>618733</v>
      </c>
      <c r="B40786" s="1" t="s">
        <v>18043</v>
      </c>
      <c r="C40786" s="1" t="s">
        <v>66</v>
      </c>
      <c r="D40786" s="1" t="s">
        <v>18044</v>
      </c>
      <c r="E40786" s="1" t="s">
        <v>29</v>
      </c>
      <c r="F40786" s="2">
        <v>43983.205543981479</v>
      </c>
      <c r="G40786">
        <v>138999.99</v>
      </c>
      <c r="H40786">
        <v>2</v>
      </c>
      <c r="I40786">
        <v>1</v>
      </c>
      <c r="J40786" s="1" t="s">
        <v>2731</v>
      </c>
      <c r="K40786">
        <v>3</v>
      </c>
      <c r="L40786">
        <v>2</v>
      </c>
      <c r="M40786">
        <v>0</v>
      </c>
      <c r="N40786">
        <v>0</v>
      </c>
      <c r="O40786">
        <v>0</v>
      </c>
      <c r="P40786" s="1" t="s">
        <v>31</v>
      </c>
      <c r="Q40786">
        <v>138999.99</v>
      </c>
      <c r="R40786" s="1" t="s">
        <v>37788</v>
      </c>
      <c r="S40786" s="1" t="s">
        <v>37789</v>
      </c>
      <c r="T40786">
        <v>1</v>
      </c>
      <c r="U40786">
        <v>1</v>
      </c>
      <c r="V40786">
        <v>23166.66</v>
      </c>
      <c r="W40786">
        <v>3</v>
      </c>
      <c r="X40786">
        <v>3</v>
      </c>
    </row>
    <row r="40787" spans="1:24" x14ac:dyDescent="0.3">
      <c r="A40787">
        <v>618733</v>
      </c>
      <c r="B40787" s="1" t="s">
        <v>18043</v>
      </c>
      <c r="C40787" s="1" t="s">
        <v>66</v>
      </c>
      <c r="D40787" s="1" t="s">
        <v>18044</v>
      </c>
      <c r="E40787" s="1" t="s">
        <v>29</v>
      </c>
      <c r="F40787" s="2">
        <v>43983.205543981479</v>
      </c>
      <c r="G40787">
        <v>138999.99</v>
      </c>
      <c r="H40787">
        <v>2</v>
      </c>
      <c r="I40787">
        <v>1</v>
      </c>
      <c r="J40787" s="1" t="s">
        <v>2731</v>
      </c>
      <c r="K40787">
        <v>3</v>
      </c>
      <c r="L40787">
        <v>2</v>
      </c>
      <c r="M40787">
        <v>0</v>
      </c>
      <c r="N40787">
        <v>0</v>
      </c>
      <c r="O40787">
        <v>0</v>
      </c>
      <c r="P40787" s="1" t="s">
        <v>31</v>
      </c>
      <c r="Q40787">
        <v>138999.99</v>
      </c>
      <c r="R40787" s="1" t="s">
        <v>27740</v>
      </c>
      <c r="S40787" s="1" t="s">
        <v>27741</v>
      </c>
      <c r="T40787">
        <v>1</v>
      </c>
      <c r="U40787">
        <v>1</v>
      </c>
      <c r="V40787">
        <v>23166.66</v>
      </c>
      <c r="W40787">
        <v>3</v>
      </c>
      <c r="X40787">
        <v>3</v>
      </c>
    </row>
    <row r="40788" spans="1:24" x14ac:dyDescent="0.3">
      <c r="A40788">
        <v>618995</v>
      </c>
      <c r="B40788" s="1" t="s">
        <v>17075</v>
      </c>
      <c r="C40788" s="1" t="s">
        <v>4768</v>
      </c>
      <c r="D40788" s="1" t="s">
        <v>18045</v>
      </c>
      <c r="E40788" s="1" t="s">
        <v>29</v>
      </c>
      <c r="F40788" s="2">
        <v>43983.201562499999</v>
      </c>
      <c r="G40788">
        <v>151250</v>
      </c>
      <c r="H40788">
        <v>2</v>
      </c>
      <c r="I40788">
        <v>1</v>
      </c>
      <c r="J40788" s="1" t="s">
        <v>134</v>
      </c>
      <c r="K40788">
        <v>2</v>
      </c>
      <c r="L40788">
        <v>0</v>
      </c>
      <c r="M40788">
        <v>0</v>
      </c>
      <c r="N40788">
        <v>0</v>
      </c>
      <c r="O40788">
        <v>0</v>
      </c>
      <c r="P40788" s="1" t="s">
        <v>31</v>
      </c>
      <c r="Q40788">
        <v>151250</v>
      </c>
      <c r="R40788" s="1" t="s">
        <v>25760</v>
      </c>
      <c r="S40788" s="1" t="s">
        <v>25761</v>
      </c>
      <c r="T40788">
        <v>1</v>
      </c>
      <c r="U40788">
        <v>1</v>
      </c>
      <c r="V40788">
        <v>151250</v>
      </c>
      <c r="W40788">
        <v>3</v>
      </c>
      <c r="X40788">
        <v>1</v>
      </c>
    </row>
    <row r="40789" spans="1:24" x14ac:dyDescent="0.3">
      <c r="A40789">
        <v>618995</v>
      </c>
      <c r="B40789" s="1" t="s">
        <v>17075</v>
      </c>
      <c r="C40789" s="1" t="s">
        <v>4768</v>
      </c>
      <c r="D40789" s="1" t="s">
        <v>18045</v>
      </c>
      <c r="E40789" s="1" t="s">
        <v>29</v>
      </c>
      <c r="F40789" s="2">
        <v>43983.201562499999</v>
      </c>
      <c r="G40789">
        <v>151250</v>
      </c>
      <c r="H40789">
        <v>2</v>
      </c>
      <c r="I40789">
        <v>1</v>
      </c>
      <c r="J40789" s="1" t="s">
        <v>134</v>
      </c>
      <c r="K40789">
        <v>2</v>
      </c>
      <c r="L40789">
        <v>0</v>
      </c>
      <c r="M40789">
        <v>0</v>
      </c>
      <c r="N40789">
        <v>0</v>
      </c>
      <c r="O40789">
        <v>0</v>
      </c>
      <c r="P40789" s="1" t="s">
        <v>31</v>
      </c>
      <c r="Q40789">
        <v>151250</v>
      </c>
      <c r="R40789" s="1" t="s">
        <v>37790</v>
      </c>
      <c r="S40789" s="1" t="s">
        <v>37791</v>
      </c>
      <c r="T40789">
        <v>1</v>
      </c>
      <c r="U40789">
        <v>1</v>
      </c>
      <c r="V40789">
        <v>151250</v>
      </c>
      <c r="W40789">
        <v>3</v>
      </c>
      <c r="X40789">
        <v>1</v>
      </c>
    </row>
    <row r="40790" spans="1:24" x14ac:dyDescent="0.3">
      <c r="A40790">
        <v>618961</v>
      </c>
      <c r="B40790" s="1" t="s">
        <v>18046</v>
      </c>
      <c r="C40790" s="1" t="s">
        <v>1460</v>
      </c>
      <c r="D40790" s="1" t="s">
        <v>18047</v>
      </c>
      <c r="E40790" s="1" t="s">
        <v>29</v>
      </c>
      <c r="F40790" s="2">
        <v>43983.140810185185</v>
      </c>
      <c r="G40790">
        <v>72975.210000000006</v>
      </c>
      <c r="H40790">
        <v>2</v>
      </c>
      <c r="I40790">
        <v>1</v>
      </c>
      <c r="J40790" s="1" t="s">
        <v>2740</v>
      </c>
      <c r="K40790">
        <v>1</v>
      </c>
      <c r="L40790">
        <v>0</v>
      </c>
      <c r="M40790">
        <v>0</v>
      </c>
      <c r="N40790">
        <v>1</v>
      </c>
      <c r="O40790">
        <v>0</v>
      </c>
      <c r="P40790" s="1" t="s">
        <v>31</v>
      </c>
      <c r="Q40790">
        <v>72975.210000000006</v>
      </c>
      <c r="R40790" s="1" t="s">
        <v>30165</v>
      </c>
      <c r="S40790" s="1" t="s">
        <v>26665</v>
      </c>
      <c r="T40790">
        <v>1</v>
      </c>
      <c r="U40790">
        <v>1</v>
      </c>
      <c r="V40790">
        <v>72975.210000000006</v>
      </c>
      <c r="W40790">
        <v>1</v>
      </c>
      <c r="X40790">
        <v>1</v>
      </c>
    </row>
    <row r="40791" spans="1:24" x14ac:dyDescent="0.3">
      <c r="A40791">
        <v>618939</v>
      </c>
      <c r="B40791" s="1" t="s">
        <v>18048</v>
      </c>
      <c r="C40791" s="1" t="s">
        <v>70</v>
      </c>
      <c r="D40791" s="1" t="s">
        <v>18049</v>
      </c>
      <c r="E40791" s="1" t="s">
        <v>29</v>
      </c>
      <c r="F40791" s="2">
        <v>43983.13925925926</v>
      </c>
      <c r="G40791">
        <v>3267.6</v>
      </c>
      <c r="H40791">
        <v>2</v>
      </c>
      <c r="I40791">
        <v>1</v>
      </c>
      <c r="J40791" s="1" t="s">
        <v>393</v>
      </c>
      <c r="K40791">
        <v>3</v>
      </c>
      <c r="L40791">
        <v>0</v>
      </c>
      <c r="M40791">
        <v>0</v>
      </c>
      <c r="N40791">
        <v>0</v>
      </c>
      <c r="O40791">
        <v>0</v>
      </c>
      <c r="P40791" s="1" t="s">
        <v>31</v>
      </c>
      <c r="Q40791">
        <v>3267.6</v>
      </c>
      <c r="R40791" s="1" t="s">
        <v>24279</v>
      </c>
      <c r="S40791" s="1" t="s">
        <v>29836</v>
      </c>
      <c r="T40791">
        <v>1</v>
      </c>
      <c r="U40791">
        <v>0</v>
      </c>
      <c r="V40791">
        <v>3267.6</v>
      </c>
      <c r="W40791">
        <v>1</v>
      </c>
      <c r="X40791">
        <v>0</v>
      </c>
    </row>
    <row r="40792" spans="1:24" x14ac:dyDescent="0.3">
      <c r="A40792">
        <v>619007</v>
      </c>
      <c r="B40792" s="1" t="s">
        <v>1155</v>
      </c>
      <c r="C40792" s="1" t="s">
        <v>1156</v>
      </c>
      <c r="D40792" s="1" t="s">
        <v>18050</v>
      </c>
      <c r="E40792" s="1" t="s">
        <v>29</v>
      </c>
      <c r="F40792" s="2">
        <v>43983.157951388886</v>
      </c>
      <c r="G40792">
        <v>586124.96</v>
      </c>
      <c r="H40792">
        <v>2</v>
      </c>
      <c r="I40792">
        <v>1</v>
      </c>
      <c r="J40792" s="1" t="s">
        <v>80</v>
      </c>
      <c r="K40792">
        <v>2</v>
      </c>
      <c r="L40792">
        <v>0</v>
      </c>
      <c r="M40792">
        <v>0</v>
      </c>
      <c r="N40792">
        <v>0</v>
      </c>
      <c r="O40792">
        <v>1</v>
      </c>
      <c r="P40792" s="1" t="s">
        <v>38</v>
      </c>
      <c r="Q40792">
        <v>586124.96</v>
      </c>
      <c r="R40792" s="1" t="s">
        <v>30153</v>
      </c>
      <c r="S40792" s="1" t="s">
        <v>24956</v>
      </c>
      <c r="T40792">
        <v>1</v>
      </c>
      <c r="U40792">
        <v>1</v>
      </c>
      <c r="V40792">
        <v>186276.46</v>
      </c>
      <c r="W40792">
        <v>4</v>
      </c>
      <c r="X40792">
        <v>4</v>
      </c>
    </row>
    <row r="40793" spans="1:24" x14ac:dyDescent="0.3">
      <c r="A40793">
        <v>619007</v>
      </c>
      <c r="B40793" s="1" t="s">
        <v>1155</v>
      </c>
      <c r="C40793" s="1" t="s">
        <v>1156</v>
      </c>
      <c r="D40793" s="1" t="s">
        <v>18050</v>
      </c>
      <c r="E40793" s="1" t="s">
        <v>29</v>
      </c>
      <c r="F40793" s="2">
        <v>43983.157951388886</v>
      </c>
      <c r="G40793">
        <v>586124.96</v>
      </c>
      <c r="H40793">
        <v>2</v>
      </c>
      <c r="I40793">
        <v>1</v>
      </c>
      <c r="J40793" s="1" t="s">
        <v>80</v>
      </c>
      <c r="K40793">
        <v>2</v>
      </c>
      <c r="L40793">
        <v>0</v>
      </c>
      <c r="M40793">
        <v>0</v>
      </c>
      <c r="N40793">
        <v>0</v>
      </c>
      <c r="O40793">
        <v>1</v>
      </c>
      <c r="P40793" s="1" t="s">
        <v>38</v>
      </c>
      <c r="Q40793">
        <v>586124.96</v>
      </c>
      <c r="R40793" s="1" t="s">
        <v>30153</v>
      </c>
      <c r="S40793" s="1" t="s">
        <v>24956</v>
      </c>
      <c r="T40793">
        <v>1</v>
      </c>
      <c r="U40793">
        <v>1</v>
      </c>
      <c r="V40793">
        <v>148923.49</v>
      </c>
      <c r="W40793">
        <v>2</v>
      </c>
      <c r="X40793">
        <v>2</v>
      </c>
    </row>
    <row r="40794" spans="1:24" x14ac:dyDescent="0.3">
      <c r="A40794">
        <v>619007</v>
      </c>
      <c r="B40794" s="1" t="s">
        <v>1155</v>
      </c>
      <c r="C40794" s="1" t="s">
        <v>1156</v>
      </c>
      <c r="D40794" s="1" t="s">
        <v>18050</v>
      </c>
      <c r="E40794" s="1" t="s">
        <v>29</v>
      </c>
      <c r="F40794" s="2">
        <v>43983.157951388886</v>
      </c>
      <c r="G40794">
        <v>586124.96</v>
      </c>
      <c r="H40794">
        <v>2</v>
      </c>
      <c r="I40794">
        <v>1</v>
      </c>
      <c r="J40794" s="1" t="s">
        <v>80</v>
      </c>
      <c r="K40794">
        <v>2</v>
      </c>
      <c r="L40794">
        <v>0</v>
      </c>
      <c r="M40794">
        <v>0</v>
      </c>
      <c r="N40794">
        <v>0</v>
      </c>
      <c r="O40794">
        <v>1</v>
      </c>
      <c r="P40794" s="1" t="s">
        <v>38</v>
      </c>
      <c r="Q40794">
        <v>586124.96</v>
      </c>
      <c r="R40794" s="1" t="s">
        <v>37792</v>
      </c>
      <c r="S40794" s="1" t="s">
        <v>26633</v>
      </c>
      <c r="T40794">
        <v>1</v>
      </c>
      <c r="U40794">
        <v>1</v>
      </c>
      <c r="V40794">
        <v>250925.01</v>
      </c>
      <c r="W40794">
        <v>6</v>
      </c>
      <c r="X40794">
        <v>5</v>
      </c>
    </row>
    <row r="40795" spans="1:24" x14ac:dyDescent="0.3">
      <c r="A40795">
        <v>618998</v>
      </c>
      <c r="B40795" s="1" t="s">
        <v>12026</v>
      </c>
      <c r="C40795" s="1" t="s">
        <v>70</v>
      </c>
      <c r="D40795" s="1" t="s">
        <v>12027</v>
      </c>
      <c r="E40795" s="1" t="s">
        <v>23</v>
      </c>
      <c r="F40795" s="2">
        <v>43983.156273148146</v>
      </c>
      <c r="G40795">
        <v>19012</v>
      </c>
      <c r="H40795">
        <v>2</v>
      </c>
      <c r="I40795">
        <v>24</v>
      </c>
      <c r="J40795" s="1" t="s">
        <v>48</v>
      </c>
      <c r="K40795">
        <v>3</v>
      </c>
      <c r="L40795">
        <v>0</v>
      </c>
      <c r="M40795">
        <v>0</v>
      </c>
      <c r="N40795">
        <v>0</v>
      </c>
      <c r="O40795">
        <v>1</v>
      </c>
      <c r="P40795" s="1" t="s">
        <v>25</v>
      </c>
      <c r="Q40795">
        <v>19012</v>
      </c>
      <c r="R40795" s="1" t="s">
        <v>24802</v>
      </c>
      <c r="S40795" s="1" t="s">
        <v>24803</v>
      </c>
      <c r="T40795">
        <v>1</v>
      </c>
      <c r="U40795">
        <v>1</v>
      </c>
      <c r="V40795">
        <v>11892</v>
      </c>
      <c r="W40795">
        <v>1</v>
      </c>
      <c r="X40795">
        <v>1</v>
      </c>
    </row>
    <row r="40796" spans="1:24" x14ac:dyDescent="0.3">
      <c r="A40796">
        <v>618998</v>
      </c>
      <c r="B40796" s="1" t="s">
        <v>12026</v>
      </c>
      <c r="C40796" s="1" t="s">
        <v>70</v>
      </c>
      <c r="D40796" s="1" t="s">
        <v>12027</v>
      </c>
      <c r="E40796" s="1" t="s">
        <v>23</v>
      </c>
      <c r="F40796" s="2">
        <v>43983.156273148146</v>
      </c>
      <c r="G40796">
        <v>19012</v>
      </c>
      <c r="H40796">
        <v>2</v>
      </c>
      <c r="I40796">
        <v>24</v>
      </c>
      <c r="J40796" s="1" t="s">
        <v>48</v>
      </c>
      <c r="K40796">
        <v>3</v>
      </c>
      <c r="L40796">
        <v>0</v>
      </c>
      <c r="M40796">
        <v>0</v>
      </c>
      <c r="N40796">
        <v>0</v>
      </c>
      <c r="O40796">
        <v>1</v>
      </c>
      <c r="P40796" s="1" t="s">
        <v>25</v>
      </c>
      <c r="Q40796">
        <v>19012</v>
      </c>
      <c r="R40796" s="1" t="s">
        <v>35409</v>
      </c>
      <c r="S40796" s="1" t="s">
        <v>35410</v>
      </c>
      <c r="T40796">
        <v>1</v>
      </c>
      <c r="U40796">
        <v>1</v>
      </c>
      <c r="V40796">
        <v>7120</v>
      </c>
      <c r="W40796">
        <v>2</v>
      </c>
      <c r="X40796">
        <v>1</v>
      </c>
    </row>
    <row r="40797" spans="1:24" x14ac:dyDescent="0.3">
      <c r="A40797">
        <v>618994</v>
      </c>
      <c r="B40797" s="1" t="s">
        <v>12028</v>
      </c>
      <c r="C40797" s="1" t="s">
        <v>70</v>
      </c>
      <c r="D40797" s="1" t="s">
        <v>12029</v>
      </c>
      <c r="E40797" s="1" t="s">
        <v>23</v>
      </c>
      <c r="F40797" s="2">
        <v>43983.155092592591</v>
      </c>
      <c r="G40797">
        <v>1980</v>
      </c>
      <c r="H40797">
        <v>2</v>
      </c>
      <c r="I40797">
        <v>24</v>
      </c>
      <c r="J40797" s="1" t="s">
        <v>48</v>
      </c>
      <c r="K40797">
        <v>3</v>
      </c>
      <c r="L40797">
        <v>0</v>
      </c>
      <c r="M40797">
        <v>0</v>
      </c>
      <c r="N40797">
        <v>0</v>
      </c>
      <c r="O40797">
        <v>1</v>
      </c>
      <c r="P40797" s="1" t="s">
        <v>25</v>
      </c>
      <c r="Q40797">
        <v>1980</v>
      </c>
      <c r="R40797" s="1" t="s">
        <v>35409</v>
      </c>
      <c r="S40797" s="1" t="s">
        <v>35410</v>
      </c>
      <c r="T40797">
        <v>1</v>
      </c>
      <c r="U40797">
        <v>1</v>
      </c>
      <c r="V40797">
        <v>1980</v>
      </c>
      <c r="W40797">
        <v>1</v>
      </c>
      <c r="X40797">
        <v>1</v>
      </c>
    </row>
    <row r="40798" spans="1:24" x14ac:dyDescent="0.3">
      <c r="A40798">
        <v>618978</v>
      </c>
      <c r="B40798" s="1" t="s">
        <v>918</v>
      </c>
      <c r="C40798" s="1" t="s">
        <v>413</v>
      </c>
      <c r="D40798" s="1" t="s">
        <v>12092</v>
      </c>
      <c r="E40798" s="1" t="s">
        <v>29</v>
      </c>
      <c r="F40798" s="2">
        <v>43983.153275462966</v>
      </c>
      <c r="G40798">
        <v>6527.11</v>
      </c>
      <c r="H40798">
        <v>2</v>
      </c>
      <c r="I40798">
        <v>1</v>
      </c>
      <c r="J40798" s="1" t="s">
        <v>1542</v>
      </c>
      <c r="K40798">
        <v>2</v>
      </c>
      <c r="L40798">
        <v>3</v>
      </c>
      <c r="M40798">
        <v>0</v>
      </c>
      <c r="N40798">
        <v>0</v>
      </c>
      <c r="O40798">
        <v>0</v>
      </c>
      <c r="P40798" s="1" t="s">
        <v>31</v>
      </c>
      <c r="Q40798">
        <v>6527.11</v>
      </c>
      <c r="R40798" s="1" t="s">
        <v>29603</v>
      </c>
      <c r="S40798" s="1" t="s">
        <v>29604</v>
      </c>
      <c r="T40798">
        <v>1</v>
      </c>
      <c r="U40798">
        <v>1</v>
      </c>
      <c r="V40798">
        <v>6527.11</v>
      </c>
      <c r="W40798">
        <v>3</v>
      </c>
      <c r="X40798">
        <v>3</v>
      </c>
    </row>
    <row r="40799" spans="1:24" x14ac:dyDescent="0.3">
      <c r="A40799">
        <v>618937</v>
      </c>
      <c r="B40799" s="1" t="s">
        <v>17056</v>
      </c>
      <c r="C40799" s="1" t="s">
        <v>70</v>
      </c>
      <c r="D40799" s="1" t="s">
        <v>18051</v>
      </c>
      <c r="E40799" s="1" t="s">
        <v>29</v>
      </c>
      <c r="F40799" s="2">
        <v>43983.132824074077</v>
      </c>
      <c r="G40799">
        <v>1623.6</v>
      </c>
      <c r="H40799">
        <v>2</v>
      </c>
      <c r="I40799">
        <v>1</v>
      </c>
      <c r="J40799" s="1" t="s">
        <v>1395</v>
      </c>
      <c r="K40799">
        <v>3</v>
      </c>
      <c r="L40799">
        <v>0</v>
      </c>
      <c r="M40799">
        <v>0</v>
      </c>
      <c r="N40799">
        <v>0</v>
      </c>
      <c r="O40799">
        <v>0</v>
      </c>
      <c r="P40799" s="1" t="s">
        <v>31</v>
      </c>
      <c r="Q40799">
        <v>1623.6</v>
      </c>
      <c r="R40799" s="1" t="s">
        <v>34569</v>
      </c>
      <c r="S40799" s="1" t="s">
        <v>29836</v>
      </c>
      <c r="T40799">
        <v>1</v>
      </c>
      <c r="U40799">
        <v>0</v>
      </c>
      <c r="V40799">
        <v>1623.6</v>
      </c>
      <c r="W40799">
        <v>1</v>
      </c>
      <c r="X40799">
        <v>0</v>
      </c>
    </row>
    <row r="40800" spans="1:24" x14ac:dyDescent="0.3">
      <c r="A40800">
        <v>618913</v>
      </c>
      <c r="B40800" s="1" t="s">
        <v>17549</v>
      </c>
      <c r="C40800" s="1" t="s">
        <v>212</v>
      </c>
      <c r="D40800" s="1" t="s">
        <v>17550</v>
      </c>
      <c r="E40800" s="1" t="s">
        <v>29</v>
      </c>
      <c r="F40800" s="2">
        <v>43983.119363425925</v>
      </c>
      <c r="G40800">
        <v>9999</v>
      </c>
      <c r="H40800">
        <v>2</v>
      </c>
      <c r="I40800">
        <v>1</v>
      </c>
      <c r="J40800" s="1" t="s">
        <v>663</v>
      </c>
      <c r="K40800">
        <v>1</v>
      </c>
      <c r="L40800">
        <v>0</v>
      </c>
      <c r="M40800">
        <v>1</v>
      </c>
      <c r="N40800">
        <v>1</v>
      </c>
      <c r="O40800">
        <v>0</v>
      </c>
      <c r="P40800" s="1" t="s">
        <v>31</v>
      </c>
      <c r="Q40800">
        <v>9999</v>
      </c>
      <c r="R40800" s="1" t="s">
        <v>24959</v>
      </c>
      <c r="S40800" s="1" t="s">
        <v>24960</v>
      </c>
      <c r="T40800">
        <v>1</v>
      </c>
      <c r="U40800">
        <v>0</v>
      </c>
      <c r="V40800">
        <v>4000</v>
      </c>
      <c r="W40800">
        <v>2</v>
      </c>
      <c r="X40800">
        <v>1</v>
      </c>
    </row>
    <row r="40801" spans="1:24" x14ac:dyDescent="0.3">
      <c r="A40801">
        <v>618913</v>
      </c>
      <c r="B40801" s="1" t="s">
        <v>17549</v>
      </c>
      <c r="C40801" s="1" t="s">
        <v>212</v>
      </c>
      <c r="D40801" s="1" t="s">
        <v>17550</v>
      </c>
      <c r="E40801" s="1" t="s">
        <v>29</v>
      </c>
      <c r="F40801" s="2">
        <v>43983.119363425925</v>
      </c>
      <c r="G40801">
        <v>9999</v>
      </c>
      <c r="H40801">
        <v>2</v>
      </c>
      <c r="I40801">
        <v>1</v>
      </c>
      <c r="J40801" s="1" t="s">
        <v>663</v>
      </c>
      <c r="K40801">
        <v>1</v>
      </c>
      <c r="L40801">
        <v>0</v>
      </c>
      <c r="M40801">
        <v>1</v>
      </c>
      <c r="N40801">
        <v>1</v>
      </c>
      <c r="O40801">
        <v>0</v>
      </c>
      <c r="P40801" s="1" t="s">
        <v>31</v>
      </c>
      <c r="Q40801">
        <v>9999</v>
      </c>
      <c r="R40801" s="1" t="s">
        <v>24959</v>
      </c>
      <c r="S40801" s="1" t="s">
        <v>24960</v>
      </c>
      <c r="T40801">
        <v>1</v>
      </c>
      <c r="U40801">
        <v>0</v>
      </c>
      <c r="V40801">
        <v>4000</v>
      </c>
      <c r="W40801">
        <v>2</v>
      </c>
      <c r="X40801">
        <v>1</v>
      </c>
    </row>
    <row r="40802" spans="1:24" x14ac:dyDescent="0.3">
      <c r="A40802">
        <v>618913</v>
      </c>
      <c r="B40802" s="1" t="s">
        <v>17549</v>
      </c>
      <c r="C40802" s="1" t="s">
        <v>212</v>
      </c>
      <c r="D40802" s="1" t="s">
        <v>17550</v>
      </c>
      <c r="E40802" s="1" t="s">
        <v>29</v>
      </c>
      <c r="F40802" s="2">
        <v>43983.119363425925</v>
      </c>
      <c r="G40802">
        <v>9999</v>
      </c>
      <c r="H40802">
        <v>2</v>
      </c>
      <c r="I40802">
        <v>1</v>
      </c>
      <c r="J40802" s="1" t="s">
        <v>663</v>
      </c>
      <c r="K40802">
        <v>1</v>
      </c>
      <c r="L40802">
        <v>0</v>
      </c>
      <c r="M40802">
        <v>1</v>
      </c>
      <c r="N40802">
        <v>1</v>
      </c>
      <c r="O40802">
        <v>0</v>
      </c>
      <c r="P40802" s="1" t="s">
        <v>31</v>
      </c>
      <c r="Q40802">
        <v>9999</v>
      </c>
      <c r="R40802" s="1" t="s">
        <v>24959</v>
      </c>
      <c r="S40802" s="1" t="s">
        <v>24960</v>
      </c>
      <c r="T40802">
        <v>1</v>
      </c>
      <c r="U40802">
        <v>0</v>
      </c>
      <c r="V40802">
        <v>1999</v>
      </c>
      <c r="W40802">
        <v>2</v>
      </c>
      <c r="X40802">
        <v>1</v>
      </c>
    </row>
    <row r="40803" spans="1:24" x14ac:dyDescent="0.3">
      <c r="A40803">
        <v>618934</v>
      </c>
      <c r="B40803" s="1" t="s">
        <v>18052</v>
      </c>
      <c r="C40803" s="1" t="s">
        <v>413</v>
      </c>
      <c r="D40803" s="1" t="s">
        <v>18053</v>
      </c>
      <c r="E40803" s="1" t="s">
        <v>29</v>
      </c>
      <c r="F40803" s="2">
        <v>43983.131805555553</v>
      </c>
      <c r="G40803">
        <v>138999</v>
      </c>
      <c r="H40803">
        <v>2</v>
      </c>
      <c r="I40803">
        <v>1</v>
      </c>
      <c r="J40803" s="1" t="s">
        <v>3706</v>
      </c>
      <c r="K40803">
        <v>1</v>
      </c>
      <c r="L40803">
        <v>2</v>
      </c>
      <c r="M40803">
        <v>0</v>
      </c>
      <c r="N40803">
        <v>0</v>
      </c>
      <c r="O40803">
        <v>0</v>
      </c>
      <c r="P40803" s="1" t="s">
        <v>31</v>
      </c>
      <c r="Q40803">
        <v>138999</v>
      </c>
      <c r="R40803" s="1" t="s">
        <v>37793</v>
      </c>
      <c r="S40803" s="1" t="s">
        <v>27974</v>
      </c>
      <c r="T40803">
        <v>1</v>
      </c>
      <c r="U40803">
        <v>1</v>
      </c>
      <c r="V40803">
        <v>138999</v>
      </c>
      <c r="W40803">
        <v>2</v>
      </c>
      <c r="X40803">
        <v>2</v>
      </c>
    </row>
    <row r="40804" spans="1:24" x14ac:dyDescent="0.3">
      <c r="A40804">
        <v>619119</v>
      </c>
      <c r="B40804" s="1" t="s">
        <v>18054</v>
      </c>
      <c r="C40804" s="1" t="s">
        <v>579</v>
      </c>
      <c r="D40804" s="1" t="s">
        <v>18055</v>
      </c>
      <c r="E40804" s="1" t="s">
        <v>29</v>
      </c>
      <c r="F40804" s="2">
        <v>43984.136469907404</v>
      </c>
      <c r="G40804">
        <v>77346</v>
      </c>
      <c r="H40804">
        <v>2</v>
      </c>
      <c r="I40804">
        <v>1</v>
      </c>
      <c r="J40804" s="1" t="s">
        <v>1894</v>
      </c>
      <c r="K40804">
        <v>1</v>
      </c>
      <c r="L40804">
        <v>0</v>
      </c>
      <c r="M40804">
        <v>1</v>
      </c>
      <c r="N40804">
        <v>0</v>
      </c>
      <c r="O40804">
        <v>0</v>
      </c>
      <c r="P40804" s="1" t="s">
        <v>31</v>
      </c>
      <c r="Q40804">
        <v>77346</v>
      </c>
      <c r="R40804" s="1" t="s">
        <v>30370</v>
      </c>
      <c r="S40804" s="1" t="s">
        <v>30371</v>
      </c>
      <c r="T40804">
        <v>1</v>
      </c>
      <c r="U40804">
        <v>1</v>
      </c>
      <c r="V40804">
        <v>77346</v>
      </c>
      <c r="W40804">
        <v>3</v>
      </c>
      <c r="X40804">
        <v>1</v>
      </c>
    </row>
    <row r="40805" spans="1:24" x14ac:dyDescent="0.3">
      <c r="A40805">
        <v>619199</v>
      </c>
      <c r="B40805" s="1" t="s">
        <v>18056</v>
      </c>
      <c r="C40805" s="1" t="s">
        <v>106</v>
      </c>
      <c r="D40805" s="1" t="s">
        <v>18057</v>
      </c>
      <c r="E40805" s="1" t="s">
        <v>29</v>
      </c>
      <c r="F40805" s="2">
        <v>43984.14403935185</v>
      </c>
      <c r="G40805">
        <v>1042606.32</v>
      </c>
      <c r="H40805">
        <v>2</v>
      </c>
      <c r="I40805">
        <v>1</v>
      </c>
      <c r="J40805" s="1" t="s">
        <v>108</v>
      </c>
      <c r="K40805">
        <v>2</v>
      </c>
      <c r="L40805">
        <v>0</v>
      </c>
      <c r="M40805">
        <v>0</v>
      </c>
      <c r="N40805">
        <v>0</v>
      </c>
      <c r="O40805">
        <v>0</v>
      </c>
      <c r="P40805" s="1" t="s">
        <v>31</v>
      </c>
      <c r="Q40805">
        <v>1042606.32</v>
      </c>
      <c r="R40805" s="1" t="s">
        <v>25393</v>
      </c>
      <c r="S40805" s="1" t="s">
        <v>25394</v>
      </c>
      <c r="T40805">
        <v>1</v>
      </c>
      <c r="U40805">
        <v>1</v>
      </c>
      <c r="V40805">
        <v>252197.7</v>
      </c>
      <c r="W40805">
        <v>3</v>
      </c>
      <c r="X40805">
        <v>3</v>
      </c>
    </row>
    <row r="40806" spans="1:24" x14ac:dyDescent="0.3">
      <c r="A40806">
        <v>619199</v>
      </c>
      <c r="B40806" s="1" t="s">
        <v>18056</v>
      </c>
      <c r="C40806" s="1" t="s">
        <v>106</v>
      </c>
      <c r="D40806" s="1" t="s">
        <v>18057</v>
      </c>
      <c r="E40806" s="1" t="s">
        <v>29</v>
      </c>
      <c r="F40806" s="2">
        <v>43984.14403935185</v>
      </c>
      <c r="G40806">
        <v>1042606.32</v>
      </c>
      <c r="H40806">
        <v>2</v>
      </c>
      <c r="I40806">
        <v>1</v>
      </c>
      <c r="J40806" s="1" t="s">
        <v>108</v>
      </c>
      <c r="K40806">
        <v>2</v>
      </c>
      <c r="L40806">
        <v>0</v>
      </c>
      <c r="M40806">
        <v>0</v>
      </c>
      <c r="N40806">
        <v>0</v>
      </c>
      <c r="O40806">
        <v>0</v>
      </c>
      <c r="P40806" s="1" t="s">
        <v>31</v>
      </c>
      <c r="Q40806">
        <v>1042606.32</v>
      </c>
      <c r="R40806" s="1" t="s">
        <v>25393</v>
      </c>
      <c r="S40806" s="1" t="s">
        <v>25394</v>
      </c>
      <c r="T40806">
        <v>1</v>
      </c>
      <c r="U40806">
        <v>1</v>
      </c>
      <c r="V40806">
        <v>790408.62</v>
      </c>
      <c r="W40806">
        <v>5</v>
      </c>
      <c r="X40806">
        <v>5</v>
      </c>
    </row>
    <row r="40807" spans="1:24" x14ac:dyDescent="0.3">
      <c r="A40807">
        <v>619140</v>
      </c>
      <c r="B40807" s="1" t="s">
        <v>18058</v>
      </c>
      <c r="C40807" s="1" t="s">
        <v>420</v>
      </c>
      <c r="D40807" s="1" t="s">
        <v>18059</v>
      </c>
      <c r="E40807" s="1" t="s">
        <v>29</v>
      </c>
      <c r="F40807" s="2">
        <v>43984.141087962962</v>
      </c>
      <c r="G40807">
        <v>23985</v>
      </c>
      <c r="H40807">
        <v>2</v>
      </c>
      <c r="I40807">
        <v>1</v>
      </c>
      <c r="J40807" s="1" t="s">
        <v>230</v>
      </c>
      <c r="K40807">
        <v>1</v>
      </c>
      <c r="L40807">
        <v>0</v>
      </c>
      <c r="M40807">
        <v>0</v>
      </c>
      <c r="N40807">
        <v>0</v>
      </c>
      <c r="O40807">
        <v>0</v>
      </c>
      <c r="P40807" s="1" t="s">
        <v>31</v>
      </c>
      <c r="Q40807">
        <v>23985</v>
      </c>
      <c r="R40807" s="1" t="s">
        <v>24860</v>
      </c>
      <c r="S40807" s="1" t="s">
        <v>24476</v>
      </c>
      <c r="T40807">
        <v>1</v>
      </c>
      <c r="U40807">
        <v>1</v>
      </c>
      <c r="V40807">
        <v>23985</v>
      </c>
      <c r="W40807">
        <v>3</v>
      </c>
      <c r="X40807">
        <v>3</v>
      </c>
    </row>
    <row r="40808" spans="1:24" x14ac:dyDescent="0.3">
      <c r="A40808">
        <v>619184</v>
      </c>
      <c r="B40808" s="1" t="s">
        <v>18060</v>
      </c>
      <c r="C40808" s="1" t="s">
        <v>106</v>
      </c>
      <c r="D40808" s="1" t="s">
        <v>18061</v>
      </c>
      <c r="E40808" s="1" t="s">
        <v>29</v>
      </c>
      <c r="F40808" s="2">
        <v>43984.152268518519</v>
      </c>
      <c r="G40808">
        <v>574418.18999999994</v>
      </c>
      <c r="H40808">
        <v>2</v>
      </c>
      <c r="I40808">
        <v>1</v>
      </c>
      <c r="J40808" s="1" t="s">
        <v>18062</v>
      </c>
      <c r="K40808">
        <v>2</v>
      </c>
      <c r="L40808">
        <v>0</v>
      </c>
      <c r="M40808">
        <v>0</v>
      </c>
      <c r="N40808">
        <v>1</v>
      </c>
      <c r="O40808">
        <v>0</v>
      </c>
      <c r="P40808" s="1" t="s">
        <v>31</v>
      </c>
      <c r="Q40808">
        <v>574418.18999999994</v>
      </c>
      <c r="R40808" s="1" t="s">
        <v>28467</v>
      </c>
      <c r="S40808" s="1" t="s">
        <v>24031</v>
      </c>
      <c r="T40808">
        <v>1</v>
      </c>
      <c r="U40808">
        <v>1</v>
      </c>
      <c r="V40808">
        <v>574418.18999999994</v>
      </c>
      <c r="W40808">
        <v>7</v>
      </c>
      <c r="X40808">
        <v>5</v>
      </c>
    </row>
    <row r="40809" spans="1:24" x14ac:dyDescent="0.3">
      <c r="A40809">
        <v>619165</v>
      </c>
      <c r="B40809" s="1" t="s">
        <v>18063</v>
      </c>
      <c r="C40809" s="1" t="s">
        <v>173</v>
      </c>
      <c r="D40809" s="1" t="s">
        <v>18064</v>
      </c>
      <c r="E40809" s="1" t="s">
        <v>29</v>
      </c>
      <c r="F40809" s="2">
        <v>43984.149513888886</v>
      </c>
      <c r="G40809">
        <v>5499.99</v>
      </c>
      <c r="H40809">
        <v>2</v>
      </c>
      <c r="I40809">
        <v>1</v>
      </c>
      <c r="J40809" s="1" t="s">
        <v>18065</v>
      </c>
      <c r="K40809">
        <v>3</v>
      </c>
      <c r="L40809">
        <v>0</v>
      </c>
      <c r="M40809">
        <v>0</v>
      </c>
      <c r="N40809">
        <v>0</v>
      </c>
      <c r="O40809">
        <v>1</v>
      </c>
      <c r="P40809" s="1" t="s">
        <v>711</v>
      </c>
      <c r="Q40809">
        <v>5499.99</v>
      </c>
      <c r="R40809" s="1" t="s">
        <v>37794</v>
      </c>
      <c r="S40809" s="1" t="s">
        <v>29929</v>
      </c>
      <c r="T40809">
        <v>1</v>
      </c>
      <c r="U40809">
        <v>1</v>
      </c>
      <c r="V40809">
        <v>5499.99</v>
      </c>
      <c r="W40809">
        <v>1</v>
      </c>
      <c r="X40809">
        <v>1</v>
      </c>
    </row>
    <row r="40810" spans="1:24" x14ac:dyDescent="0.3">
      <c r="A40810">
        <v>619204</v>
      </c>
      <c r="B40810" s="1" t="s">
        <v>18066</v>
      </c>
      <c r="C40810" s="1" t="s">
        <v>294</v>
      </c>
      <c r="D40810" s="1" t="s">
        <v>18067</v>
      </c>
      <c r="E40810" s="1" t="s">
        <v>23</v>
      </c>
      <c r="F40810" s="2">
        <v>43984.147627314815</v>
      </c>
      <c r="G40810">
        <v>36311.199999999997</v>
      </c>
      <c r="H40810">
        <v>2</v>
      </c>
      <c r="I40810">
        <v>24</v>
      </c>
      <c r="J40810" s="1" t="s">
        <v>48</v>
      </c>
      <c r="K40810">
        <v>3</v>
      </c>
      <c r="L40810">
        <v>0</v>
      </c>
      <c r="M40810">
        <v>0</v>
      </c>
      <c r="N40810">
        <v>0</v>
      </c>
      <c r="O40810">
        <v>0</v>
      </c>
      <c r="P40810" s="1" t="s">
        <v>31</v>
      </c>
      <c r="Q40810">
        <v>36311.199999999997</v>
      </c>
      <c r="R40810" s="1" t="s">
        <v>32791</v>
      </c>
      <c r="S40810" s="1" t="s">
        <v>24671</v>
      </c>
      <c r="T40810">
        <v>1</v>
      </c>
      <c r="U40810">
        <v>1</v>
      </c>
      <c r="V40810">
        <v>1903</v>
      </c>
      <c r="W40810">
        <v>2</v>
      </c>
      <c r="X40810">
        <v>2</v>
      </c>
    </row>
    <row r="40811" spans="1:24" x14ac:dyDescent="0.3">
      <c r="A40811">
        <v>619204</v>
      </c>
      <c r="B40811" s="1" t="s">
        <v>18066</v>
      </c>
      <c r="C40811" s="1" t="s">
        <v>294</v>
      </c>
      <c r="D40811" s="1" t="s">
        <v>18067</v>
      </c>
      <c r="E40811" s="1" t="s">
        <v>23</v>
      </c>
      <c r="F40811" s="2">
        <v>43984.147627314815</v>
      </c>
      <c r="G40811">
        <v>36311.199999999997</v>
      </c>
      <c r="H40811">
        <v>2</v>
      </c>
      <c r="I40811">
        <v>24</v>
      </c>
      <c r="J40811" s="1" t="s">
        <v>48</v>
      </c>
      <c r="K40811">
        <v>3</v>
      </c>
      <c r="L40811">
        <v>0</v>
      </c>
      <c r="M40811">
        <v>0</v>
      </c>
      <c r="N40811">
        <v>0</v>
      </c>
      <c r="O40811">
        <v>0</v>
      </c>
      <c r="P40811" s="1" t="s">
        <v>31</v>
      </c>
      <c r="Q40811">
        <v>36311.199999999997</v>
      </c>
      <c r="R40811" s="1" t="s">
        <v>37795</v>
      </c>
      <c r="S40811" s="1" t="s">
        <v>32790</v>
      </c>
      <c r="T40811">
        <v>1</v>
      </c>
      <c r="U40811">
        <v>1</v>
      </c>
      <c r="V40811">
        <v>736</v>
      </c>
      <c r="W40811">
        <v>1</v>
      </c>
      <c r="X40811">
        <v>1</v>
      </c>
    </row>
    <row r="40812" spans="1:24" x14ac:dyDescent="0.3">
      <c r="A40812">
        <v>619204</v>
      </c>
      <c r="B40812" s="1" t="s">
        <v>18066</v>
      </c>
      <c r="C40812" s="1" t="s">
        <v>294</v>
      </c>
      <c r="D40812" s="1" t="s">
        <v>18067</v>
      </c>
      <c r="E40812" s="1" t="s">
        <v>23</v>
      </c>
      <c r="F40812" s="2">
        <v>43984.147627314815</v>
      </c>
      <c r="G40812">
        <v>36311.199999999997</v>
      </c>
      <c r="H40812">
        <v>2</v>
      </c>
      <c r="I40812">
        <v>24</v>
      </c>
      <c r="J40812" s="1" t="s">
        <v>48</v>
      </c>
      <c r="K40812">
        <v>3</v>
      </c>
      <c r="L40812">
        <v>0</v>
      </c>
      <c r="M40812">
        <v>0</v>
      </c>
      <c r="N40812">
        <v>0</v>
      </c>
      <c r="O40812">
        <v>0</v>
      </c>
      <c r="P40812" s="1" t="s">
        <v>31</v>
      </c>
      <c r="Q40812">
        <v>36311.199999999997</v>
      </c>
      <c r="R40812" s="1" t="s">
        <v>32791</v>
      </c>
      <c r="S40812" s="1" t="s">
        <v>24671</v>
      </c>
      <c r="T40812">
        <v>1</v>
      </c>
      <c r="U40812">
        <v>1</v>
      </c>
      <c r="V40812">
        <v>10800</v>
      </c>
      <c r="W40812">
        <v>2</v>
      </c>
      <c r="X40812">
        <v>2</v>
      </c>
    </row>
    <row r="40813" spans="1:24" x14ac:dyDescent="0.3">
      <c r="A40813">
        <v>619204</v>
      </c>
      <c r="B40813" s="1" t="s">
        <v>18066</v>
      </c>
      <c r="C40813" s="1" t="s">
        <v>294</v>
      </c>
      <c r="D40813" s="1" t="s">
        <v>18067</v>
      </c>
      <c r="E40813" s="1" t="s">
        <v>23</v>
      </c>
      <c r="F40813" s="2">
        <v>43984.147627314815</v>
      </c>
      <c r="G40813">
        <v>36311.199999999997</v>
      </c>
      <c r="H40813">
        <v>2</v>
      </c>
      <c r="I40813">
        <v>24</v>
      </c>
      <c r="J40813" s="1" t="s">
        <v>48</v>
      </c>
      <c r="K40813">
        <v>3</v>
      </c>
      <c r="L40813">
        <v>0</v>
      </c>
      <c r="M40813">
        <v>0</v>
      </c>
      <c r="N40813">
        <v>0</v>
      </c>
      <c r="O40813">
        <v>0</v>
      </c>
      <c r="P40813" s="1" t="s">
        <v>31</v>
      </c>
      <c r="Q40813">
        <v>36311.199999999997</v>
      </c>
      <c r="R40813" s="1" t="s">
        <v>37796</v>
      </c>
      <c r="S40813" s="1" t="s">
        <v>24372</v>
      </c>
      <c r="T40813">
        <v>1</v>
      </c>
      <c r="U40813">
        <v>1</v>
      </c>
      <c r="V40813">
        <v>2720</v>
      </c>
      <c r="W40813">
        <v>4</v>
      </c>
      <c r="X40813">
        <v>4</v>
      </c>
    </row>
    <row r="40814" spans="1:24" x14ac:dyDescent="0.3">
      <c r="A40814">
        <v>619204</v>
      </c>
      <c r="B40814" s="1" t="s">
        <v>18066</v>
      </c>
      <c r="C40814" s="1" t="s">
        <v>294</v>
      </c>
      <c r="D40814" s="1" t="s">
        <v>18067</v>
      </c>
      <c r="E40814" s="1" t="s">
        <v>23</v>
      </c>
      <c r="F40814" s="2">
        <v>43984.147627314815</v>
      </c>
      <c r="G40814">
        <v>36311.199999999997</v>
      </c>
      <c r="H40814">
        <v>2</v>
      </c>
      <c r="I40814">
        <v>24</v>
      </c>
      <c r="J40814" s="1" t="s">
        <v>48</v>
      </c>
      <c r="K40814">
        <v>3</v>
      </c>
      <c r="L40814">
        <v>0</v>
      </c>
      <c r="M40814">
        <v>0</v>
      </c>
      <c r="N40814">
        <v>0</v>
      </c>
      <c r="O40814">
        <v>0</v>
      </c>
      <c r="P40814" s="1" t="s">
        <v>31</v>
      </c>
      <c r="Q40814">
        <v>36311.199999999997</v>
      </c>
      <c r="R40814" s="1" t="s">
        <v>24662</v>
      </c>
      <c r="S40814" s="1" t="s">
        <v>24663</v>
      </c>
      <c r="T40814">
        <v>1</v>
      </c>
      <c r="U40814">
        <v>1</v>
      </c>
      <c r="V40814">
        <v>1955</v>
      </c>
      <c r="W40814">
        <v>1</v>
      </c>
      <c r="X40814">
        <v>1</v>
      </c>
    </row>
    <row r="40815" spans="1:24" x14ac:dyDescent="0.3">
      <c r="A40815">
        <v>619204</v>
      </c>
      <c r="B40815" s="1" t="s">
        <v>18066</v>
      </c>
      <c r="C40815" s="1" t="s">
        <v>294</v>
      </c>
      <c r="D40815" s="1" t="s">
        <v>18067</v>
      </c>
      <c r="E40815" s="1" t="s">
        <v>23</v>
      </c>
      <c r="F40815" s="2">
        <v>43984.147627314815</v>
      </c>
      <c r="G40815">
        <v>36311.199999999997</v>
      </c>
      <c r="H40815">
        <v>2</v>
      </c>
      <c r="I40815">
        <v>24</v>
      </c>
      <c r="J40815" s="1" t="s">
        <v>48</v>
      </c>
      <c r="K40815">
        <v>3</v>
      </c>
      <c r="L40815">
        <v>0</v>
      </c>
      <c r="M40815">
        <v>0</v>
      </c>
      <c r="N40815">
        <v>0</v>
      </c>
      <c r="O40815">
        <v>0</v>
      </c>
      <c r="P40815" s="1" t="s">
        <v>31</v>
      </c>
      <c r="Q40815">
        <v>36311.199999999997</v>
      </c>
      <c r="R40815" s="1" t="s">
        <v>37796</v>
      </c>
      <c r="S40815" s="1" t="s">
        <v>24372</v>
      </c>
      <c r="T40815">
        <v>1</v>
      </c>
      <c r="U40815">
        <v>1</v>
      </c>
      <c r="V40815">
        <v>7370</v>
      </c>
      <c r="W40815">
        <v>1</v>
      </c>
      <c r="X40815">
        <v>1</v>
      </c>
    </row>
    <row r="40816" spans="1:24" x14ac:dyDescent="0.3">
      <c r="A40816">
        <v>619204</v>
      </c>
      <c r="B40816" s="1" t="s">
        <v>18066</v>
      </c>
      <c r="C40816" s="1" t="s">
        <v>294</v>
      </c>
      <c r="D40816" s="1" t="s">
        <v>18067</v>
      </c>
      <c r="E40816" s="1" t="s">
        <v>23</v>
      </c>
      <c r="F40816" s="2">
        <v>43984.147627314815</v>
      </c>
      <c r="G40816">
        <v>36311.199999999997</v>
      </c>
      <c r="H40816">
        <v>2</v>
      </c>
      <c r="I40816">
        <v>24</v>
      </c>
      <c r="J40816" s="1" t="s">
        <v>48</v>
      </c>
      <c r="K40816">
        <v>3</v>
      </c>
      <c r="L40816">
        <v>0</v>
      </c>
      <c r="M40816">
        <v>0</v>
      </c>
      <c r="N40816">
        <v>0</v>
      </c>
      <c r="O40816">
        <v>0</v>
      </c>
      <c r="P40816" s="1" t="s">
        <v>31</v>
      </c>
      <c r="Q40816">
        <v>36311.199999999997</v>
      </c>
      <c r="R40816" s="1" t="s">
        <v>37797</v>
      </c>
      <c r="S40816" s="1" t="s">
        <v>29287</v>
      </c>
      <c r="T40816">
        <v>1</v>
      </c>
      <c r="U40816">
        <v>1</v>
      </c>
      <c r="V40816">
        <v>1800</v>
      </c>
      <c r="W40816">
        <v>3</v>
      </c>
      <c r="X40816">
        <v>3</v>
      </c>
    </row>
    <row r="40817" spans="1:24" x14ac:dyDescent="0.3">
      <c r="A40817">
        <v>619204</v>
      </c>
      <c r="B40817" s="1" t="s">
        <v>18066</v>
      </c>
      <c r="C40817" s="1" t="s">
        <v>294</v>
      </c>
      <c r="D40817" s="1" t="s">
        <v>18067</v>
      </c>
      <c r="E40817" s="1" t="s">
        <v>23</v>
      </c>
      <c r="F40817" s="2">
        <v>43984.147627314815</v>
      </c>
      <c r="G40817">
        <v>36311.199999999997</v>
      </c>
      <c r="H40817">
        <v>2</v>
      </c>
      <c r="I40817">
        <v>24</v>
      </c>
      <c r="J40817" s="1" t="s">
        <v>48</v>
      </c>
      <c r="K40817">
        <v>3</v>
      </c>
      <c r="L40817">
        <v>0</v>
      </c>
      <c r="M40817">
        <v>0</v>
      </c>
      <c r="N40817">
        <v>0</v>
      </c>
      <c r="O40817">
        <v>0</v>
      </c>
      <c r="P40817" s="1" t="s">
        <v>31</v>
      </c>
      <c r="Q40817">
        <v>36311.199999999997</v>
      </c>
      <c r="R40817" s="1" t="s">
        <v>24662</v>
      </c>
      <c r="S40817" s="1" t="s">
        <v>24663</v>
      </c>
      <c r="T40817">
        <v>1</v>
      </c>
      <c r="U40817">
        <v>1</v>
      </c>
      <c r="V40817">
        <v>2616</v>
      </c>
      <c r="W40817">
        <v>1</v>
      </c>
      <c r="X40817">
        <v>1</v>
      </c>
    </row>
    <row r="40818" spans="1:24" x14ac:dyDescent="0.3">
      <c r="A40818">
        <v>619204</v>
      </c>
      <c r="B40818" s="1" t="s">
        <v>18066</v>
      </c>
      <c r="C40818" s="1" t="s">
        <v>294</v>
      </c>
      <c r="D40818" s="1" t="s">
        <v>18067</v>
      </c>
      <c r="E40818" s="1" t="s">
        <v>23</v>
      </c>
      <c r="F40818" s="2">
        <v>43984.147627314815</v>
      </c>
      <c r="G40818">
        <v>36311.199999999997</v>
      </c>
      <c r="H40818">
        <v>2</v>
      </c>
      <c r="I40818">
        <v>24</v>
      </c>
      <c r="J40818" s="1" t="s">
        <v>48</v>
      </c>
      <c r="K40818">
        <v>3</v>
      </c>
      <c r="L40818">
        <v>0</v>
      </c>
      <c r="M40818">
        <v>0</v>
      </c>
      <c r="N40818">
        <v>0</v>
      </c>
      <c r="O40818">
        <v>0</v>
      </c>
      <c r="P40818" s="1" t="s">
        <v>31</v>
      </c>
      <c r="Q40818">
        <v>36311.199999999997</v>
      </c>
      <c r="R40818" s="1" t="s">
        <v>24662</v>
      </c>
      <c r="S40818" s="1" t="s">
        <v>24663</v>
      </c>
      <c r="T40818">
        <v>1</v>
      </c>
      <c r="U40818">
        <v>1</v>
      </c>
      <c r="V40818">
        <v>2148</v>
      </c>
      <c r="W40818">
        <v>2</v>
      </c>
      <c r="X40818">
        <v>2</v>
      </c>
    </row>
    <row r="40819" spans="1:24" x14ac:dyDescent="0.3">
      <c r="A40819">
        <v>619204</v>
      </c>
      <c r="B40819" s="1" t="s">
        <v>18066</v>
      </c>
      <c r="C40819" s="1" t="s">
        <v>294</v>
      </c>
      <c r="D40819" s="1" t="s">
        <v>18067</v>
      </c>
      <c r="E40819" s="1" t="s">
        <v>23</v>
      </c>
      <c r="F40819" s="2">
        <v>43984.147627314815</v>
      </c>
      <c r="G40819">
        <v>36311.199999999997</v>
      </c>
      <c r="H40819">
        <v>2</v>
      </c>
      <c r="I40819">
        <v>24</v>
      </c>
      <c r="J40819" s="1" t="s">
        <v>48</v>
      </c>
      <c r="K40819">
        <v>3</v>
      </c>
      <c r="L40819">
        <v>0</v>
      </c>
      <c r="M40819">
        <v>0</v>
      </c>
      <c r="N40819">
        <v>0</v>
      </c>
      <c r="O40819">
        <v>0</v>
      </c>
      <c r="P40819" s="1" t="s">
        <v>31</v>
      </c>
      <c r="Q40819">
        <v>36311.199999999997</v>
      </c>
      <c r="R40819" s="1" t="s">
        <v>24662</v>
      </c>
      <c r="S40819" s="1" t="s">
        <v>24663</v>
      </c>
      <c r="T40819">
        <v>1</v>
      </c>
      <c r="U40819">
        <v>1</v>
      </c>
      <c r="V40819">
        <v>2885</v>
      </c>
      <c r="W40819">
        <v>3</v>
      </c>
      <c r="X40819">
        <v>2</v>
      </c>
    </row>
    <row r="40820" spans="1:24" x14ac:dyDescent="0.3">
      <c r="A40820">
        <v>619204</v>
      </c>
      <c r="B40820" s="1" t="s">
        <v>18066</v>
      </c>
      <c r="C40820" s="1" t="s">
        <v>294</v>
      </c>
      <c r="D40820" s="1" t="s">
        <v>18067</v>
      </c>
      <c r="E40820" s="1" t="s">
        <v>23</v>
      </c>
      <c r="F40820" s="2">
        <v>43984.147627314815</v>
      </c>
      <c r="G40820">
        <v>36311.199999999997</v>
      </c>
      <c r="H40820">
        <v>2</v>
      </c>
      <c r="I40820">
        <v>24</v>
      </c>
      <c r="J40820" s="1" t="s">
        <v>48</v>
      </c>
      <c r="K40820">
        <v>3</v>
      </c>
      <c r="L40820">
        <v>0</v>
      </c>
      <c r="M40820">
        <v>0</v>
      </c>
      <c r="N40820">
        <v>0</v>
      </c>
      <c r="O40820">
        <v>0</v>
      </c>
      <c r="P40820" s="1" t="s">
        <v>31</v>
      </c>
      <c r="Q40820">
        <v>36311.199999999997</v>
      </c>
      <c r="R40820" s="1" t="s">
        <v>30096</v>
      </c>
      <c r="S40820" s="1" t="s">
        <v>30097</v>
      </c>
      <c r="T40820">
        <v>1</v>
      </c>
      <c r="U40820">
        <v>1</v>
      </c>
      <c r="V40820">
        <v>1378.2</v>
      </c>
      <c r="W40820">
        <v>0</v>
      </c>
      <c r="X40820">
        <v>2</v>
      </c>
    </row>
    <row r="40821" spans="1:24" x14ac:dyDescent="0.3">
      <c r="A40821">
        <v>617288</v>
      </c>
      <c r="B40821" s="1" t="s">
        <v>2225</v>
      </c>
      <c r="C40821" s="1" t="s">
        <v>405</v>
      </c>
      <c r="D40821" s="1" t="s">
        <v>18068</v>
      </c>
      <c r="E40821" s="1" t="s">
        <v>29</v>
      </c>
      <c r="F40821" s="2">
        <v>43984.173055555555</v>
      </c>
      <c r="G40821">
        <v>112818.12</v>
      </c>
      <c r="H40821">
        <v>2</v>
      </c>
      <c r="I40821">
        <v>1</v>
      </c>
      <c r="J40821" s="1" t="s">
        <v>175</v>
      </c>
      <c r="K40821">
        <v>1</v>
      </c>
      <c r="L40821">
        <v>0</v>
      </c>
      <c r="M40821">
        <v>0</v>
      </c>
      <c r="N40821">
        <v>0</v>
      </c>
      <c r="O40821">
        <v>0</v>
      </c>
      <c r="P40821" s="1" t="s">
        <v>31</v>
      </c>
      <c r="Q40821">
        <v>112818.12</v>
      </c>
      <c r="R40821" s="1" t="s">
        <v>33415</v>
      </c>
      <c r="S40821" s="1" t="s">
        <v>24023</v>
      </c>
      <c r="T40821">
        <v>1</v>
      </c>
      <c r="U40821">
        <v>0</v>
      </c>
      <c r="V40821">
        <v>29979.48</v>
      </c>
      <c r="W40821">
        <v>1</v>
      </c>
      <c r="X40821">
        <v>0</v>
      </c>
    </row>
    <row r="40822" spans="1:24" x14ac:dyDescent="0.3">
      <c r="A40822">
        <v>617288</v>
      </c>
      <c r="B40822" s="1" t="s">
        <v>2225</v>
      </c>
      <c r="C40822" s="1" t="s">
        <v>405</v>
      </c>
      <c r="D40822" s="1" t="s">
        <v>18068</v>
      </c>
      <c r="E40822" s="1" t="s">
        <v>29</v>
      </c>
      <c r="F40822" s="2">
        <v>43984.173055555555</v>
      </c>
      <c r="G40822">
        <v>112818.12</v>
      </c>
      <c r="H40822">
        <v>2</v>
      </c>
      <c r="I40822">
        <v>1</v>
      </c>
      <c r="J40822" s="1" t="s">
        <v>175</v>
      </c>
      <c r="K40822">
        <v>1</v>
      </c>
      <c r="L40822">
        <v>0</v>
      </c>
      <c r="M40822">
        <v>0</v>
      </c>
      <c r="N40822">
        <v>0</v>
      </c>
      <c r="O40822">
        <v>0</v>
      </c>
      <c r="P40822" s="1" t="s">
        <v>31</v>
      </c>
      <c r="Q40822">
        <v>112818.12</v>
      </c>
      <c r="R40822" s="1" t="s">
        <v>33415</v>
      </c>
      <c r="S40822" s="1" t="s">
        <v>24023</v>
      </c>
      <c r="T40822">
        <v>1</v>
      </c>
      <c r="U40822">
        <v>0</v>
      </c>
      <c r="V40822">
        <v>12447</v>
      </c>
      <c r="W40822">
        <v>1</v>
      </c>
      <c r="X40822">
        <v>0</v>
      </c>
    </row>
    <row r="40823" spans="1:24" x14ac:dyDescent="0.3">
      <c r="A40823">
        <v>617288</v>
      </c>
      <c r="B40823" s="1" t="s">
        <v>2225</v>
      </c>
      <c r="C40823" s="1" t="s">
        <v>405</v>
      </c>
      <c r="D40823" s="1" t="s">
        <v>18068</v>
      </c>
      <c r="E40823" s="1" t="s">
        <v>29</v>
      </c>
      <c r="F40823" s="2">
        <v>43984.173055555555</v>
      </c>
      <c r="G40823">
        <v>112818.12</v>
      </c>
      <c r="H40823">
        <v>2</v>
      </c>
      <c r="I40823">
        <v>1</v>
      </c>
      <c r="J40823" s="1" t="s">
        <v>175</v>
      </c>
      <c r="K40823">
        <v>1</v>
      </c>
      <c r="L40823">
        <v>0</v>
      </c>
      <c r="M40823">
        <v>0</v>
      </c>
      <c r="N40823">
        <v>0</v>
      </c>
      <c r="O40823">
        <v>0</v>
      </c>
      <c r="P40823" s="1" t="s">
        <v>31</v>
      </c>
      <c r="Q40823">
        <v>112818.12</v>
      </c>
      <c r="R40823" s="1" t="s">
        <v>26120</v>
      </c>
      <c r="S40823" s="1" t="s">
        <v>26121</v>
      </c>
      <c r="T40823">
        <v>1</v>
      </c>
      <c r="U40823">
        <v>1</v>
      </c>
      <c r="V40823">
        <v>26142</v>
      </c>
      <c r="W40823">
        <v>1</v>
      </c>
      <c r="X40823">
        <v>1</v>
      </c>
    </row>
    <row r="40824" spans="1:24" x14ac:dyDescent="0.3">
      <c r="A40824">
        <v>617288</v>
      </c>
      <c r="B40824" s="1" t="s">
        <v>2225</v>
      </c>
      <c r="C40824" s="1" t="s">
        <v>405</v>
      </c>
      <c r="D40824" s="1" t="s">
        <v>18068</v>
      </c>
      <c r="E40824" s="1" t="s">
        <v>29</v>
      </c>
      <c r="F40824" s="2">
        <v>43984.173055555555</v>
      </c>
      <c r="G40824">
        <v>112818.12</v>
      </c>
      <c r="H40824">
        <v>2</v>
      </c>
      <c r="I40824">
        <v>1</v>
      </c>
      <c r="J40824" s="1" t="s">
        <v>175</v>
      </c>
      <c r="K40824">
        <v>1</v>
      </c>
      <c r="L40824">
        <v>0</v>
      </c>
      <c r="M40824">
        <v>0</v>
      </c>
      <c r="N40824">
        <v>0</v>
      </c>
      <c r="O40824">
        <v>0</v>
      </c>
      <c r="P40824" s="1" t="s">
        <v>31</v>
      </c>
      <c r="Q40824">
        <v>112818.12</v>
      </c>
      <c r="R40824" s="1" t="s">
        <v>26120</v>
      </c>
      <c r="S40824" s="1" t="s">
        <v>26121</v>
      </c>
      <c r="T40824">
        <v>1</v>
      </c>
      <c r="U40824">
        <v>1</v>
      </c>
      <c r="V40824">
        <v>39855</v>
      </c>
      <c r="W40824">
        <v>1</v>
      </c>
      <c r="X40824">
        <v>1</v>
      </c>
    </row>
    <row r="40825" spans="1:24" x14ac:dyDescent="0.3">
      <c r="A40825">
        <v>617288</v>
      </c>
      <c r="B40825" s="1" t="s">
        <v>2225</v>
      </c>
      <c r="C40825" s="1" t="s">
        <v>405</v>
      </c>
      <c r="D40825" s="1" t="s">
        <v>18068</v>
      </c>
      <c r="E40825" s="1" t="s">
        <v>29</v>
      </c>
      <c r="F40825" s="2">
        <v>43984.173055555555</v>
      </c>
      <c r="G40825">
        <v>112818.12</v>
      </c>
      <c r="H40825">
        <v>2</v>
      </c>
      <c r="I40825">
        <v>1</v>
      </c>
      <c r="J40825" s="1" t="s">
        <v>175</v>
      </c>
      <c r="K40825">
        <v>1</v>
      </c>
      <c r="L40825">
        <v>0</v>
      </c>
      <c r="M40825">
        <v>0</v>
      </c>
      <c r="N40825">
        <v>0</v>
      </c>
      <c r="O40825">
        <v>0</v>
      </c>
      <c r="P40825" s="1" t="s">
        <v>31</v>
      </c>
      <c r="Q40825">
        <v>112818.12</v>
      </c>
      <c r="R40825" s="1" t="s">
        <v>26120</v>
      </c>
      <c r="S40825" s="1" t="s">
        <v>26121</v>
      </c>
      <c r="T40825">
        <v>1</v>
      </c>
      <c r="U40825">
        <v>1</v>
      </c>
      <c r="V40825">
        <v>4394.6400000000003</v>
      </c>
      <c r="W40825">
        <v>1</v>
      </c>
      <c r="X40825">
        <v>1</v>
      </c>
    </row>
    <row r="40826" spans="1:24" x14ac:dyDescent="0.3">
      <c r="A40826">
        <v>618565</v>
      </c>
      <c r="B40826" s="1" t="s">
        <v>9428</v>
      </c>
      <c r="C40826" s="1" t="s">
        <v>78</v>
      </c>
      <c r="D40826" s="1" t="s">
        <v>18069</v>
      </c>
      <c r="E40826" s="1" t="s">
        <v>23</v>
      </c>
      <c r="F40826" s="2">
        <v>43984.172118055554</v>
      </c>
      <c r="G40826">
        <v>28356.86</v>
      </c>
      <c r="H40826">
        <v>2</v>
      </c>
      <c r="I40826">
        <v>24</v>
      </c>
      <c r="J40826" s="1" t="s">
        <v>2393</v>
      </c>
      <c r="K40826">
        <v>3</v>
      </c>
      <c r="L40826">
        <v>0</v>
      </c>
      <c r="M40826">
        <v>0</v>
      </c>
      <c r="N40826">
        <v>0</v>
      </c>
      <c r="O40826">
        <v>1</v>
      </c>
      <c r="P40826" s="1" t="s">
        <v>25</v>
      </c>
      <c r="Q40826">
        <v>28356.86</v>
      </c>
      <c r="R40826" s="1" t="s">
        <v>32829</v>
      </c>
      <c r="S40826" s="1" t="s">
        <v>37798</v>
      </c>
      <c r="T40826">
        <v>1</v>
      </c>
      <c r="U40826">
        <v>1</v>
      </c>
      <c r="V40826">
        <v>6025</v>
      </c>
      <c r="W40826">
        <v>2</v>
      </c>
      <c r="X40826">
        <v>2</v>
      </c>
    </row>
    <row r="40827" spans="1:24" x14ac:dyDescent="0.3">
      <c r="A40827">
        <v>618565</v>
      </c>
      <c r="B40827" s="1" t="s">
        <v>9428</v>
      </c>
      <c r="C40827" s="1" t="s">
        <v>78</v>
      </c>
      <c r="D40827" s="1" t="s">
        <v>18069</v>
      </c>
      <c r="E40827" s="1" t="s">
        <v>23</v>
      </c>
      <c r="F40827" s="2">
        <v>43984.172118055554</v>
      </c>
      <c r="G40827">
        <v>28356.86</v>
      </c>
      <c r="H40827">
        <v>2</v>
      </c>
      <c r="I40827">
        <v>24</v>
      </c>
      <c r="J40827" s="1" t="s">
        <v>2393</v>
      </c>
      <c r="K40827">
        <v>3</v>
      </c>
      <c r="L40827">
        <v>0</v>
      </c>
      <c r="M40827">
        <v>0</v>
      </c>
      <c r="N40827">
        <v>0</v>
      </c>
      <c r="O40827">
        <v>1</v>
      </c>
      <c r="P40827" s="1" t="s">
        <v>25</v>
      </c>
      <c r="Q40827">
        <v>28356.86</v>
      </c>
      <c r="R40827" s="1" t="s">
        <v>37799</v>
      </c>
      <c r="S40827" s="1" t="s">
        <v>37800</v>
      </c>
      <c r="T40827">
        <v>1</v>
      </c>
      <c r="U40827">
        <v>1</v>
      </c>
      <c r="V40827">
        <v>5390.86</v>
      </c>
      <c r="W40827">
        <v>3</v>
      </c>
      <c r="X40827">
        <v>3</v>
      </c>
    </row>
    <row r="40828" spans="1:24" x14ac:dyDescent="0.3">
      <c r="A40828">
        <v>618565</v>
      </c>
      <c r="B40828" s="1" t="s">
        <v>9428</v>
      </c>
      <c r="C40828" s="1" t="s">
        <v>78</v>
      </c>
      <c r="D40828" s="1" t="s">
        <v>18069</v>
      </c>
      <c r="E40828" s="1" t="s">
        <v>23</v>
      </c>
      <c r="F40828" s="2">
        <v>43984.172118055554</v>
      </c>
      <c r="G40828">
        <v>28356.86</v>
      </c>
      <c r="H40828">
        <v>2</v>
      </c>
      <c r="I40828">
        <v>24</v>
      </c>
      <c r="J40828" s="1" t="s">
        <v>2393</v>
      </c>
      <c r="K40828">
        <v>3</v>
      </c>
      <c r="L40828">
        <v>0</v>
      </c>
      <c r="M40828">
        <v>0</v>
      </c>
      <c r="N40828">
        <v>0</v>
      </c>
      <c r="O40828">
        <v>1</v>
      </c>
      <c r="P40828" s="1" t="s">
        <v>25</v>
      </c>
      <c r="Q40828">
        <v>28356.86</v>
      </c>
      <c r="R40828" s="1" t="s">
        <v>32806</v>
      </c>
      <c r="S40828" s="1" t="s">
        <v>37765</v>
      </c>
      <c r="T40828">
        <v>1</v>
      </c>
      <c r="U40828">
        <v>1</v>
      </c>
      <c r="V40828">
        <v>5390.86</v>
      </c>
      <c r="W40828">
        <v>3</v>
      </c>
      <c r="X40828">
        <v>3</v>
      </c>
    </row>
    <row r="40829" spans="1:24" x14ac:dyDescent="0.3">
      <c r="A40829">
        <v>618565</v>
      </c>
      <c r="B40829" s="1" t="s">
        <v>9428</v>
      </c>
      <c r="C40829" s="1" t="s">
        <v>78</v>
      </c>
      <c r="D40829" s="1" t="s">
        <v>18069</v>
      </c>
      <c r="E40829" s="1" t="s">
        <v>23</v>
      </c>
      <c r="F40829" s="2">
        <v>43984.172118055554</v>
      </c>
      <c r="G40829">
        <v>28356.86</v>
      </c>
      <c r="H40829">
        <v>2</v>
      </c>
      <c r="I40829">
        <v>24</v>
      </c>
      <c r="J40829" s="1" t="s">
        <v>2393</v>
      </c>
      <c r="K40829">
        <v>3</v>
      </c>
      <c r="L40829">
        <v>0</v>
      </c>
      <c r="M40829">
        <v>0</v>
      </c>
      <c r="N40829">
        <v>0</v>
      </c>
      <c r="O40829">
        <v>1</v>
      </c>
      <c r="P40829" s="1" t="s">
        <v>25</v>
      </c>
      <c r="Q40829">
        <v>28356.86</v>
      </c>
      <c r="R40829" s="1" t="s">
        <v>24662</v>
      </c>
      <c r="S40829" s="1" t="s">
        <v>24663</v>
      </c>
      <c r="T40829">
        <v>1</v>
      </c>
      <c r="U40829">
        <v>1</v>
      </c>
      <c r="V40829">
        <v>6796</v>
      </c>
      <c r="W40829">
        <v>2</v>
      </c>
      <c r="X40829">
        <v>2</v>
      </c>
    </row>
    <row r="40830" spans="1:24" x14ac:dyDescent="0.3">
      <c r="A40830">
        <v>618565</v>
      </c>
      <c r="B40830" s="1" t="s">
        <v>9428</v>
      </c>
      <c r="C40830" s="1" t="s">
        <v>78</v>
      </c>
      <c r="D40830" s="1" t="s">
        <v>18069</v>
      </c>
      <c r="E40830" s="1" t="s">
        <v>23</v>
      </c>
      <c r="F40830" s="2">
        <v>43984.172118055554</v>
      </c>
      <c r="G40830">
        <v>28356.86</v>
      </c>
      <c r="H40830">
        <v>2</v>
      </c>
      <c r="I40830">
        <v>24</v>
      </c>
      <c r="J40830" s="1" t="s">
        <v>2393</v>
      </c>
      <c r="K40830">
        <v>3</v>
      </c>
      <c r="L40830">
        <v>0</v>
      </c>
      <c r="M40830">
        <v>0</v>
      </c>
      <c r="N40830">
        <v>0</v>
      </c>
      <c r="O40830">
        <v>1</v>
      </c>
      <c r="P40830" s="1" t="s">
        <v>25</v>
      </c>
      <c r="Q40830">
        <v>28356.86</v>
      </c>
      <c r="R40830" s="1" t="s">
        <v>32826</v>
      </c>
      <c r="S40830" s="1" t="s">
        <v>37751</v>
      </c>
      <c r="T40830">
        <v>1</v>
      </c>
      <c r="U40830">
        <v>1</v>
      </c>
      <c r="V40830">
        <v>4120</v>
      </c>
      <c r="W40830">
        <v>2</v>
      </c>
      <c r="X40830">
        <v>2</v>
      </c>
    </row>
    <row r="40831" spans="1:24" x14ac:dyDescent="0.3">
      <c r="A40831">
        <v>618565</v>
      </c>
      <c r="B40831" s="1" t="s">
        <v>9428</v>
      </c>
      <c r="C40831" s="1" t="s">
        <v>78</v>
      </c>
      <c r="D40831" s="1" t="s">
        <v>18069</v>
      </c>
      <c r="E40831" s="1" t="s">
        <v>23</v>
      </c>
      <c r="F40831" s="2">
        <v>43984.172118055554</v>
      </c>
      <c r="G40831">
        <v>28356.86</v>
      </c>
      <c r="H40831">
        <v>2</v>
      </c>
      <c r="I40831">
        <v>24</v>
      </c>
      <c r="J40831" s="1" t="s">
        <v>2393</v>
      </c>
      <c r="K40831">
        <v>3</v>
      </c>
      <c r="L40831">
        <v>0</v>
      </c>
      <c r="M40831">
        <v>0</v>
      </c>
      <c r="N40831">
        <v>0</v>
      </c>
      <c r="O40831">
        <v>1</v>
      </c>
      <c r="P40831" s="1" t="s">
        <v>25</v>
      </c>
      <c r="Q40831">
        <v>28356.86</v>
      </c>
      <c r="R40831" s="1" t="s">
        <v>32829</v>
      </c>
      <c r="S40831" s="1" t="s">
        <v>37798</v>
      </c>
      <c r="T40831">
        <v>1</v>
      </c>
      <c r="U40831">
        <v>1</v>
      </c>
      <c r="V40831">
        <v>6025</v>
      </c>
      <c r="W40831">
        <v>2</v>
      </c>
      <c r="X40831">
        <v>2</v>
      </c>
    </row>
    <row r="40832" spans="1:24" x14ac:dyDescent="0.3">
      <c r="A40832">
        <v>618977</v>
      </c>
      <c r="B40832" s="1" t="s">
        <v>3156</v>
      </c>
      <c r="C40832" s="1" t="s">
        <v>88</v>
      </c>
      <c r="D40832" s="1" t="s">
        <v>18070</v>
      </c>
      <c r="E40832" s="1" t="s">
        <v>23</v>
      </c>
      <c r="F40832" s="2">
        <v>43984.169791666667</v>
      </c>
      <c r="G40832">
        <v>105000</v>
      </c>
      <c r="H40832">
        <v>2</v>
      </c>
      <c r="I40832">
        <v>24</v>
      </c>
      <c r="J40832" s="1" t="s">
        <v>524</v>
      </c>
      <c r="K40832">
        <v>3</v>
      </c>
      <c r="L40832">
        <v>0</v>
      </c>
      <c r="M40832">
        <v>1</v>
      </c>
      <c r="N40832">
        <v>0</v>
      </c>
      <c r="O40832">
        <v>0</v>
      </c>
      <c r="P40832" s="1" t="s">
        <v>31</v>
      </c>
      <c r="Q40832">
        <v>105000</v>
      </c>
      <c r="R40832" s="1" t="s">
        <v>37801</v>
      </c>
      <c r="S40832" s="1" t="s">
        <v>37802</v>
      </c>
      <c r="T40832">
        <v>1</v>
      </c>
      <c r="U40832">
        <v>0</v>
      </c>
      <c r="V40832">
        <v>105000</v>
      </c>
      <c r="W40832">
        <v>1</v>
      </c>
      <c r="X40832">
        <v>0</v>
      </c>
    </row>
    <row r="40833" spans="1:24" x14ac:dyDescent="0.3">
      <c r="A40833">
        <v>619001</v>
      </c>
      <c r="B40833" s="1" t="s">
        <v>18071</v>
      </c>
      <c r="C40833" s="1" t="s">
        <v>865</v>
      </c>
      <c r="D40833" s="1" t="s">
        <v>18072</v>
      </c>
      <c r="E40833" s="1" t="s">
        <v>29</v>
      </c>
      <c r="F40833" s="2">
        <v>43984.168240740742</v>
      </c>
      <c r="G40833">
        <v>197189.42</v>
      </c>
      <c r="H40833">
        <v>2</v>
      </c>
      <c r="I40833">
        <v>1</v>
      </c>
      <c r="J40833" s="1" t="s">
        <v>217</v>
      </c>
      <c r="K40833">
        <v>2</v>
      </c>
      <c r="L40833">
        <v>0</v>
      </c>
      <c r="M40833">
        <v>0</v>
      </c>
      <c r="N40833">
        <v>0</v>
      </c>
      <c r="O40833">
        <v>1</v>
      </c>
      <c r="P40833" s="1" t="s">
        <v>120</v>
      </c>
      <c r="Q40833">
        <v>197189.42</v>
      </c>
      <c r="R40833" s="1" t="s">
        <v>25707</v>
      </c>
      <c r="S40833" s="1" t="s">
        <v>25708</v>
      </c>
      <c r="T40833">
        <v>1</v>
      </c>
      <c r="U40833">
        <v>1</v>
      </c>
      <c r="V40833">
        <v>58969.25</v>
      </c>
      <c r="W40833">
        <v>11</v>
      </c>
      <c r="X40833">
        <v>11</v>
      </c>
    </row>
    <row r="40834" spans="1:24" x14ac:dyDescent="0.3">
      <c r="A40834">
        <v>619001</v>
      </c>
      <c r="B40834" s="1" t="s">
        <v>18071</v>
      </c>
      <c r="C40834" s="1" t="s">
        <v>865</v>
      </c>
      <c r="D40834" s="1" t="s">
        <v>18072</v>
      </c>
      <c r="E40834" s="1" t="s">
        <v>29</v>
      </c>
      <c r="F40834" s="2">
        <v>43984.168240740742</v>
      </c>
      <c r="G40834">
        <v>197189.42</v>
      </c>
      <c r="H40834">
        <v>2</v>
      </c>
      <c r="I40834">
        <v>1</v>
      </c>
      <c r="J40834" s="1" t="s">
        <v>217</v>
      </c>
      <c r="K40834">
        <v>2</v>
      </c>
      <c r="L40834">
        <v>0</v>
      </c>
      <c r="M40834">
        <v>0</v>
      </c>
      <c r="N40834">
        <v>0</v>
      </c>
      <c r="O40834">
        <v>1</v>
      </c>
      <c r="P40834" s="1" t="s">
        <v>120</v>
      </c>
      <c r="Q40834">
        <v>197189.42</v>
      </c>
      <c r="R40834" s="1" t="s">
        <v>25707</v>
      </c>
      <c r="S40834" s="1" t="s">
        <v>25708</v>
      </c>
      <c r="T40834">
        <v>1</v>
      </c>
      <c r="U40834">
        <v>1</v>
      </c>
      <c r="V40834">
        <v>87825.93</v>
      </c>
      <c r="W40834">
        <v>10</v>
      </c>
      <c r="X40834">
        <v>10</v>
      </c>
    </row>
    <row r="40835" spans="1:24" x14ac:dyDescent="0.3">
      <c r="A40835">
        <v>619001</v>
      </c>
      <c r="B40835" s="1" t="s">
        <v>18071</v>
      </c>
      <c r="C40835" s="1" t="s">
        <v>865</v>
      </c>
      <c r="D40835" s="1" t="s">
        <v>18072</v>
      </c>
      <c r="E40835" s="1" t="s">
        <v>29</v>
      </c>
      <c r="F40835" s="2">
        <v>43984.168240740742</v>
      </c>
      <c r="G40835">
        <v>197189.42</v>
      </c>
      <c r="H40835">
        <v>2</v>
      </c>
      <c r="I40835">
        <v>1</v>
      </c>
      <c r="J40835" s="1" t="s">
        <v>217</v>
      </c>
      <c r="K40835">
        <v>2</v>
      </c>
      <c r="L40835">
        <v>0</v>
      </c>
      <c r="M40835">
        <v>0</v>
      </c>
      <c r="N40835">
        <v>0</v>
      </c>
      <c r="O40835">
        <v>1</v>
      </c>
      <c r="P40835" s="1" t="s">
        <v>120</v>
      </c>
      <c r="Q40835">
        <v>197189.42</v>
      </c>
      <c r="R40835" s="1" t="s">
        <v>25707</v>
      </c>
      <c r="S40835" s="1" t="s">
        <v>25708</v>
      </c>
      <c r="T40835">
        <v>1</v>
      </c>
      <c r="U40835">
        <v>1</v>
      </c>
      <c r="V40835">
        <v>21767.11</v>
      </c>
      <c r="W40835">
        <v>9</v>
      </c>
      <c r="X40835">
        <v>9</v>
      </c>
    </row>
    <row r="40836" spans="1:24" x14ac:dyDescent="0.3">
      <c r="A40836">
        <v>619001</v>
      </c>
      <c r="B40836" s="1" t="s">
        <v>18071</v>
      </c>
      <c r="C40836" s="1" t="s">
        <v>865</v>
      </c>
      <c r="D40836" s="1" t="s">
        <v>18072</v>
      </c>
      <c r="E40836" s="1" t="s">
        <v>29</v>
      </c>
      <c r="F40836" s="2">
        <v>43984.168240740742</v>
      </c>
      <c r="G40836">
        <v>197189.42</v>
      </c>
      <c r="H40836">
        <v>2</v>
      </c>
      <c r="I40836">
        <v>1</v>
      </c>
      <c r="J40836" s="1" t="s">
        <v>217</v>
      </c>
      <c r="K40836">
        <v>2</v>
      </c>
      <c r="L40836">
        <v>0</v>
      </c>
      <c r="M40836">
        <v>0</v>
      </c>
      <c r="N40836">
        <v>0</v>
      </c>
      <c r="O40836">
        <v>1</v>
      </c>
      <c r="P40836" s="1" t="s">
        <v>120</v>
      </c>
      <c r="Q40836">
        <v>197189.42</v>
      </c>
      <c r="R40836" s="1" t="s">
        <v>25707</v>
      </c>
      <c r="S40836" s="1" t="s">
        <v>25708</v>
      </c>
      <c r="T40836">
        <v>1</v>
      </c>
      <c r="U40836">
        <v>1</v>
      </c>
      <c r="V40836">
        <v>28627.13</v>
      </c>
      <c r="W40836">
        <v>7</v>
      </c>
      <c r="X40836">
        <v>7</v>
      </c>
    </row>
    <row r="40837" spans="1:24" x14ac:dyDescent="0.3">
      <c r="A40837">
        <v>619093</v>
      </c>
      <c r="B40837" s="1" t="s">
        <v>18073</v>
      </c>
      <c r="C40837" s="1" t="s">
        <v>1900</v>
      </c>
      <c r="D40837" s="1" t="s">
        <v>18074</v>
      </c>
      <c r="E40837" s="1" t="s">
        <v>29</v>
      </c>
      <c r="F40837" s="2">
        <v>43984.133298611108</v>
      </c>
      <c r="G40837">
        <v>45979.05</v>
      </c>
      <c r="H40837">
        <v>2</v>
      </c>
      <c r="I40837">
        <v>1</v>
      </c>
      <c r="J40837" s="1" t="s">
        <v>452</v>
      </c>
      <c r="K40837">
        <v>1</v>
      </c>
      <c r="L40837">
        <v>0</v>
      </c>
      <c r="M40837">
        <v>0</v>
      </c>
      <c r="N40837">
        <v>1</v>
      </c>
      <c r="O40837">
        <v>0</v>
      </c>
      <c r="P40837" s="1" t="s">
        <v>31</v>
      </c>
      <c r="Q40837">
        <v>45979.05</v>
      </c>
      <c r="R40837" s="1" t="s">
        <v>24497</v>
      </c>
      <c r="S40837" s="1" t="s">
        <v>24496</v>
      </c>
      <c r="T40837">
        <v>1</v>
      </c>
      <c r="U40837">
        <v>1</v>
      </c>
      <c r="V40837">
        <v>45979.05</v>
      </c>
      <c r="W40837">
        <v>1</v>
      </c>
      <c r="X40837">
        <v>1</v>
      </c>
    </row>
    <row r="40838" spans="1:24" x14ac:dyDescent="0.3">
      <c r="A40838">
        <v>619062</v>
      </c>
      <c r="B40838" s="1" t="s">
        <v>18075</v>
      </c>
      <c r="C40838" s="1" t="s">
        <v>106</v>
      </c>
      <c r="D40838" s="1" t="s">
        <v>18076</v>
      </c>
      <c r="E40838" s="1" t="s">
        <v>29</v>
      </c>
      <c r="F40838" s="2">
        <v>43984.120775462965</v>
      </c>
      <c r="G40838">
        <v>74200</v>
      </c>
      <c r="H40838">
        <v>2</v>
      </c>
      <c r="I40838">
        <v>1</v>
      </c>
      <c r="J40838" s="1" t="s">
        <v>230</v>
      </c>
      <c r="K40838">
        <v>1</v>
      </c>
      <c r="L40838">
        <v>0</v>
      </c>
      <c r="M40838">
        <v>0</v>
      </c>
      <c r="N40838">
        <v>0</v>
      </c>
      <c r="O40838">
        <v>0</v>
      </c>
      <c r="P40838" s="1" t="s">
        <v>31</v>
      </c>
      <c r="Q40838">
        <v>74200</v>
      </c>
      <c r="R40838" s="1" t="s">
        <v>37803</v>
      </c>
      <c r="S40838" s="1" t="s">
        <v>37804</v>
      </c>
      <c r="T40838">
        <v>1</v>
      </c>
      <c r="U40838">
        <v>1</v>
      </c>
      <c r="V40838">
        <v>74200</v>
      </c>
      <c r="W40838">
        <v>2</v>
      </c>
      <c r="X40838">
        <v>2</v>
      </c>
    </row>
    <row r="40839" spans="1:24" x14ac:dyDescent="0.3">
      <c r="A40839">
        <v>619185</v>
      </c>
      <c r="B40839" s="1" t="s">
        <v>11686</v>
      </c>
      <c r="C40839" s="1" t="s">
        <v>8381</v>
      </c>
      <c r="D40839" s="1" t="s">
        <v>18077</v>
      </c>
      <c r="E40839" s="1" t="s">
        <v>29</v>
      </c>
      <c r="F40839" s="2">
        <v>43985.226817129631</v>
      </c>
      <c r="G40839">
        <v>113406</v>
      </c>
      <c r="H40839">
        <v>2</v>
      </c>
      <c r="I40839">
        <v>1</v>
      </c>
      <c r="J40839" s="1" t="s">
        <v>4356</v>
      </c>
      <c r="K40839">
        <v>1</v>
      </c>
      <c r="L40839">
        <v>2</v>
      </c>
      <c r="M40839">
        <v>0</v>
      </c>
      <c r="N40839">
        <v>0</v>
      </c>
      <c r="O40839">
        <v>0</v>
      </c>
      <c r="P40839" s="1" t="s">
        <v>31</v>
      </c>
      <c r="Q40839">
        <v>113406</v>
      </c>
      <c r="R40839" s="1" t="s">
        <v>30554</v>
      </c>
      <c r="S40839" s="1" t="s">
        <v>28426</v>
      </c>
      <c r="T40839">
        <v>1</v>
      </c>
      <c r="U40839">
        <v>1</v>
      </c>
      <c r="V40839">
        <v>113406</v>
      </c>
      <c r="W40839">
        <v>1</v>
      </c>
      <c r="X40839">
        <v>1</v>
      </c>
    </row>
    <row r="40840" spans="1:24" x14ac:dyDescent="0.3">
      <c r="A40840">
        <v>619274</v>
      </c>
      <c r="B40840" s="1" t="s">
        <v>18078</v>
      </c>
      <c r="C40840" s="1" t="s">
        <v>480</v>
      </c>
      <c r="D40840" s="1" t="s">
        <v>18079</v>
      </c>
      <c r="E40840" s="1" t="s">
        <v>29</v>
      </c>
      <c r="F40840" s="2">
        <v>43985.224537037036</v>
      </c>
      <c r="G40840">
        <v>97500</v>
      </c>
      <c r="H40840">
        <v>2</v>
      </c>
      <c r="I40840">
        <v>1</v>
      </c>
      <c r="J40840" s="1" t="s">
        <v>18080</v>
      </c>
      <c r="K40840">
        <v>1</v>
      </c>
      <c r="L40840">
        <v>0</v>
      </c>
      <c r="M40840">
        <v>0</v>
      </c>
      <c r="N40840">
        <v>0</v>
      </c>
      <c r="O40840">
        <v>0</v>
      </c>
      <c r="P40840" s="1" t="s">
        <v>31</v>
      </c>
      <c r="Q40840">
        <v>97500</v>
      </c>
      <c r="R40840" s="1" t="s">
        <v>37805</v>
      </c>
      <c r="S40840" s="1" t="s">
        <v>37806</v>
      </c>
      <c r="T40840">
        <v>62</v>
      </c>
      <c r="U40840">
        <v>1</v>
      </c>
      <c r="V40840">
        <v>97500</v>
      </c>
      <c r="W40840">
        <v>2</v>
      </c>
      <c r="X40840">
        <v>2</v>
      </c>
    </row>
    <row r="40841" spans="1:24" x14ac:dyDescent="0.3">
      <c r="A40841">
        <v>619297</v>
      </c>
      <c r="B40841" s="1" t="s">
        <v>18081</v>
      </c>
      <c r="C40841" s="1" t="s">
        <v>413</v>
      </c>
      <c r="D40841" s="1" t="s">
        <v>18082</v>
      </c>
      <c r="E40841" s="1" t="s">
        <v>29</v>
      </c>
      <c r="F40841" s="2">
        <v>43985.247569444444</v>
      </c>
      <c r="G40841">
        <v>143000</v>
      </c>
      <c r="H40841">
        <v>2</v>
      </c>
      <c r="I40841">
        <v>1</v>
      </c>
      <c r="J40841" s="1" t="s">
        <v>18083</v>
      </c>
      <c r="K40841">
        <v>1</v>
      </c>
      <c r="L40841">
        <v>2</v>
      </c>
      <c r="M40841">
        <v>0</v>
      </c>
      <c r="N40841">
        <v>0</v>
      </c>
      <c r="O40841">
        <v>0</v>
      </c>
      <c r="P40841" s="1" t="s">
        <v>31</v>
      </c>
      <c r="Q40841">
        <v>143000</v>
      </c>
      <c r="R40841" s="1" t="s">
        <v>28959</v>
      </c>
      <c r="S40841" s="1" t="s">
        <v>27942</v>
      </c>
      <c r="T40841">
        <v>1</v>
      </c>
      <c r="U40841">
        <v>0</v>
      </c>
      <c r="V40841">
        <v>13000</v>
      </c>
      <c r="W40841">
        <v>11</v>
      </c>
      <c r="X40841">
        <v>0</v>
      </c>
    </row>
    <row r="40842" spans="1:24" x14ac:dyDescent="0.3">
      <c r="A40842">
        <v>619297</v>
      </c>
      <c r="B40842" s="1" t="s">
        <v>18081</v>
      </c>
      <c r="C40842" s="1" t="s">
        <v>413</v>
      </c>
      <c r="D40842" s="1" t="s">
        <v>18082</v>
      </c>
      <c r="E40842" s="1" t="s">
        <v>29</v>
      </c>
      <c r="F40842" s="2">
        <v>43985.247569444444</v>
      </c>
      <c r="G40842">
        <v>143000</v>
      </c>
      <c r="H40842">
        <v>2</v>
      </c>
      <c r="I40842">
        <v>1</v>
      </c>
      <c r="J40842" s="1" t="s">
        <v>18083</v>
      </c>
      <c r="K40842">
        <v>1</v>
      </c>
      <c r="L40842">
        <v>2</v>
      </c>
      <c r="M40842">
        <v>0</v>
      </c>
      <c r="N40842">
        <v>0</v>
      </c>
      <c r="O40842">
        <v>0</v>
      </c>
      <c r="P40842" s="1" t="s">
        <v>31</v>
      </c>
      <c r="Q40842">
        <v>143000</v>
      </c>
      <c r="R40842" s="1" t="s">
        <v>37807</v>
      </c>
      <c r="S40842" s="1" t="s">
        <v>37808</v>
      </c>
      <c r="T40842">
        <v>1</v>
      </c>
      <c r="U40842">
        <v>0</v>
      </c>
      <c r="V40842">
        <v>13000</v>
      </c>
      <c r="W40842">
        <v>11</v>
      </c>
      <c r="X40842">
        <v>0</v>
      </c>
    </row>
    <row r="40843" spans="1:24" x14ac:dyDescent="0.3">
      <c r="A40843">
        <v>619297</v>
      </c>
      <c r="B40843" s="1" t="s">
        <v>18081</v>
      </c>
      <c r="C40843" s="1" t="s">
        <v>413</v>
      </c>
      <c r="D40843" s="1" t="s">
        <v>18082</v>
      </c>
      <c r="E40843" s="1" t="s">
        <v>29</v>
      </c>
      <c r="F40843" s="2">
        <v>43985.247569444444</v>
      </c>
      <c r="G40843">
        <v>143000</v>
      </c>
      <c r="H40843">
        <v>2</v>
      </c>
      <c r="I40843">
        <v>1</v>
      </c>
      <c r="J40843" s="1" t="s">
        <v>18083</v>
      </c>
      <c r="K40843">
        <v>1</v>
      </c>
      <c r="L40843">
        <v>2</v>
      </c>
      <c r="M40843">
        <v>0</v>
      </c>
      <c r="N40843">
        <v>0</v>
      </c>
      <c r="O40843">
        <v>0</v>
      </c>
      <c r="P40843" s="1" t="s">
        <v>31</v>
      </c>
      <c r="Q40843">
        <v>143000</v>
      </c>
      <c r="R40843" s="1" t="s">
        <v>34069</v>
      </c>
      <c r="S40843" s="1" t="s">
        <v>34070</v>
      </c>
      <c r="T40843">
        <v>1</v>
      </c>
      <c r="U40843">
        <v>0</v>
      </c>
      <c r="V40843">
        <v>13000</v>
      </c>
      <c r="W40843">
        <v>11</v>
      </c>
      <c r="X40843">
        <v>0</v>
      </c>
    </row>
    <row r="40844" spans="1:24" x14ac:dyDescent="0.3">
      <c r="A40844">
        <v>619297</v>
      </c>
      <c r="B40844" s="1" t="s">
        <v>18081</v>
      </c>
      <c r="C40844" s="1" t="s">
        <v>413</v>
      </c>
      <c r="D40844" s="1" t="s">
        <v>18082</v>
      </c>
      <c r="E40844" s="1" t="s">
        <v>29</v>
      </c>
      <c r="F40844" s="2">
        <v>43985.247569444444</v>
      </c>
      <c r="G40844">
        <v>143000</v>
      </c>
      <c r="H40844">
        <v>2</v>
      </c>
      <c r="I40844">
        <v>1</v>
      </c>
      <c r="J40844" s="1" t="s">
        <v>18083</v>
      </c>
      <c r="K40844">
        <v>1</v>
      </c>
      <c r="L40844">
        <v>2</v>
      </c>
      <c r="M40844">
        <v>0</v>
      </c>
      <c r="N40844">
        <v>0</v>
      </c>
      <c r="O40844">
        <v>0</v>
      </c>
      <c r="P40844" s="1" t="s">
        <v>31</v>
      </c>
      <c r="Q40844">
        <v>143000</v>
      </c>
      <c r="R40844" s="1" t="s">
        <v>37809</v>
      </c>
      <c r="S40844" s="1" t="s">
        <v>37810</v>
      </c>
      <c r="T40844">
        <v>1</v>
      </c>
      <c r="U40844">
        <v>0</v>
      </c>
      <c r="V40844">
        <v>13000</v>
      </c>
      <c r="W40844">
        <v>11</v>
      </c>
      <c r="X40844">
        <v>0</v>
      </c>
    </row>
    <row r="40845" spans="1:24" x14ac:dyDescent="0.3">
      <c r="A40845">
        <v>619297</v>
      </c>
      <c r="B40845" s="1" t="s">
        <v>18081</v>
      </c>
      <c r="C40845" s="1" t="s">
        <v>413</v>
      </c>
      <c r="D40845" s="1" t="s">
        <v>18082</v>
      </c>
      <c r="E40845" s="1" t="s">
        <v>29</v>
      </c>
      <c r="F40845" s="2">
        <v>43985.247569444444</v>
      </c>
      <c r="G40845">
        <v>143000</v>
      </c>
      <c r="H40845">
        <v>2</v>
      </c>
      <c r="I40845">
        <v>1</v>
      </c>
      <c r="J40845" s="1" t="s">
        <v>18083</v>
      </c>
      <c r="K40845">
        <v>1</v>
      </c>
      <c r="L40845">
        <v>2</v>
      </c>
      <c r="M40845">
        <v>0</v>
      </c>
      <c r="N40845">
        <v>0</v>
      </c>
      <c r="O40845">
        <v>0</v>
      </c>
      <c r="P40845" s="1" t="s">
        <v>31</v>
      </c>
      <c r="Q40845">
        <v>143000</v>
      </c>
      <c r="R40845" s="1" t="s">
        <v>27599</v>
      </c>
      <c r="S40845" s="1" t="s">
        <v>27560</v>
      </c>
      <c r="T40845">
        <v>1</v>
      </c>
      <c r="U40845">
        <v>0</v>
      </c>
      <c r="V40845">
        <v>13000</v>
      </c>
      <c r="W40845">
        <v>11</v>
      </c>
      <c r="X40845">
        <v>0</v>
      </c>
    </row>
    <row r="40846" spans="1:24" x14ac:dyDescent="0.3">
      <c r="A40846">
        <v>619297</v>
      </c>
      <c r="B40846" s="1" t="s">
        <v>18081</v>
      </c>
      <c r="C40846" s="1" t="s">
        <v>413</v>
      </c>
      <c r="D40846" s="1" t="s">
        <v>18082</v>
      </c>
      <c r="E40846" s="1" t="s">
        <v>29</v>
      </c>
      <c r="F40846" s="2">
        <v>43985.247569444444</v>
      </c>
      <c r="G40846">
        <v>143000</v>
      </c>
      <c r="H40846">
        <v>2</v>
      </c>
      <c r="I40846">
        <v>1</v>
      </c>
      <c r="J40846" s="1" t="s">
        <v>18083</v>
      </c>
      <c r="K40846">
        <v>1</v>
      </c>
      <c r="L40846">
        <v>2</v>
      </c>
      <c r="M40846">
        <v>0</v>
      </c>
      <c r="N40846">
        <v>0</v>
      </c>
      <c r="O40846">
        <v>0</v>
      </c>
      <c r="P40846" s="1" t="s">
        <v>31</v>
      </c>
      <c r="Q40846">
        <v>143000</v>
      </c>
      <c r="R40846" s="1" t="s">
        <v>37811</v>
      </c>
      <c r="S40846" s="1" t="s">
        <v>33592</v>
      </c>
      <c r="T40846">
        <v>1</v>
      </c>
      <c r="U40846">
        <v>0</v>
      </c>
      <c r="V40846">
        <v>13000</v>
      </c>
      <c r="W40846">
        <v>11</v>
      </c>
      <c r="X40846">
        <v>0</v>
      </c>
    </row>
    <row r="40847" spans="1:24" x14ac:dyDescent="0.3">
      <c r="A40847">
        <v>619297</v>
      </c>
      <c r="B40847" s="1" t="s">
        <v>18081</v>
      </c>
      <c r="C40847" s="1" t="s">
        <v>413</v>
      </c>
      <c r="D40847" s="1" t="s">
        <v>18082</v>
      </c>
      <c r="E40847" s="1" t="s">
        <v>29</v>
      </c>
      <c r="F40847" s="2">
        <v>43985.247569444444</v>
      </c>
      <c r="G40847">
        <v>143000</v>
      </c>
      <c r="H40847">
        <v>2</v>
      </c>
      <c r="I40847">
        <v>1</v>
      </c>
      <c r="J40847" s="1" t="s">
        <v>18083</v>
      </c>
      <c r="K40847">
        <v>1</v>
      </c>
      <c r="L40847">
        <v>2</v>
      </c>
      <c r="M40847">
        <v>0</v>
      </c>
      <c r="N40847">
        <v>0</v>
      </c>
      <c r="O40847">
        <v>0</v>
      </c>
      <c r="P40847" s="1" t="s">
        <v>31</v>
      </c>
      <c r="Q40847">
        <v>143000</v>
      </c>
      <c r="R40847" s="1" t="s">
        <v>24154</v>
      </c>
      <c r="S40847" s="1" t="s">
        <v>24155</v>
      </c>
      <c r="T40847">
        <v>1</v>
      </c>
      <c r="U40847">
        <v>0</v>
      </c>
      <c r="V40847">
        <v>13000</v>
      </c>
      <c r="W40847">
        <v>11</v>
      </c>
      <c r="X40847">
        <v>0</v>
      </c>
    </row>
    <row r="40848" spans="1:24" x14ac:dyDescent="0.3">
      <c r="A40848">
        <v>619297</v>
      </c>
      <c r="B40848" s="1" t="s">
        <v>18081</v>
      </c>
      <c r="C40848" s="1" t="s">
        <v>413</v>
      </c>
      <c r="D40848" s="1" t="s">
        <v>18082</v>
      </c>
      <c r="E40848" s="1" t="s">
        <v>29</v>
      </c>
      <c r="F40848" s="2">
        <v>43985.247569444444</v>
      </c>
      <c r="G40848">
        <v>143000</v>
      </c>
      <c r="H40848">
        <v>2</v>
      </c>
      <c r="I40848">
        <v>1</v>
      </c>
      <c r="J40848" s="1" t="s">
        <v>18083</v>
      </c>
      <c r="K40848">
        <v>1</v>
      </c>
      <c r="L40848">
        <v>2</v>
      </c>
      <c r="M40848">
        <v>0</v>
      </c>
      <c r="N40848">
        <v>0</v>
      </c>
      <c r="O40848">
        <v>0</v>
      </c>
      <c r="P40848" s="1" t="s">
        <v>31</v>
      </c>
      <c r="Q40848">
        <v>143000</v>
      </c>
      <c r="R40848" s="1" t="s">
        <v>27943</v>
      </c>
      <c r="S40848" s="1" t="s">
        <v>27944</v>
      </c>
      <c r="T40848">
        <v>1</v>
      </c>
      <c r="U40848">
        <v>0</v>
      </c>
      <c r="V40848">
        <v>13000</v>
      </c>
      <c r="W40848">
        <v>11</v>
      </c>
      <c r="X40848">
        <v>0</v>
      </c>
    </row>
    <row r="40849" spans="1:24" x14ac:dyDescent="0.3">
      <c r="A40849">
        <v>619297</v>
      </c>
      <c r="B40849" s="1" t="s">
        <v>18081</v>
      </c>
      <c r="C40849" s="1" t="s">
        <v>413</v>
      </c>
      <c r="D40849" s="1" t="s">
        <v>18082</v>
      </c>
      <c r="E40849" s="1" t="s">
        <v>29</v>
      </c>
      <c r="F40849" s="2">
        <v>43985.247569444444</v>
      </c>
      <c r="G40849">
        <v>143000</v>
      </c>
      <c r="H40849">
        <v>2</v>
      </c>
      <c r="I40849">
        <v>1</v>
      </c>
      <c r="J40849" s="1" t="s">
        <v>18083</v>
      </c>
      <c r="K40849">
        <v>1</v>
      </c>
      <c r="L40849">
        <v>2</v>
      </c>
      <c r="M40849">
        <v>0</v>
      </c>
      <c r="N40849">
        <v>0</v>
      </c>
      <c r="O40849">
        <v>0</v>
      </c>
      <c r="P40849" s="1" t="s">
        <v>31</v>
      </c>
      <c r="Q40849">
        <v>143000</v>
      </c>
      <c r="R40849" s="1" t="s">
        <v>37289</v>
      </c>
      <c r="S40849" s="1" t="s">
        <v>24771</v>
      </c>
      <c r="T40849">
        <v>1</v>
      </c>
      <c r="U40849">
        <v>0</v>
      </c>
      <c r="V40849">
        <v>13000</v>
      </c>
      <c r="W40849">
        <v>11</v>
      </c>
      <c r="X40849">
        <v>0</v>
      </c>
    </row>
    <row r="40850" spans="1:24" x14ac:dyDescent="0.3">
      <c r="A40850">
        <v>619297</v>
      </c>
      <c r="B40850" s="1" t="s">
        <v>18081</v>
      </c>
      <c r="C40850" s="1" t="s">
        <v>413</v>
      </c>
      <c r="D40850" s="1" t="s">
        <v>18082</v>
      </c>
      <c r="E40850" s="1" t="s">
        <v>29</v>
      </c>
      <c r="F40850" s="2">
        <v>43985.247569444444</v>
      </c>
      <c r="G40850">
        <v>143000</v>
      </c>
      <c r="H40850">
        <v>2</v>
      </c>
      <c r="I40850">
        <v>1</v>
      </c>
      <c r="J40850" s="1" t="s">
        <v>18083</v>
      </c>
      <c r="K40850">
        <v>1</v>
      </c>
      <c r="L40850">
        <v>2</v>
      </c>
      <c r="M40850">
        <v>0</v>
      </c>
      <c r="N40850">
        <v>0</v>
      </c>
      <c r="O40850">
        <v>0</v>
      </c>
      <c r="P40850" s="1" t="s">
        <v>31</v>
      </c>
      <c r="Q40850">
        <v>143000</v>
      </c>
      <c r="R40850" s="1" t="s">
        <v>30785</v>
      </c>
      <c r="S40850" s="1" t="s">
        <v>30786</v>
      </c>
      <c r="T40850">
        <v>1</v>
      </c>
      <c r="U40850">
        <v>0</v>
      </c>
      <c r="V40850">
        <v>13000</v>
      </c>
      <c r="W40850">
        <v>11</v>
      </c>
      <c r="X40850">
        <v>0</v>
      </c>
    </row>
    <row r="40851" spans="1:24" x14ac:dyDescent="0.3">
      <c r="A40851">
        <v>619297</v>
      </c>
      <c r="B40851" s="1" t="s">
        <v>18081</v>
      </c>
      <c r="C40851" s="1" t="s">
        <v>413</v>
      </c>
      <c r="D40851" s="1" t="s">
        <v>18082</v>
      </c>
      <c r="E40851" s="1" t="s">
        <v>29</v>
      </c>
      <c r="F40851" s="2">
        <v>43985.247569444444</v>
      </c>
      <c r="G40851">
        <v>143000</v>
      </c>
      <c r="H40851">
        <v>2</v>
      </c>
      <c r="I40851">
        <v>1</v>
      </c>
      <c r="J40851" s="1" t="s">
        <v>18083</v>
      </c>
      <c r="K40851">
        <v>1</v>
      </c>
      <c r="L40851">
        <v>2</v>
      </c>
      <c r="M40851">
        <v>0</v>
      </c>
      <c r="N40851">
        <v>0</v>
      </c>
      <c r="O40851">
        <v>0</v>
      </c>
      <c r="P40851" s="1" t="s">
        <v>31</v>
      </c>
      <c r="Q40851">
        <v>143000</v>
      </c>
      <c r="R40851" s="1" t="s">
        <v>31739</v>
      </c>
      <c r="S40851" s="1" t="s">
        <v>24222</v>
      </c>
      <c r="T40851">
        <v>1</v>
      </c>
      <c r="U40851">
        <v>0</v>
      </c>
      <c r="V40851">
        <v>13000</v>
      </c>
      <c r="W40851">
        <v>11</v>
      </c>
      <c r="X40851">
        <v>0</v>
      </c>
    </row>
    <row r="40852" spans="1:24" x14ac:dyDescent="0.3">
      <c r="A40852">
        <v>619319</v>
      </c>
      <c r="B40852" s="1" t="s">
        <v>5951</v>
      </c>
      <c r="C40852" s="1" t="s">
        <v>851</v>
      </c>
      <c r="D40852" s="1" t="s">
        <v>17182</v>
      </c>
      <c r="E40852" s="1" t="s">
        <v>23</v>
      </c>
      <c r="F40852" s="2">
        <v>43985.213993055557</v>
      </c>
      <c r="G40852">
        <v>563166</v>
      </c>
      <c r="H40852">
        <v>3</v>
      </c>
      <c r="I40852">
        <v>24</v>
      </c>
      <c r="J40852" s="1" t="s">
        <v>48</v>
      </c>
      <c r="K40852">
        <v>3</v>
      </c>
      <c r="L40852">
        <v>0</v>
      </c>
      <c r="M40852">
        <v>1</v>
      </c>
      <c r="N40852">
        <v>0</v>
      </c>
      <c r="O40852">
        <v>1</v>
      </c>
      <c r="P40852" s="1" t="s">
        <v>25</v>
      </c>
      <c r="Q40852">
        <v>563166</v>
      </c>
      <c r="R40852" s="1" t="s">
        <v>33</v>
      </c>
      <c r="S40852" s="1" t="s">
        <v>27733</v>
      </c>
      <c r="T40852">
        <v>1</v>
      </c>
      <c r="U40852">
        <v>0</v>
      </c>
      <c r="V40852">
        <v>29520</v>
      </c>
      <c r="W40852">
        <v>1</v>
      </c>
      <c r="X40852">
        <v>0</v>
      </c>
    </row>
    <row r="40853" spans="1:24" x14ac:dyDescent="0.3">
      <c r="A40853">
        <v>619319</v>
      </c>
      <c r="B40853" s="1" t="s">
        <v>5951</v>
      </c>
      <c r="C40853" s="1" t="s">
        <v>851</v>
      </c>
      <c r="D40853" s="1" t="s">
        <v>17182</v>
      </c>
      <c r="E40853" s="1" t="s">
        <v>23</v>
      </c>
      <c r="F40853" s="2">
        <v>43985.213993055557</v>
      </c>
      <c r="G40853">
        <v>563166</v>
      </c>
      <c r="H40853">
        <v>3</v>
      </c>
      <c r="I40853">
        <v>24</v>
      </c>
      <c r="J40853" s="1" t="s">
        <v>48</v>
      </c>
      <c r="K40853">
        <v>3</v>
      </c>
      <c r="L40853">
        <v>0</v>
      </c>
      <c r="M40853">
        <v>1</v>
      </c>
      <c r="N40853">
        <v>0</v>
      </c>
      <c r="O40853">
        <v>1</v>
      </c>
      <c r="P40853" s="1" t="s">
        <v>25</v>
      </c>
      <c r="Q40853">
        <v>563166</v>
      </c>
      <c r="R40853" s="1" t="s">
        <v>33</v>
      </c>
      <c r="S40853" s="1" t="s">
        <v>27733</v>
      </c>
      <c r="T40853">
        <v>1</v>
      </c>
      <c r="U40853">
        <v>0</v>
      </c>
      <c r="V40853">
        <v>30960</v>
      </c>
      <c r="W40853">
        <v>1</v>
      </c>
      <c r="X40853">
        <v>0</v>
      </c>
    </row>
    <row r="40854" spans="1:24" x14ac:dyDescent="0.3">
      <c r="A40854">
        <v>619319</v>
      </c>
      <c r="B40854" s="1" t="s">
        <v>5951</v>
      </c>
      <c r="C40854" s="1" t="s">
        <v>851</v>
      </c>
      <c r="D40854" s="1" t="s">
        <v>17182</v>
      </c>
      <c r="E40854" s="1" t="s">
        <v>23</v>
      </c>
      <c r="F40854" s="2">
        <v>43985.213993055557</v>
      </c>
      <c r="G40854">
        <v>563166</v>
      </c>
      <c r="H40854">
        <v>3</v>
      </c>
      <c r="I40854">
        <v>24</v>
      </c>
      <c r="J40854" s="1" t="s">
        <v>48</v>
      </c>
      <c r="K40854">
        <v>3</v>
      </c>
      <c r="L40854">
        <v>0</v>
      </c>
      <c r="M40854">
        <v>1</v>
      </c>
      <c r="N40854">
        <v>0</v>
      </c>
      <c r="O40854">
        <v>1</v>
      </c>
      <c r="P40854" s="1" t="s">
        <v>25</v>
      </c>
      <c r="Q40854">
        <v>563166</v>
      </c>
      <c r="R40854" s="1" t="s">
        <v>33</v>
      </c>
      <c r="S40854" s="1" t="s">
        <v>27733</v>
      </c>
      <c r="T40854">
        <v>1</v>
      </c>
      <c r="U40854">
        <v>0</v>
      </c>
      <c r="V40854">
        <v>31524</v>
      </c>
      <c r="W40854">
        <v>3</v>
      </c>
      <c r="X40854">
        <v>2</v>
      </c>
    </row>
    <row r="40855" spans="1:24" x14ac:dyDescent="0.3">
      <c r="A40855">
        <v>619319</v>
      </c>
      <c r="B40855" s="1" t="s">
        <v>5951</v>
      </c>
      <c r="C40855" s="1" t="s">
        <v>851</v>
      </c>
      <c r="D40855" s="1" t="s">
        <v>17182</v>
      </c>
      <c r="E40855" s="1" t="s">
        <v>23</v>
      </c>
      <c r="F40855" s="2">
        <v>43985.213993055557</v>
      </c>
      <c r="G40855">
        <v>563166</v>
      </c>
      <c r="H40855">
        <v>3</v>
      </c>
      <c r="I40855">
        <v>24</v>
      </c>
      <c r="J40855" s="1" t="s">
        <v>48</v>
      </c>
      <c r="K40855">
        <v>3</v>
      </c>
      <c r="L40855">
        <v>0</v>
      </c>
      <c r="M40855">
        <v>1</v>
      </c>
      <c r="N40855">
        <v>0</v>
      </c>
      <c r="O40855">
        <v>1</v>
      </c>
      <c r="P40855" s="1" t="s">
        <v>25</v>
      </c>
      <c r="Q40855">
        <v>563166</v>
      </c>
      <c r="R40855" s="1" t="s">
        <v>33</v>
      </c>
      <c r="S40855" s="1" t="s">
        <v>27733</v>
      </c>
      <c r="T40855">
        <v>1</v>
      </c>
      <c r="U40855">
        <v>0</v>
      </c>
      <c r="V40855">
        <v>50976</v>
      </c>
      <c r="W40855">
        <v>3</v>
      </c>
      <c r="X40855">
        <v>2</v>
      </c>
    </row>
    <row r="40856" spans="1:24" x14ac:dyDescent="0.3">
      <c r="A40856">
        <v>619319</v>
      </c>
      <c r="B40856" s="1" t="s">
        <v>5951</v>
      </c>
      <c r="C40856" s="1" t="s">
        <v>851</v>
      </c>
      <c r="D40856" s="1" t="s">
        <v>17182</v>
      </c>
      <c r="E40856" s="1" t="s">
        <v>23</v>
      </c>
      <c r="F40856" s="2">
        <v>43985.213993055557</v>
      </c>
      <c r="G40856">
        <v>563166</v>
      </c>
      <c r="H40856">
        <v>3</v>
      </c>
      <c r="I40856">
        <v>24</v>
      </c>
      <c r="J40856" s="1" t="s">
        <v>48</v>
      </c>
      <c r="K40856">
        <v>3</v>
      </c>
      <c r="L40856">
        <v>0</v>
      </c>
      <c r="M40856">
        <v>1</v>
      </c>
      <c r="N40856">
        <v>0</v>
      </c>
      <c r="O40856">
        <v>1</v>
      </c>
      <c r="P40856" s="1" t="s">
        <v>25</v>
      </c>
      <c r="Q40856">
        <v>563166</v>
      </c>
      <c r="R40856" s="1" t="s">
        <v>33</v>
      </c>
      <c r="S40856" s="1" t="s">
        <v>27733</v>
      </c>
      <c r="T40856">
        <v>1</v>
      </c>
      <c r="U40856">
        <v>0</v>
      </c>
      <c r="V40856">
        <v>136000</v>
      </c>
      <c r="W40856">
        <v>1</v>
      </c>
      <c r="X40856">
        <v>0</v>
      </c>
    </row>
    <row r="40857" spans="1:24" x14ac:dyDescent="0.3">
      <c r="A40857">
        <v>619319</v>
      </c>
      <c r="B40857" s="1" t="s">
        <v>5951</v>
      </c>
      <c r="C40857" s="1" t="s">
        <v>851</v>
      </c>
      <c r="D40857" s="1" t="s">
        <v>17182</v>
      </c>
      <c r="E40857" s="1" t="s">
        <v>23</v>
      </c>
      <c r="F40857" s="2">
        <v>43985.213993055557</v>
      </c>
      <c r="G40857">
        <v>563166</v>
      </c>
      <c r="H40857">
        <v>3</v>
      </c>
      <c r="I40857">
        <v>24</v>
      </c>
      <c r="J40857" s="1" t="s">
        <v>48</v>
      </c>
      <c r="K40857">
        <v>3</v>
      </c>
      <c r="L40857">
        <v>0</v>
      </c>
      <c r="M40857">
        <v>1</v>
      </c>
      <c r="N40857">
        <v>0</v>
      </c>
      <c r="O40857">
        <v>1</v>
      </c>
      <c r="P40857" s="1" t="s">
        <v>25</v>
      </c>
      <c r="Q40857">
        <v>563166</v>
      </c>
      <c r="R40857" s="1" t="s">
        <v>33</v>
      </c>
      <c r="S40857" s="1" t="s">
        <v>27733</v>
      </c>
      <c r="T40857">
        <v>1</v>
      </c>
      <c r="U40857">
        <v>0</v>
      </c>
      <c r="V40857">
        <v>32832</v>
      </c>
      <c r="W40857">
        <v>3</v>
      </c>
      <c r="X40857">
        <v>2</v>
      </c>
    </row>
    <row r="40858" spans="1:24" x14ac:dyDescent="0.3">
      <c r="A40858">
        <v>619319</v>
      </c>
      <c r="B40858" s="1" t="s">
        <v>5951</v>
      </c>
      <c r="C40858" s="1" t="s">
        <v>851</v>
      </c>
      <c r="D40858" s="1" t="s">
        <v>17182</v>
      </c>
      <c r="E40858" s="1" t="s">
        <v>23</v>
      </c>
      <c r="F40858" s="2">
        <v>43985.213993055557</v>
      </c>
      <c r="G40858">
        <v>563166</v>
      </c>
      <c r="H40858">
        <v>3</v>
      </c>
      <c r="I40858">
        <v>24</v>
      </c>
      <c r="J40858" s="1" t="s">
        <v>48</v>
      </c>
      <c r="K40858">
        <v>3</v>
      </c>
      <c r="L40858">
        <v>0</v>
      </c>
      <c r="M40858">
        <v>1</v>
      </c>
      <c r="N40858">
        <v>0</v>
      </c>
      <c r="O40858">
        <v>1</v>
      </c>
      <c r="P40858" s="1" t="s">
        <v>25</v>
      </c>
      <c r="Q40858">
        <v>563166</v>
      </c>
      <c r="R40858" s="1" t="s">
        <v>33</v>
      </c>
      <c r="S40858" s="1" t="s">
        <v>27733</v>
      </c>
      <c r="T40858">
        <v>1</v>
      </c>
      <c r="U40858">
        <v>0</v>
      </c>
      <c r="V40858">
        <v>66960</v>
      </c>
      <c r="W40858">
        <v>2</v>
      </c>
      <c r="X40858">
        <v>1</v>
      </c>
    </row>
    <row r="40859" spans="1:24" x14ac:dyDescent="0.3">
      <c r="A40859">
        <v>619319</v>
      </c>
      <c r="B40859" s="1" t="s">
        <v>5951</v>
      </c>
      <c r="C40859" s="1" t="s">
        <v>851</v>
      </c>
      <c r="D40859" s="1" t="s">
        <v>17182</v>
      </c>
      <c r="E40859" s="1" t="s">
        <v>23</v>
      </c>
      <c r="F40859" s="2">
        <v>43985.213993055557</v>
      </c>
      <c r="G40859">
        <v>563166</v>
      </c>
      <c r="H40859">
        <v>3</v>
      </c>
      <c r="I40859">
        <v>24</v>
      </c>
      <c r="J40859" s="1" t="s">
        <v>48</v>
      </c>
      <c r="K40859">
        <v>3</v>
      </c>
      <c r="L40859">
        <v>0</v>
      </c>
      <c r="M40859">
        <v>1</v>
      </c>
      <c r="N40859">
        <v>0</v>
      </c>
      <c r="O40859">
        <v>1</v>
      </c>
      <c r="P40859" s="1" t="s">
        <v>25</v>
      </c>
      <c r="Q40859">
        <v>563166</v>
      </c>
      <c r="R40859" s="1" t="s">
        <v>29286</v>
      </c>
      <c r="S40859" s="1" t="s">
        <v>29287</v>
      </c>
      <c r="T40859">
        <v>1</v>
      </c>
      <c r="U40859">
        <v>1</v>
      </c>
      <c r="V40859">
        <v>32186</v>
      </c>
      <c r="W40859">
        <v>3</v>
      </c>
      <c r="X40859">
        <v>2</v>
      </c>
    </row>
    <row r="40860" spans="1:24" x14ac:dyDescent="0.3">
      <c r="A40860">
        <v>619319</v>
      </c>
      <c r="B40860" s="1" t="s">
        <v>5951</v>
      </c>
      <c r="C40860" s="1" t="s">
        <v>851</v>
      </c>
      <c r="D40860" s="1" t="s">
        <v>17182</v>
      </c>
      <c r="E40860" s="1" t="s">
        <v>23</v>
      </c>
      <c r="F40860" s="2">
        <v>43985.213993055557</v>
      </c>
      <c r="G40860">
        <v>563166</v>
      </c>
      <c r="H40860">
        <v>3</v>
      </c>
      <c r="I40860">
        <v>24</v>
      </c>
      <c r="J40860" s="1" t="s">
        <v>48</v>
      </c>
      <c r="K40860">
        <v>3</v>
      </c>
      <c r="L40860">
        <v>0</v>
      </c>
      <c r="M40860">
        <v>1</v>
      </c>
      <c r="N40860">
        <v>0</v>
      </c>
      <c r="O40860">
        <v>1</v>
      </c>
      <c r="P40860" s="1" t="s">
        <v>25</v>
      </c>
      <c r="Q40860">
        <v>563166</v>
      </c>
      <c r="R40860" s="1" t="s">
        <v>29554</v>
      </c>
      <c r="S40860" s="1" t="s">
        <v>29299</v>
      </c>
      <c r="T40860">
        <v>1</v>
      </c>
      <c r="U40860">
        <v>1</v>
      </c>
      <c r="V40860">
        <v>78192</v>
      </c>
      <c r="W40860">
        <v>3</v>
      </c>
      <c r="X40860">
        <v>1</v>
      </c>
    </row>
    <row r="40861" spans="1:24" x14ac:dyDescent="0.3">
      <c r="A40861">
        <v>619319</v>
      </c>
      <c r="B40861" s="1" t="s">
        <v>5951</v>
      </c>
      <c r="C40861" s="1" t="s">
        <v>851</v>
      </c>
      <c r="D40861" s="1" t="s">
        <v>17182</v>
      </c>
      <c r="E40861" s="1" t="s">
        <v>23</v>
      </c>
      <c r="F40861" s="2">
        <v>43985.213993055557</v>
      </c>
      <c r="G40861">
        <v>563166</v>
      </c>
      <c r="H40861">
        <v>3</v>
      </c>
      <c r="I40861">
        <v>24</v>
      </c>
      <c r="J40861" s="1" t="s">
        <v>48</v>
      </c>
      <c r="K40861">
        <v>3</v>
      </c>
      <c r="L40861">
        <v>0</v>
      </c>
      <c r="M40861">
        <v>1</v>
      </c>
      <c r="N40861">
        <v>0</v>
      </c>
      <c r="O40861">
        <v>1</v>
      </c>
      <c r="P40861" s="1" t="s">
        <v>25</v>
      </c>
      <c r="Q40861">
        <v>563166</v>
      </c>
      <c r="R40861" s="1" t="s">
        <v>33</v>
      </c>
      <c r="S40861" s="1" t="s">
        <v>27733</v>
      </c>
      <c r="T40861">
        <v>1</v>
      </c>
      <c r="U40861">
        <v>0</v>
      </c>
      <c r="V40861">
        <v>19872</v>
      </c>
      <c r="W40861">
        <v>1</v>
      </c>
      <c r="X40861">
        <v>0</v>
      </c>
    </row>
    <row r="40862" spans="1:24" x14ac:dyDescent="0.3">
      <c r="A40862">
        <v>619319</v>
      </c>
      <c r="B40862" s="1" t="s">
        <v>5951</v>
      </c>
      <c r="C40862" s="1" t="s">
        <v>851</v>
      </c>
      <c r="D40862" s="1" t="s">
        <v>17182</v>
      </c>
      <c r="E40862" s="1" t="s">
        <v>23</v>
      </c>
      <c r="F40862" s="2">
        <v>43985.213993055557</v>
      </c>
      <c r="G40862">
        <v>563166</v>
      </c>
      <c r="H40862">
        <v>3</v>
      </c>
      <c r="I40862">
        <v>24</v>
      </c>
      <c r="J40862" s="1" t="s">
        <v>48</v>
      </c>
      <c r="K40862">
        <v>3</v>
      </c>
      <c r="L40862">
        <v>0</v>
      </c>
      <c r="M40862">
        <v>1</v>
      </c>
      <c r="N40862">
        <v>0</v>
      </c>
      <c r="O40862">
        <v>1</v>
      </c>
      <c r="P40862" s="1" t="s">
        <v>25</v>
      </c>
      <c r="Q40862">
        <v>563166</v>
      </c>
      <c r="R40862" s="1" t="s">
        <v>33</v>
      </c>
      <c r="S40862" s="1" t="s">
        <v>27733</v>
      </c>
      <c r="T40862">
        <v>1</v>
      </c>
      <c r="U40862">
        <v>0</v>
      </c>
      <c r="V40862">
        <v>54144</v>
      </c>
      <c r="W40862">
        <v>2</v>
      </c>
      <c r="X40862">
        <v>1</v>
      </c>
    </row>
    <row r="40863" spans="1:24" x14ac:dyDescent="0.3">
      <c r="A40863">
        <v>615702</v>
      </c>
      <c r="B40863" s="1" t="s">
        <v>17579</v>
      </c>
      <c r="C40863" s="1" t="s">
        <v>27</v>
      </c>
      <c r="D40863" s="1" t="s">
        <v>17580</v>
      </c>
      <c r="E40863" s="1" t="s">
        <v>29</v>
      </c>
      <c r="F40863" s="2">
        <v>43985.21398148148</v>
      </c>
      <c r="G40863">
        <v>532863.19999999995</v>
      </c>
      <c r="H40863">
        <v>3</v>
      </c>
      <c r="I40863">
        <v>1</v>
      </c>
      <c r="J40863" s="1" t="s">
        <v>30</v>
      </c>
      <c r="K40863">
        <v>3</v>
      </c>
      <c r="L40863">
        <v>2</v>
      </c>
      <c r="M40863">
        <v>0</v>
      </c>
      <c r="N40863">
        <v>1</v>
      </c>
      <c r="O40863">
        <v>0</v>
      </c>
      <c r="P40863" s="1" t="s">
        <v>31</v>
      </c>
      <c r="Q40863">
        <v>532863.19999999995</v>
      </c>
      <c r="R40863" s="1" t="s">
        <v>37201</v>
      </c>
      <c r="S40863" s="1" t="s">
        <v>37202</v>
      </c>
      <c r="T40863">
        <v>1</v>
      </c>
      <c r="U40863">
        <v>1</v>
      </c>
      <c r="V40863">
        <v>7953.19</v>
      </c>
      <c r="W40863">
        <v>72</v>
      </c>
      <c r="X40863">
        <v>72</v>
      </c>
    </row>
    <row r="40864" spans="1:24" x14ac:dyDescent="0.3">
      <c r="A40864">
        <v>615702</v>
      </c>
      <c r="B40864" s="1" t="s">
        <v>17579</v>
      </c>
      <c r="C40864" s="1" t="s">
        <v>27</v>
      </c>
      <c r="D40864" s="1" t="s">
        <v>17580</v>
      </c>
      <c r="E40864" s="1" t="s">
        <v>29</v>
      </c>
      <c r="F40864" s="2">
        <v>43985.21398148148</v>
      </c>
      <c r="G40864">
        <v>532863.19999999995</v>
      </c>
      <c r="H40864">
        <v>3</v>
      </c>
      <c r="I40864">
        <v>1</v>
      </c>
      <c r="J40864" s="1" t="s">
        <v>30</v>
      </c>
      <c r="K40864">
        <v>3</v>
      </c>
      <c r="L40864">
        <v>2</v>
      </c>
      <c r="M40864">
        <v>0</v>
      </c>
      <c r="N40864">
        <v>1</v>
      </c>
      <c r="O40864">
        <v>0</v>
      </c>
      <c r="P40864" s="1" t="s">
        <v>31</v>
      </c>
      <c r="Q40864">
        <v>532863.19999999995</v>
      </c>
      <c r="R40864" s="1" t="s">
        <v>31414</v>
      </c>
      <c r="S40864" s="1" t="s">
        <v>35622</v>
      </c>
      <c r="T40864">
        <v>1</v>
      </c>
      <c r="U40864">
        <v>1</v>
      </c>
      <c r="V40864">
        <v>7953.19</v>
      </c>
      <c r="W40864">
        <v>72</v>
      </c>
      <c r="X40864">
        <v>72</v>
      </c>
    </row>
    <row r="40865" spans="1:24" x14ac:dyDescent="0.3">
      <c r="A40865">
        <v>615702</v>
      </c>
      <c r="B40865" s="1" t="s">
        <v>17579</v>
      </c>
      <c r="C40865" s="1" t="s">
        <v>27</v>
      </c>
      <c r="D40865" s="1" t="s">
        <v>17580</v>
      </c>
      <c r="E40865" s="1" t="s">
        <v>29</v>
      </c>
      <c r="F40865" s="2">
        <v>43985.21398148148</v>
      </c>
      <c r="G40865">
        <v>532863.19999999995</v>
      </c>
      <c r="H40865">
        <v>3</v>
      </c>
      <c r="I40865">
        <v>1</v>
      </c>
      <c r="J40865" s="1" t="s">
        <v>30</v>
      </c>
      <c r="K40865">
        <v>3</v>
      </c>
      <c r="L40865">
        <v>2</v>
      </c>
      <c r="M40865">
        <v>0</v>
      </c>
      <c r="N40865">
        <v>1</v>
      </c>
      <c r="O40865">
        <v>0</v>
      </c>
      <c r="P40865" s="1" t="s">
        <v>31</v>
      </c>
      <c r="Q40865">
        <v>532863.19999999995</v>
      </c>
      <c r="R40865" s="1" t="s">
        <v>25208</v>
      </c>
      <c r="S40865" s="1" t="s">
        <v>25209</v>
      </c>
      <c r="T40865">
        <v>1</v>
      </c>
      <c r="U40865">
        <v>1</v>
      </c>
      <c r="V40865">
        <v>7953.19</v>
      </c>
      <c r="W40865">
        <v>72</v>
      </c>
      <c r="X40865">
        <v>72</v>
      </c>
    </row>
    <row r="40866" spans="1:24" x14ac:dyDescent="0.3">
      <c r="A40866">
        <v>615702</v>
      </c>
      <c r="B40866" s="1" t="s">
        <v>17579</v>
      </c>
      <c r="C40866" s="1" t="s">
        <v>27</v>
      </c>
      <c r="D40866" s="1" t="s">
        <v>17580</v>
      </c>
      <c r="E40866" s="1" t="s">
        <v>29</v>
      </c>
      <c r="F40866" s="2">
        <v>43985.21398148148</v>
      </c>
      <c r="G40866">
        <v>532863.19999999995</v>
      </c>
      <c r="H40866">
        <v>3</v>
      </c>
      <c r="I40866">
        <v>1</v>
      </c>
      <c r="J40866" s="1" t="s">
        <v>30</v>
      </c>
      <c r="K40866">
        <v>3</v>
      </c>
      <c r="L40866">
        <v>2</v>
      </c>
      <c r="M40866">
        <v>0</v>
      </c>
      <c r="N40866">
        <v>1</v>
      </c>
      <c r="O40866">
        <v>0</v>
      </c>
      <c r="P40866" s="1" t="s">
        <v>31</v>
      </c>
      <c r="Q40866">
        <v>532863.19999999995</v>
      </c>
      <c r="R40866" s="1" t="s">
        <v>37673</v>
      </c>
      <c r="S40866" s="1" t="s">
        <v>37674</v>
      </c>
      <c r="T40866">
        <v>1</v>
      </c>
      <c r="U40866">
        <v>1</v>
      </c>
      <c r="V40866">
        <v>7953.19</v>
      </c>
      <c r="W40866">
        <v>72</v>
      </c>
      <c r="X40866">
        <v>72</v>
      </c>
    </row>
    <row r="40867" spans="1:24" x14ac:dyDescent="0.3">
      <c r="A40867">
        <v>615702</v>
      </c>
      <c r="B40867" s="1" t="s">
        <v>17579</v>
      </c>
      <c r="C40867" s="1" t="s">
        <v>27</v>
      </c>
      <c r="D40867" s="1" t="s">
        <v>17580</v>
      </c>
      <c r="E40867" s="1" t="s">
        <v>29</v>
      </c>
      <c r="F40867" s="2">
        <v>43985.21398148148</v>
      </c>
      <c r="G40867">
        <v>532863.19999999995</v>
      </c>
      <c r="H40867">
        <v>3</v>
      </c>
      <c r="I40867">
        <v>1</v>
      </c>
      <c r="J40867" s="1" t="s">
        <v>30</v>
      </c>
      <c r="K40867">
        <v>3</v>
      </c>
      <c r="L40867">
        <v>2</v>
      </c>
      <c r="M40867">
        <v>0</v>
      </c>
      <c r="N40867">
        <v>1</v>
      </c>
      <c r="O40867">
        <v>0</v>
      </c>
      <c r="P40867" s="1" t="s">
        <v>31</v>
      </c>
      <c r="Q40867">
        <v>532863.19999999995</v>
      </c>
      <c r="R40867" s="1" t="s">
        <v>37174</v>
      </c>
      <c r="S40867" s="1" t="s">
        <v>37175</v>
      </c>
      <c r="T40867">
        <v>1</v>
      </c>
      <c r="U40867">
        <v>1</v>
      </c>
      <c r="V40867">
        <v>7953.19</v>
      </c>
      <c r="W40867">
        <v>72</v>
      </c>
      <c r="X40867">
        <v>72</v>
      </c>
    </row>
    <row r="40868" spans="1:24" x14ac:dyDescent="0.3">
      <c r="A40868">
        <v>615702</v>
      </c>
      <c r="B40868" s="1" t="s">
        <v>17579</v>
      </c>
      <c r="C40868" s="1" t="s">
        <v>27</v>
      </c>
      <c r="D40868" s="1" t="s">
        <v>17580</v>
      </c>
      <c r="E40868" s="1" t="s">
        <v>29</v>
      </c>
      <c r="F40868" s="2">
        <v>43985.21398148148</v>
      </c>
      <c r="G40868">
        <v>532863.19999999995</v>
      </c>
      <c r="H40868">
        <v>3</v>
      </c>
      <c r="I40868">
        <v>1</v>
      </c>
      <c r="J40868" s="1" t="s">
        <v>30</v>
      </c>
      <c r="K40868">
        <v>3</v>
      </c>
      <c r="L40868">
        <v>2</v>
      </c>
      <c r="M40868">
        <v>0</v>
      </c>
      <c r="N40868">
        <v>1</v>
      </c>
      <c r="O40868">
        <v>0</v>
      </c>
      <c r="P40868" s="1" t="s">
        <v>31</v>
      </c>
      <c r="Q40868">
        <v>532863.19999999995</v>
      </c>
      <c r="R40868" s="1" t="s">
        <v>37675</v>
      </c>
      <c r="S40868" s="1" t="s">
        <v>37676</v>
      </c>
      <c r="T40868">
        <v>1</v>
      </c>
      <c r="U40868">
        <v>1</v>
      </c>
      <c r="V40868">
        <v>7953.19</v>
      </c>
      <c r="W40868">
        <v>72</v>
      </c>
      <c r="X40868">
        <v>72</v>
      </c>
    </row>
    <row r="40869" spans="1:24" x14ac:dyDescent="0.3">
      <c r="A40869">
        <v>615702</v>
      </c>
      <c r="B40869" s="1" t="s">
        <v>17579</v>
      </c>
      <c r="C40869" s="1" t="s">
        <v>27</v>
      </c>
      <c r="D40869" s="1" t="s">
        <v>17580</v>
      </c>
      <c r="E40869" s="1" t="s">
        <v>29</v>
      </c>
      <c r="F40869" s="2">
        <v>43985.21398148148</v>
      </c>
      <c r="G40869">
        <v>532863.19999999995</v>
      </c>
      <c r="H40869">
        <v>3</v>
      </c>
      <c r="I40869">
        <v>1</v>
      </c>
      <c r="J40869" s="1" t="s">
        <v>30</v>
      </c>
      <c r="K40869">
        <v>3</v>
      </c>
      <c r="L40869">
        <v>2</v>
      </c>
      <c r="M40869">
        <v>0</v>
      </c>
      <c r="N40869">
        <v>1</v>
      </c>
      <c r="O40869">
        <v>0</v>
      </c>
      <c r="P40869" s="1" t="s">
        <v>31</v>
      </c>
      <c r="Q40869">
        <v>532863.19999999995</v>
      </c>
      <c r="R40869" s="1" t="s">
        <v>31464</v>
      </c>
      <c r="S40869" s="1" t="s">
        <v>31465</v>
      </c>
      <c r="T40869">
        <v>1</v>
      </c>
      <c r="U40869">
        <v>1</v>
      </c>
      <c r="V40869">
        <v>7953.19</v>
      </c>
      <c r="W40869">
        <v>72</v>
      </c>
      <c r="X40869">
        <v>72</v>
      </c>
    </row>
    <row r="40870" spans="1:24" x14ac:dyDescent="0.3">
      <c r="A40870">
        <v>615702</v>
      </c>
      <c r="B40870" s="1" t="s">
        <v>17579</v>
      </c>
      <c r="C40870" s="1" t="s">
        <v>27</v>
      </c>
      <c r="D40870" s="1" t="s">
        <v>17580</v>
      </c>
      <c r="E40870" s="1" t="s">
        <v>29</v>
      </c>
      <c r="F40870" s="2">
        <v>43985.21398148148</v>
      </c>
      <c r="G40870">
        <v>532863.19999999995</v>
      </c>
      <c r="H40870">
        <v>3</v>
      </c>
      <c r="I40870">
        <v>1</v>
      </c>
      <c r="J40870" s="1" t="s">
        <v>30</v>
      </c>
      <c r="K40870">
        <v>3</v>
      </c>
      <c r="L40870">
        <v>2</v>
      </c>
      <c r="M40870">
        <v>0</v>
      </c>
      <c r="N40870">
        <v>1</v>
      </c>
      <c r="O40870">
        <v>0</v>
      </c>
      <c r="P40870" s="1" t="s">
        <v>31</v>
      </c>
      <c r="Q40870">
        <v>532863.19999999995</v>
      </c>
      <c r="R40870" s="1" t="s">
        <v>27770</v>
      </c>
      <c r="S40870" s="1" t="s">
        <v>27771</v>
      </c>
      <c r="T40870">
        <v>1</v>
      </c>
      <c r="U40870">
        <v>1</v>
      </c>
      <c r="V40870">
        <v>7953.19</v>
      </c>
      <c r="W40870">
        <v>72</v>
      </c>
      <c r="X40870">
        <v>72</v>
      </c>
    </row>
    <row r="40871" spans="1:24" x14ac:dyDescent="0.3">
      <c r="A40871">
        <v>615702</v>
      </c>
      <c r="B40871" s="1" t="s">
        <v>17579</v>
      </c>
      <c r="C40871" s="1" t="s">
        <v>27</v>
      </c>
      <c r="D40871" s="1" t="s">
        <v>17580</v>
      </c>
      <c r="E40871" s="1" t="s">
        <v>29</v>
      </c>
      <c r="F40871" s="2">
        <v>43985.21398148148</v>
      </c>
      <c r="G40871">
        <v>532863.19999999995</v>
      </c>
      <c r="H40871">
        <v>3</v>
      </c>
      <c r="I40871">
        <v>1</v>
      </c>
      <c r="J40871" s="1" t="s">
        <v>30</v>
      </c>
      <c r="K40871">
        <v>3</v>
      </c>
      <c r="L40871">
        <v>2</v>
      </c>
      <c r="M40871">
        <v>0</v>
      </c>
      <c r="N40871">
        <v>1</v>
      </c>
      <c r="O40871">
        <v>0</v>
      </c>
      <c r="P40871" s="1" t="s">
        <v>31</v>
      </c>
      <c r="Q40871">
        <v>532863.19999999995</v>
      </c>
      <c r="R40871" s="1" t="s">
        <v>33356</v>
      </c>
      <c r="S40871" s="1" t="s">
        <v>33357</v>
      </c>
      <c r="T40871">
        <v>1</v>
      </c>
      <c r="U40871">
        <v>1</v>
      </c>
      <c r="V40871">
        <v>7953.19</v>
      </c>
      <c r="W40871">
        <v>72</v>
      </c>
      <c r="X40871">
        <v>72</v>
      </c>
    </row>
    <row r="40872" spans="1:24" x14ac:dyDescent="0.3">
      <c r="A40872">
        <v>615702</v>
      </c>
      <c r="B40872" s="1" t="s">
        <v>17579</v>
      </c>
      <c r="C40872" s="1" t="s">
        <v>27</v>
      </c>
      <c r="D40872" s="1" t="s">
        <v>17580</v>
      </c>
      <c r="E40872" s="1" t="s">
        <v>29</v>
      </c>
      <c r="F40872" s="2">
        <v>43985.21398148148</v>
      </c>
      <c r="G40872">
        <v>532863.19999999995</v>
      </c>
      <c r="H40872">
        <v>3</v>
      </c>
      <c r="I40872">
        <v>1</v>
      </c>
      <c r="J40872" s="1" t="s">
        <v>30</v>
      </c>
      <c r="K40872">
        <v>3</v>
      </c>
      <c r="L40872">
        <v>2</v>
      </c>
      <c r="M40872">
        <v>0</v>
      </c>
      <c r="N40872">
        <v>1</v>
      </c>
      <c r="O40872">
        <v>0</v>
      </c>
      <c r="P40872" s="1" t="s">
        <v>31</v>
      </c>
      <c r="Q40872">
        <v>532863.19999999995</v>
      </c>
      <c r="R40872" s="1" t="s">
        <v>31396</v>
      </c>
      <c r="S40872" s="1" t="s">
        <v>24523</v>
      </c>
      <c r="T40872">
        <v>1</v>
      </c>
      <c r="U40872">
        <v>1</v>
      </c>
      <c r="V40872">
        <v>7953.19</v>
      </c>
      <c r="W40872">
        <v>72</v>
      </c>
      <c r="X40872">
        <v>72</v>
      </c>
    </row>
    <row r="40873" spans="1:24" x14ac:dyDescent="0.3">
      <c r="A40873">
        <v>615702</v>
      </c>
      <c r="B40873" s="1" t="s">
        <v>17579</v>
      </c>
      <c r="C40873" s="1" t="s">
        <v>27</v>
      </c>
      <c r="D40873" s="1" t="s">
        <v>17580</v>
      </c>
      <c r="E40873" s="1" t="s">
        <v>29</v>
      </c>
      <c r="F40873" s="2">
        <v>43985.21398148148</v>
      </c>
      <c r="G40873">
        <v>532863.19999999995</v>
      </c>
      <c r="H40873">
        <v>3</v>
      </c>
      <c r="I40873">
        <v>1</v>
      </c>
      <c r="J40873" s="1" t="s">
        <v>30</v>
      </c>
      <c r="K40873">
        <v>3</v>
      </c>
      <c r="L40873">
        <v>2</v>
      </c>
      <c r="M40873">
        <v>0</v>
      </c>
      <c r="N40873">
        <v>1</v>
      </c>
      <c r="O40873">
        <v>0</v>
      </c>
      <c r="P40873" s="1" t="s">
        <v>31</v>
      </c>
      <c r="Q40873">
        <v>532863.19999999995</v>
      </c>
      <c r="R40873" s="1" t="s">
        <v>37546</v>
      </c>
      <c r="S40873" s="1" t="s">
        <v>37547</v>
      </c>
      <c r="T40873">
        <v>1</v>
      </c>
      <c r="U40873">
        <v>1</v>
      </c>
      <c r="V40873">
        <v>7953.19</v>
      </c>
      <c r="W40873">
        <v>72</v>
      </c>
      <c r="X40873">
        <v>72</v>
      </c>
    </row>
    <row r="40874" spans="1:24" x14ac:dyDescent="0.3">
      <c r="A40874">
        <v>615702</v>
      </c>
      <c r="B40874" s="1" t="s">
        <v>17579</v>
      </c>
      <c r="C40874" s="1" t="s">
        <v>27</v>
      </c>
      <c r="D40874" s="1" t="s">
        <v>17580</v>
      </c>
      <c r="E40874" s="1" t="s">
        <v>29</v>
      </c>
      <c r="F40874" s="2">
        <v>43985.21398148148</v>
      </c>
      <c r="G40874">
        <v>532863.19999999995</v>
      </c>
      <c r="H40874">
        <v>3</v>
      </c>
      <c r="I40874">
        <v>1</v>
      </c>
      <c r="J40874" s="1" t="s">
        <v>30</v>
      </c>
      <c r="K40874">
        <v>3</v>
      </c>
      <c r="L40874">
        <v>2</v>
      </c>
      <c r="M40874">
        <v>0</v>
      </c>
      <c r="N40874">
        <v>1</v>
      </c>
      <c r="O40874">
        <v>0</v>
      </c>
      <c r="P40874" s="1" t="s">
        <v>31</v>
      </c>
      <c r="Q40874">
        <v>532863.19999999995</v>
      </c>
      <c r="R40874" s="1" t="s">
        <v>27516</v>
      </c>
      <c r="S40874" s="1" t="s">
        <v>27517</v>
      </c>
      <c r="T40874">
        <v>1</v>
      </c>
      <c r="U40874">
        <v>1</v>
      </c>
      <c r="V40874">
        <v>7953.19</v>
      </c>
      <c r="W40874">
        <v>72</v>
      </c>
      <c r="X40874">
        <v>72</v>
      </c>
    </row>
    <row r="40875" spans="1:24" x14ac:dyDescent="0.3">
      <c r="A40875">
        <v>615702</v>
      </c>
      <c r="B40875" s="1" t="s">
        <v>17579</v>
      </c>
      <c r="C40875" s="1" t="s">
        <v>27</v>
      </c>
      <c r="D40875" s="1" t="s">
        <v>17580</v>
      </c>
      <c r="E40875" s="1" t="s">
        <v>29</v>
      </c>
      <c r="F40875" s="2">
        <v>43985.21398148148</v>
      </c>
      <c r="G40875">
        <v>532863.19999999995</v>
      </c>
      <c r="H40875">
        <v>3</v>
      </c>
      <c r="I40875">
        <v>1</v>
      </c>
      <c r="J40875" s="1" t="s">
        <v>30</v>
      </c>
      <c r="K40875">
        <v>3</v>
      </c>
      <c r="L40875">
        <v>2</v>
      </c>
      <c r="M40875">
        <v>0</v>
      </c>
      <c r="N40875">
        <v>1</v>
      </c>
      <c r="O40875">
        <v>0</v>
      </c>
      <c r="P40875" s="1" t="s">
        <v>31</v>
      </c>
      <c r="Q40875">
        <v>532863.19999999995</v>
      </c>
      <c r="R40875" s="1" t="s">
        <v>37415</v>
      </c>
      <c r="S40875" s="1" t="s">
        <v>37416</v>
      </c>
      <c r="T40875">
        <v>1</v>
      </c>
      <c r="U40875">
        <v>1</v>
      </c>
      <c r="V40875">
        <v>7953.19</v>
      </c>
      <c r="W40875">
        <v>72</v>
      </c>
      <c r="X40875">
        <v>72</v>
      </c>
    </row>
    <row r="40876" spans="1:24" x14ac:dyDescent="0.3">
      <c r="A40876">
        <v>615702</v>
      </c>
      <c r="B40876" s="1" t="s">
        <v>17579</v>
      </c>
      <c r="C40876" s="1" t="s">
        <v>27</v>
      </c>
      <c r="D40876" s="1" t="s">
        <v>17580</v>
      </c>
      <c r="E40876" s="1" t="s">
        <v>29</v>
      </c>
      <c r="F40876" s="2">
        <v>43985.21398148148</v>
      </c>
      <c r="G40876">
        <v>532863.19999999995</v>
      </c>
      <c r="H40876">
        <v>3</v>
      </c>
      <c r="I40876">
        <v>1</v>
      </c>
      <c r="J40876" s="1" t="s">
        <v>30</v>
      </c>
      <c r="K40876">
        <v>3</v>
      </c>
      <c r="L40876">
        <v>2</v>
      </c>
      <c r="M40876">
        <v>0</v>
      </c>
      <c r="N40876">
        <v>1</v>
      </c>
      <c r="O40876">
        <v>0</v>
      </c>
      <c r="P40876" s="1" t="s">
        <v>31</v>
      </c>
      <c r="Q40876">
        <v>532863.19999999995</v>
      </c>
      <c r="R40876" s="1" t="s">
        <v>37548</v>
      </c>
      <c r="S40876" s="1" t="s">
        <v>37549</v>
      </c>
      <c r="T40876">
        <v>1</v>
      </c>
      <c r="U40876">
        <v>1</v>
      </c>
      <c r="V40876">
        <v>7953.19</v>
      </c>
      <c r="W40876">
        <v>72</v>
      </c>
      <c r="X40876">
        <v>72</v>
      </c>
    </row>
    <row r="40877" spans="1:24" x14ac:dyDescent="0.3">
      <c r="A40877">
        <v>615702</v>
      </c>
      <c r="B40877" s="1" t="s">
        <v>17579</v>
      </c>
      <c r="C40877" s="1" t="s">
        <v>27</v>
      </c>
      <c r="D40877" s="1" t="s">
        <v>17580</v>
      </c>
      <c r="E40877" s="1" t="s">
        <v>29</v>
      </c>
      <c r="F40877" s="2">
        <v>43985.21398148148</v>
      </c>
      <c r="G40877">
        <v>532863.19999999995</v>
      </c>
      <c r="H40877">
        <v>3</v>
      </c>
      <c r="I40877">
        <v>1</v>
      </c>
      <c r="J40877" s="1" t="s">
        <v>30</v>
      </c>
      <c r="K40877">
        <v>3</v>
      </c>
      <c r="L40877">
        <v>2</v>
      </c>
      <c r="M40877">
        <v>0</v>
      </c>
      <c r="N40877">
        <v>1</v>
      </c>
      <c r="O40877">
        <v>0</v>
      </c>
      <c r="P40877" s="1" t="s">
        <v>31</v>
      </c>
      <c r="Q40877">
        <v>532863.19999999995</v>
      </c>
      <c r="R40877" s="1" t="s">
        <v>37219</v>
      </c>
      <c r="S40877" s="1" t="s">
        <v>37220</v>
      </c>
      <c r="T40877">
        <v>1</v>
      </c>
      <c r="U40877">
        <v>1</v>
      </c>
      <c r="V40877">
        <v>7953.18</v>
      </c>
      <c r="W40877">
        <v>72</v>
      </c>
      <c r="X40877">
        <v>72</v>
      </c>
    </row>
    <row r="40878" spans="1:24" x14ac:dyDescent="0.3">
      <c r="A40878">
        <v>615702</v>
      </c>
      <c r="B40878" s="1" t="s">
        <v>17579</v>
      </c>
      <c r="C40878" s="1" t="s">
        <v>27</v>
      </c>
      <c r="D40878" s="1" t="s">
        <v>17580</v>
      </c>
      <c r="E40878" s="1" t="s">
        <v>29</v>
      </c>
      <c r="F40878" s="2">
        <v>43985.21398148148</v>
      </c>
      <c r="G40878">
        <v>532863.19999999995</v>
      </c>
      <c r="H40878">
        <v>3</v>
      </c>
      <c r="I40878">
        <v>1</v>
      </c>
      <c r="J40878" s="1" t="s">
        <v>30</v>
      </c>
      <c r="K40878">
        <v>3</v>
      </c>
      <c r="L40878">
        <v>2</v>
      </c>
      <c r="M40878">
        <v>0</v>
      </c>
      <c r="N40878">
        <v>1</v>
      </c>
      <c r="O40878">
        <v>0</v>
      </c>
      <c r="P40878" s="1" t="s">
        <v>31</v>
      </c>
      <c r="Q40878">
        <v>532863.19999999995</v>
      </c>
      <c r="R40878" s="1" t="s">
        <v>37207</v>
      </c>
      <c r="S40878" s="1" t="s">
        <v>37208</v>
      </c>
      <c r="T40878">
        <v>1</v>
      </c>
      <c r="U40878">
        <v>1</v>
      </c>
      <c r="V40878">
        <v>7953.18</v>
      </c>
      <c r="W40878">
        <v>72</v>
      </c>
      <c r="X40878">
        <v>72</v>
      </c>
    </row>
    <row r="40879" spans="1:24" x14ac:dyDescent="0.3">
      <c r="A40879">
        <v>615702</v>
      </c>
      <c r="B40879" s="1" t="s">
        <v>17579</v>
      </c>
      <c r="C40879" s="1" t="s">
        <v>27</v>
      </c>
      <c r="D40879" s="1" t="s">
        <v>17580</v>
      </c>
      <c r="E40879" s="1" t="s">
        <v>29</v>
      </c>
      <c r="F40879" s="2">
        <v>43985.21398148148</v>
      </c>
      <c r="G40879">
        <v>532863.19999999995</v>
      </c>
      <c r="H40879">
        <v>3</v>
      </c>
      <c r="I40879">
        <v>1</v>
      </c>
      <c r="J40879" s="1" t="s">
        <v>30</v>
      </c>
      <c r="K40879">
        <v>3</v>
      </c>
      <c r="L40879">
        <v>2</v>
      </c>
      <c r="M40879">
        <v>0</v>
      </c>
      <c r="N40879">
        <v>1</v>
      </c>
      <c r="O40879">
        <v>0</v>
      </c>
      <c r="P40879" s="1" t="s">
        <v>31</v>
      </c>
      <c r="Q40879">
        <v>532863.19999999995</v>
      </c>
      <c r="R40879" s="1" t="s">
        <v>37133</v>
      </c>
      <c r="S40879" s="1" t="s">
        <v>37134</v>
      </c>
      <c r="T40879">
        <v>1</v>
      </c>
      <c r="U40879">
        <v>1</v>
      </c>
      <c r="V40879">
        <v>7953.18</v>
      </c>
      <c r="W40879">
        <v>72</v>
      </c>
      <c r="X40879">
        <v>72</v>
      </c>
    </row>
    <row r="40880" spans="1:24" x14ac:dyDescent="0.3">
      <c r="A40880">
        <v>615702</v>
      </c>
      <c r="B40880" s="1" t="s">
        <v>17579</v>
      </c>
      <c r="C40880" s="1" t="s">
        <v>27</v>
      </c>
      <c r="D40880" s="1" t="s">
        <v>17580</v>
      </c>
      <c r="E40880" s="1" t="s">
        <v>29</v>
      </c>
      <c r="F40880" s="2">
        <v>43985.21398148148</v>
      </c>
      <c r="G40880">
        <v>532863.19999999995</v>
      </c>
      <c r="H40880">
        <v>3</v>
      </c>
      <c r="I40880">
        <v>1</v>
      </c>
      <c r="J40880" s="1" t="s">
        <v>30</v>
      </c>
      <c r="K40880">
        <v>3</v>
      </c>
      <c r="L40880">
        <v>2</v>
      </c>
      <c r="M40880">
        <v>0</v>
      </c>
      <c r="N40880">
        <v>1</v>
      </c>
      <c r="O40880">
        <v>0</v>
      </c>
      <c r="P40880" s="1" t="s">
        <v>31</v>
      </c>
      <c r="Q40880">
        <v>532863.19999999995</v>
      </c>
      <c r="R40880" s="1" t="s">
        <v>31707</v>
      </c>
      <c r="S40880" s="1" t="s">
        <v>31708</v>
      </c>
      <c r="T40880">
        <v>1</v>
      </c>
      <c r="U40880">
        <v>1</v>
      </c>
      <c r="V40880">
        <v>7953.18</v>
      </c>
      <c r="W40880">
        <v>72</v>
      </c>
      <c r="X40880">
        <v>72</v>
      </c>
    </row>
    <row r="40881" spans="1:24" x14ac:dyDescent="0.3">
      <c r="A40881">
        <v>615702</v>
      </c>
      <c r="B40881" s="1" t="s">
        <v>17579</v>
      </c>
      <c r="C40881" s="1" t="s">
        <v>27</v>
      </c>
      <c r="D40881" s="1" t="s">
        <v>17580</v>
      </c>
      <c r="E40881" s="1" t="s">
        <v>29</v>
      </c>
      <c r="F40881" s="2">
        <v>43985.21398148148</v>
      </c>
      <c r="G40881">
        <v>532863.19999999995</v>
      </c>
      <c r="H40881">
        <v>3</v>
      </c>
      <c r="I40881">
        <v>1</v>
      </c>
      <c r="J40881" s="1" t="s">
        <v>30</v>
      </c>
      <c r="K40881">
        <v>3</v>
      </c>
      <c r="L40881">
        <v>2</v>
      </c>
      <c r="M40881">
        <v>0</v>
      </c>
      <c r="N40881">
        <v>1</v>
      </c>
      <c r="O40881">
        <v>0</v>
      </c>
      <c r="P40881" s="1" t="s">
        <v>31</v>
      </c>
      <c r="Q40881">
        <v>532863.19999999995</v>
      </c>
      <c r="R40881" s="1" t="s">
        <v>37677</v>
      </c>
      <c r="S40881" s="1" t="s">
        <v>37678</v>
      </c>
      <c r="T40881">
        <v>1</v>
      </c>
      <c r="U40881">
        <v>1</v>
      </c>
      <c r="V40881">
        <v>7953.18</v>
      </c>
      <c r="W40881">
        <v>72</v>
      </c>
      <c r="X40881">
        <v>72</v>
      </c>
    </row>
    <row r="40882" spans="1:24" x14ac:dyDescent="0.3">
      <c r="A40882">
        <v>615702</v>
      </c>
      <c r="B40882" s="1" t="s">
        <v>17579</v>
      </c>
      <c r="C40882" s="1" t="s">
        <v>27</v>
      </c>
      <c r="D40882" s="1" t="s">
        <v>17580</v>
      </c>
      <c r="E40882" s="1" t="s">
        <v>29</v>
      </c>
      <c r="F40882" s="2">
        <v>43985.21398148148</v>
      </c>
      <c r="G40882">
        <v>532863.19999999995</v>
      </c>
      <c r="H40882">
        <v>3</v>
      </c>
      <c r="I40882">
        <v>1</v>
      </c>
      <c r="J40882" s="1" t="s">
        <v>30</v>
      </c>
      <c r="K40882">
        <v>3</v>
      </c>
      <c r="L40882">
        <v>2</v>
      </c>
      <c r="M40882">
        <v>0</v>
      </c>
      <c r="N40882">
        <v>1</v>
      </c>
      <c r="O40882">
        <v>0</v>
      </c>
      <c r="P40882" s="1" t="s">
        <v>31</v>
      </c>
      <c r="Q40882">
        <v>532863.19999999995</v>
      </c>
      <c r="R40882" s="1" t="s">
        <v>31445</v>
      </c>
      <c r="S40882" s="1" t="s">
        <v>33493</v>
      </c>
      <c r="T40882">
        <v>1</v>
      </c>
      <c r="U40882">
        <v>1</v>
      </c>
      <c r="V40882">
        <v>7953.18</v>
      </c>
      <c r="W40882">
        <v>72</v>
      </c>
      <c r="X40882">
        <v>72</v>
      </c>
    </row>
    <row r="40883" spans="1:24" x14ac:dyDescent="0.3">
      <c r="A40883">
        <v>615702</v>
      </c>
      <c r="B40883" s="1" t="s">
        <v>17579</v>
      </c>
      <c r="C40883" s="1" t="s">
        <v>27</v>
      </c>
      <c r="D40883" s="1" t="s">
        <v>17580</v>
      </c>
      <c r="E40883" s="1" t="s">
        <v>29</v>
      </c>
      <c r="F40883" s="2">
        <v>43985.21398148148</v>
      </c>
      <c r="G40883">
        <v>532863.19999999995</v>
      </c>
      <c r="H40883">
        <v>3</v>
      </c>
      <c r="I40883">
        <v>1</v>
      </c>
      <c r="J40883" s="1" t="s">
        <v>30</v>
      </c>
      <c r="K40883">
        <v>3</v>
      </c>
      <c r="L40883">
        <v>2</v>
      </c>
      <c r="M40883">
        <v>0</v>
      </c>
      <c r="N40883">
        <v>1</v>
      </c>
      <c r="O40883">
        <v>0</v>
      </c>
      <c r="P40883" s="1" t="s">
        <v>31</v>
      </c>
      <c r="Q40883">
        <v>532863.19999999995</v>
      </c>
      <c r="R40883" s="1" t="s">
        <v>31486</v>
      </c>
      <c r="S40883" s="1" t="s">
        <v>31487</v>
      </c>
      <c r="T40883">
        <v>1</v>
      </c>
      <c r="U40883">
        <v>1</v>
      </c>
      <c r="V40883">
        <v>7953.18</v>
      </c>
      <c r="W40883">
        <v>72</v>
      </c>
      <c r="X40883">
        <v>72</v>
      </c>
    </row>
    <row r="40884" spans="1:24" x14ac:dyDescent="0.3">
      <c r="A40884">
        <v>615702</v>
      </c>
      <c r="B40884" s="1" t="s">
        <v>17579</v>
      </c>
      <c r="C40884" s="1" t="s">
        <v>27</v>
      </c>
      <c r="D40884" s="1" t="s">
        <v>17580</v>
      </c>
      <c r="E40884" s="1" t="s">
        <v>29</v>
      </c>
      <c r="F40884" s="2">
        <v>43985.21398148148</v>
      </c>
      <c r="G40884">
        <v>532863.19999999995</v>
      </c>
      <c r="H40884">
        <v>3</v>
      </c>
      <c r="I40884">
        <v>1</v>
      </c>
      <c r="J40884" s="1" t="s">
        <v>30</v>
      </c>
      <c r="K40884">
        <v>3</v>
      </c>
      <c r="L40884">
        <v>2</v>
      </c>
      <c r="M40884">
        <v>0</v>
      </c>
      <c r="N40884">
        <v>1</v>
      </c>
      <c r="O40884">
        <v>0</v>
      </c>
      <c r="P40884" s="1" t="s">
        <v>31</v>
      </c>
      <c r="Q40884">
        <v>532863.19999999995</v>
      </c>
      <c r="R40884" s="1" t="s">
        <v>31516</v>
      </c>
      <c r="S40884" s="1" t="s">
        <v>31517</v>
      </c>
      <c r="T40884">
        <v>1</v>
      </c>
      <c r="U40884">
        <v>1</v>
      </c>
      <c r="V40884">
        <v>7953.18</v>
      </c>
      <c r="W40884">
        <v>72</v>
      </c>
      <c r="X40884">
        <v>72</v>
      </c>
    </row>
    <row r="40885" spans="1:24" x14ac:dyDescent="0.3">
      <c r="A40885">
        <v>615702</v>
      </c>
      <c r="B40885" s="1" t="s">
        <v>17579</v>
      </c>
      <c r="C40885" s="1" t="s">
        <v>27</v>
      </c>
      <c r="D40885" s="1" t="s">
        <v>17580</v>
      </c>
      <c r="E40885" s="1" t="s">
        <v>29</v>
      </c>
      <c r="F40885" s="2">
        <v>43985.21398148148</v>
      </c>
      <c r="G40885">
        <v>532863.19999999995</v>
      </c>
      <c r="H40885">
        <v>3</v>
      </c>
      <c r="I40885">
        <v>1</v>
      </c>
      <c r="J40885" s="1" t="s">
        <v>30</v>
      </c>
      <c r="K40885">
        <v>3</v>
      </c>
      <c r="L40885">
        <v>2</v>
      </c>
      <c r="M40885">
        <v>0</v>
      </c>
      <c r="N40885">
        <v>1</v>
      </c>
      <c r="O40885">
        <v>0</v>
      </c>
      <c r="P40885" s="1" t="s">
        <v>31</v>
      </c>
      <c r="Q40885">
        <v>532863.19999999995</v>
      </c>
      <c r="R40885" s="1" t="s">
        <v>29752</v>
      </c>
      <c r="S40885" s="1" t="s">
        <v>29753</v>
      </c>
      <c r="T40885">
        <v>1</v>
      </c>
      <c r="U40885">
        <v>1</v>
      </c>
      <c r="V40885">
        <v>7953.18</v>
      </c>
      <c r="W40885">
        <v>72</v>
      </c>
      <c r="X40885">
        <v>72</v>
      </c>
    </row>
    <row r="40886" spans="1:24" x14ac:dyDescent="0.3">
      <c r="A40886">
        <v>615702</v>
      </c>
      <c r="B40886" s="1" t="s">
        <v>17579</v>
      </c>
      <c r="C40886" s="1" t="s">
        <v>27</v>
      </c>
      <c r="D40886" s="1" t="s">
        <v>17580</v>
      </c>
      <c r="E40886" s="1" t="s">
        <v>29</v>
      </c>
      <c r="F40886" s="2">
        <v>43985.21398148148</v>
      </c>
      <c r="G40886">
        <v>532863.19999999995</v>
      </c>
      <c r="H40886">
        <v>3</v>
      </c>
      <c r="I40886">
        <v>1</v>
      </c>
      <c r="J40886" s="1" t="s">
        <v>30</v>
      </c>
      <c r="K40886">
        <v>3</v>
      </c>
      <c r="L40886">
        <v>2</v>
      </c>
      <c r="M40886">
        <v>0</v>
      </c>
      <c r="N40886">
        <v>1</v>
      </c>
      <c r="O40886">
        <v>0</v>
      </c>
      <c r="P40886" s="1" t="s">
        <v>31</v>
      </c>
      <c r="Q40886">
        <v>532863.19999999995</v>
      </c>
      <c r="R40886" s="1" t="s">
        <v>33343</v>
      </c>
      <c r="S40886" s="1" t="s">
        <v>33344</v>
      </c>
      <c r="T40886">
        <v>1</v>
      </c>
      <c r="U40886">
        <v>1</v>
      </c>
      <c r="V40886">
        <v>7953.18</v>
      </c>
      <c r="W40886">
        <v>72</v>
      </c>
      <c r="X40886">
        <v>72</v>
      </c>
    </row>
    <row r="40887" spans="1:24" x14ac:dyDescent="0.3">
      <c r="A40887">
        <v>615702</v>
      </c>
      <c r="B40887" s="1" t="s">
        <v>17579</v>
      </c>
      <c r="C40887" s="1" t="s">
        <v>27</v>
      </c>
      <c r="D40887" s="1" t="s">
        <v>17580</v>
      </c>
      <c r="E40887" s="1" t="s">
        <v>29</v>
      </c>
      <c r="F40887" s="2">
        <v>43985.21398148148</v>
      </c>
      <c r="G40887">
        <v>532863.19999999995</v>
      </c>
      <c r="H40887">
        <v>3</v>
      </c>
      <c r="I40887">
        <v>1</v>
      </c>
      <c r="J40887" s="1" t="s">
        <v>30</v>
      </c>
      <c r="K40887">
        <v>3</v>
      </c>
      <c r="L40887">
        <v>2</v>
      </c>
      <c r="M40887">
        <v>0</v>
      </c>
      <c r="N40887">
        <v>1</v>
      </c>
      <c r="O40887">
        <v>0</v>
      </c>
      <c r="P40887" s="1" t="s">
        <v>31</v>
      </c>
      <c r="Q40887">
        <v>532863.19999999995</v>
      </c>
      <c r="R40887" s="1" t="s">
        <v>37552</v>
      </c>
      <c r="S40887" s="1" t="s">
        <v>37553</v>
      </c>
      <c r="T40887">
        <v>1</v>
      </c>
      <c r="U40887">
        <v>1</v>
      </c>
      <c r="V40887">
        <v>7953.18</v>
      </c>
      <c r="W40887">
        <v>72</v>
      </c>
      <c r="X40887">
        <v>72</v>
      </c>
    </row>
    <row r="40888" spans="1:24" x14ac:dyDescent="0.3">
      <c r="A40888">
        <v>615702</v>
      </c>
      <c r="B40888" s="1" t="s">
        <v>17579</v>
      </c>
      <c r="C40888" s="1" t="s">
        <v>27</v>
      </c>
      <c r="D40888" s="1" t="s">
        <v>17580</v>
      </c>
      <c r="E40888" s="1" t="s">
        <v>29</v>
      </c>
      <c r="F40888" s="2">
        <v>43985.21398148148</v>
      </c>
      <c r="G40888">
        <v>532863.19999999995</v>
      </c>
      <c r="H40888">
        <v>3</v>
      </c>
      <c r="I40888">
        <v>1</v>
      </c>
      <c r="J40888" s="1" t="s">
        <v>30</v>
      </c>
      <c r="K40888">
        <v>3</v>
      </c>
      <c r="L40888">
        <v>2</v>
      </c>
      <c r="M40888">
        <v>0</v>
      </c>
      <c r="N40888">
        <v>1</v>
      </c>
      <c r="O40888">
        <v>0</v>
      </c>
      <c r="P40888" s="1" t="s">
        <v>31</v>
      </c>
      <c r="Q40888">
        <v>532863.19999999995</v>
      </c>
      <c r="R40888" s="1" t="s">
        <v>37141</v>
      </c>
      <c r="S40888" s="1" t="s">
        <v>37142</v>
      </c>
      <c r="T40888">
        <v>1</v>
      </c>
      <c r="U40888">
        <v>1</v>
      </c>
      <c r="V40888">
        <v>7953.18</v>
      </c>
      <c r="W40888">
        <v>72</v>
      </c>
      <c r="X40888">
        <v>72</v>
      </c>
    </row>
    <row r="40889" spans="1:24" x14ac:dyDescent="0.3">
      <c r="A40889">
        <v>615702</v>
      </c>
      <c r="B40889" s="1" t="s">
        <v>17579</v>
      </c>
      <c r="C40889" s="1" t="s">
        <v>27</v>
      </c>
      <c r="D40889" s="1" t="s">
        <v>17580</v>
      </c>
      <c r="E40889" s="1" t="s">
        <v>29</v>
      </c>
      <c r="F40889" s="2">
        <v>43985.21398148148</v>
      </c>
      <c r="G40889">
        <v>532863.19999999995</v>
      </c>
      <c r="H40889">
        <v>3</v>
      </c>
      <c r="I40889">
        <v>1</v>
      </c>
      <c r="J40889" s="1" t="s">
        <v>30</v>
      </c>
      <c r="K40889">
        <v>3</v>
      </c>
      <c r="L40889">
        <v>2</v>
      </c>
      <c r="M40889">
        <v>0</v>
      </c>
      <c r="N40889">
        <v>1</v>
      </c>
      <c r="O40889">
        <v>0</v>
      </c>
      <c r="P40889" s="1" t="s">
        <v>31</v>
      </c>
      <c r="Q40889">
        <v>532863.19999999995</v>
      </c>
      <c r="R40889" s="1" t="s">
        <v>31394</v>
      </c>
      <c r="S40889" s="1" t="s">
        <v>31395</v>
      </c>
      <c r="T40889">
        <v>1</v>
      </c>
      <c r="U40889">
        <v>1</v>
      </c>
      <c r="V40889">
        <v>7953.18</v>
      </c>
      <c r="W40889">
        <v>72</v>
      </c>
      <c r="X40889">
        <v>72</v>
      </c>
    </row>
    <row r="40890" spans="1:24" x14ac:dyDescent="0.3">
      <c r="A40890">
        <v>615702</v>
      </c>
      <c r="B40890" s="1" t="s">
        <v>17579</v>
      </c>
      <c r="C40890" s="1" t="s">
        <v>27</v>
      </c>
      <c r="D40890" s="1" t="s">
        <v>17580</v>
      </c>
      <c r="E40890" s="1" t="s">
        <v>29</v>
      </c>
      <c r="F40890" s="2">
        <v>43985.21398148148</v>
      </c>
      <c r="G40890">
        <v>532863.19999999995</v>
      </c>
      <c r="H40890">
        <v>3</v>
      </c>
      <c r="I40890">
        <v>1</v>
      </c>
      <c r="J40890" s="1" t="s">
        <v>30</v>
      </c>
      <c r="K40890">
        <v>3</v>
      </c>
      <c r="L40890">
        <v>2</v>
      </c>
      <c r="M40890">
        <v>0</v>
      </c>
      <c r="N40890">
        <v>1</v>
      </c>
      <c r="O40890">
        <v>0</v>
      </c>
      <c r="P40890" s="1" t="s">
        <v>31</v>
      </c>
      <c r="Q40890">
        <v>532863.19999999995</v>
      </c>
      <c r="R40890" s="1" t="s">
        <v>31417</v>
      </c>
      <c r="S40890" s="1" t="s">
        <v>31418</v>
      </c>
      <c r="T40890">
        <v>1</v>
      </c>
      <c r="U40890">
        <v>1</v>
      </c>
      <c r="V40890">
        <v>7953.18</v>
      </c>
      <c r="W40890">
        <v>72</v>
      </c>
      <c r="X40890">
        <v>72</v>
      </c>
    </row>
    <row r="40891" spans="1:24" x14ac:dyDescent="0.3">
      <c r="A40891">
        <v>615702</v>
      </c>
      <c r="B40891" s="1" t="s">
        <v>17579</v>
      </c>
      <c r="C40891" s="1" t="s">
        <v>27</v>
      </c>
      <c r="D40891" s="1" t="s">
        <v>17580</v>
      </c>
      <c r="E40891" s="1" t="s">
        <v>29</v>
      </c>
      <c r="F40891" s="2">
        <v>43985.21398148148</v>
      </c>
      <c r="G40891">
        <v>532863.19999999995</v>
      </c>
      <c r="H40891">
        <v>3</v>
      </c>
      <c r="I40891">
        <v>1</v>
      </c>
      <c r="J40891" s="1" t="s">
        <v>30</v>
      </c>
      <c r="K40891">
        <v>3</v>
      </c>
      <c r="L40891">
        <v>2</v>
      </c>
      <c r="M40891">
        <v>0</v>
      </c>
      <c r="N40891">
        <v>1</v>
      </c>
      <c r="O40891">
        <v>0</v>
      </c>
      <c r="P40891" s="1" t="s">
        <v>31</v>
      </c>
      <c r="Q40891">
        <v>532863.19999999995</v>
      </c>
      <c r="R40891" s="1" t="s">
        <v>26867</v>
      </c>
      <c r="S40891" s="1" t="s">
        <v>24521</v>
      </c>
      <c r="T40891">
        <v>1</v>
      </c>
      <c r="U40891">
        <v>1</v>
      </c>
      <c r="V40891">
        <v>7953.18</v>
      </c>
      <c r="W40891">
        <v>72</v>
      </c>
      <c r="X40891">
        <v>72</v>
      </c>
    </row>
    <row r="40892" spans="1:24" x14ac:dyDescent="0.3">
      <c r="A40892">
        <v>615702</v>
      </c>
      <c r="B40892" s="1" t="s">
        <v>17579</v>
      </c>
      <c r="C40892" s="1" t="s">
        <v>27</v>
      </c>
      <c r="D40892" s="1" t="s">
        <v>17580</v>
      </c>
      <c r="E40892" s="1" t="s">
        <v>29</v>
      </c>
      <c r="F40892" s="2">
        <v>43985.21398148148</v>
      </c>
      <c r="G40892">
        <v>532863.19999999995</v>
      </c>
      <c r="H40892">
        <v>3</v>
      </c>
      <c r="I40892">
        <v>1</v>
      </c>
      <c r="J40892" s="1" t="s">
        <v>30</v>
      </c>
      <c r="K40892">
        <v>3</v>
      </c>
      <c r="L40892">
        <v>2</v>
      </c>
      <c r="M40892">
        <v>0</v>
      </c>
      <c r="N40892">
        <v>1</v>
      </c>
      <c r="O40892">
        <v>0</v>
      </c>
      <c r="P40892" s="1" t="s">
        <v>31</v>
      </c>
      <c r="Q40892">
        <v>532863.19999999995</v>
      </c>
      <c r="R40892" s="1" t="s">
        <v>31425</v>
      </c>
      <c r="S40892" s="1" t="s">
        <v>31426</v>
      </c>
      <c r="T40892">
        <v>1</v>
      </c>
      <c r="U40892">
        <v>1</v>
      </c>
      <c r="V40892">
        <v>7953.18</v>
      </c>
      <c r="W40892">
        <v>72</v>
      </c>
      <c r="X40892">
        <v>72</v>
      </c>
    </row>
    <row r="40893" spans="1:24" x14ac:dyDescent="0.3">
      <c r="A40893">
        <v>615702</v>
      </c>
      <c r="B40893" s="1" t="s">
        <v>17579</v>
      </c>
      <c r="C40893" s="1" t="s">
        <v>27</v>
      </c>
      <c r="D40893" s="1" t="s">
        <v>17580</v>
      </c>
      <c r="E40893" s="1" t="s">
        <v>29</v>
      </c>
      <c r="F40893" s="2">
        <v>43985.21398148148</v>
      </c>
      <c r="G40893">
        <v>532863.19999999995</v>
      </c>
      <c r="H40893">
        <v>3</v>
      </c>
      <c r="I40893">
        <v>1</v>
      </c>
      <c r="J40893" s="1" t="s">
        <v>30</v>
      </c>
      <c r="K40893">
        <v>3</v>
      </c>
      <c r="L40893">
        <v>2</v>
      </c>
      <c r="M40893">
        <v>0</v>
      </c>
      <c r="N40893">
        <v>1</v>
      </c>
      <c r="O40893">
        <v>0</v>
      </c>
      <c r="P40893" s="1" t="s">
        <v>31</v>
      </c>
      <c r="Q40893">
        <v>532863.19999999995</v>
      </c>
      <c r="R40893" s="1" t="s">
        <v>31458</v>
      </c>
      <c r="S40893" s="1" t="s">
        <v>31459</v>
      </c>
      <c r="T40893">
        <v>1</v>
      </c>
      <c r="U40893">
        <v>1</v>
      </c>
      <c r="V40893">
        <v>7953.18</v>
      </c>
      <c r="W40893">
        <v>72</v>
      </c>
      <c r="X40893">
        <v>72</v>
      </c>
    </row>
    <row r="40894" spans="1:24" x14ac:dyDescent="0.3">
      <c r="A40894">
        <v>615702</v>
      </c>
      <c r="B40894" s="1" t="s">
        <v>17579</v>
      </c>
      <c r="C40894" s="1" t="s">
        <v>27</v>
      </c>
      <c r="D40894" s="1" t="s">
        <v>17580</v>
      </c>
      <c r="E40894" s="1" t="s">
        <v>29</v>
      </c>
      <c r="F40894" s="2">
        <v>43985.21398148148</v>
      </c>
      <c r="G40894">
        <v>532863.19999999995</v>
      </c>
      <c r="H40894">
        <v>3</v>
      </c>
      <c r="I40894">
        <v>1</v>
      </c>
      <c r="J40894" s="1" t="s">
        <v>30</v>
      </c>
      <c r="K40894">
        <v>3</v>
      </c>
      <c r="L40894">
        <v>2</v>
      </c>
      <c r="M40894">
        <v>0</v>
      </c>
      <c r="N40894">
        <v>1</v>
      </c>
      <c r="O40894">
        <v>0</v>
      </c>
      <c r="P40894" s="1" t="s">
        <v>31</v>
      </c>
      <c r="Q40894">
        <v>532863.19999999995</v>
      </c>
      <c r="R40894" s="1" t="s">
        <v>37178</v>
      </c>
      <c r="S40894" s="1" t="s">
        <v>37179</v>
      </c>
      <c r="T40894">
        <v>1</v>
      </c>
      <c r="U40894">
        <v>1</v>
      </c>
      <c r="V40894">
        <v>7953.18</v>
      </c>
      <c r="W40894">
        <v>72</v>
      </c>
      <c r="X40894">
        <v>72</v>
      </c>
    </row>
    <row r="40895" spans="1:24" x14ac:dyDescent="0.3">
      <c r="A40895">
        <v>615702</v>
      </c>
      <c r="B40895" s="1" t="s">
        <v>17579</v>
      </c>
      <c r="C40895" s="1" t="s">
        <v>27</v>
      </c>
      <c r="D40895" s="1" t="s">
        <v>17580</v>
      </c>
      <c r="E40895" s="1" t="s">
        <v>29</v>
      </c>
      <c r="F40895" s="2">
        <v>43985.21398148148</v>
      </c>
      <c r="G40895">
        <v>532863.19999999995</v>
      </c>
      <c r="H40895">
        <v>3</v>
      </c>
      <c r="I40895">
        <v>1</v>
      </c>
      <c r="J40895" s="1" t="s">
        <v>30</v>
      </c>
      <c r="K40895">
        <v>3</v>
      </c>
      <c r="L40895">
        <v>2</v>
      </c>
      <c r="M40895">
        <v>0</v>
      </c>
      <c r="N40895">
        <v>1</v>
      </c>
      <c r="O40895">
        <v>0</v>
      </c>
      <c r="P40895" s="1" t="s">
        <v>31</v>
      </c>
      <c r="Q40895">
        <v>532863.19999999995</v>
      </c>
      <c r="R40895" s="1" t="s">
        <v>31466</v>
      </c>
      <c r="S40895" s="1" t="s">
        <v>31467</v>
      </c>
      <c r="T40895">
        <v>1</v>
      </c>
      <c r="U40895">
        <v>1</v>
      </c>
      <c r="V40895">
        <v>7953.18</v>
      </c>
      <c r="W40895">
        <v>72</v>
      </c>
      <c r="X40895">
        <v>72</v>
      </c>
    </row>
    <row r="40896" spans="1:24" x14ac:dyDescent="0.3">
      <c r="A40896">
        <v>615702</v>
      </c>
      <c r="B40896" s="1" t="s">
        <v>17579</v>
      </c>
      <c r="C40896" s="1" t="s">
        <v>27</v>
      </c>
      <c r="D40896" s="1" t="s">
        <v>17580</v>
      </c>
      <c r="E40896" s="1" t="s">
        <v>29</v>
      </c>
      <c r="F40896" s="2">
        <v>43985.21398148148</v>
      </c>
      <c r="G40896">
        <v>532863.19999999995</v>
      </c>
      <c r="H40896">
        <v>3</v>
      </c>
      <c r="I40896">
        <v>1</v>
      </c>
      <c r="J40896" s="1" t="s">
        <v>30</v>
      </c>
      <c r="K40896">
        <v>3</v>
      </c>
      <c r="L40896">
        <v>2</v>
      </c>
      <c r="M40896">
        <v>0</v>
      </c>
      <c r="N40896">
        <v>1</v>
      </c>
      <c r="O40896">
        <v>0</v>
      </c>
      <c r="P40896" s="1" t="s">
        <v>31</v>
      </c>
      <c r="Q40896">
        <v>532863.19999999995</v>
      </c>
      <c r="R40896" s="1" t="s">
        <v>26772</v>
      </c>
      <c r="S40896" s="1" t="s">
        <v>26773</v>
      </c>
      <c r="T40896">
        <v>1</v>
      </c>
      <c r="U40896">
        <v>1</v>
      </c>
      <c r="V40896">
        <v>7953.18</v>
      </c>
      <c r="W40896">
        <v>72</v>
      </c>
      <c r="X40896">
        <v>72</v>
      </c>
    </row>
    <row r="40897" spans="1:24" x14ac:dyDescent="0.3">
      <c r="A40897">
        <v>615702</v>
      </c>
      <c r="B40897" s="1" t="s">
        <v>17579</v>
      </c>
      <c r="C40897" s="1" t="s">
        <v>27</v>
      </c>
      <c r="D40897" s="1" t="s">
        <v>17580</v>
      </c>
      <c r="E40897" s="1" t="s">
        <v>29</v>
      </c>
      <c r="F40897" s="2">
        <v>43985.21398148148</v>
      </c>
      <c r="G40897">
        <v>532863.19999999995</v>
      </c>
      <c r="H40897">
        <v>3</v>
      </c>
      <c r="I40897">
        <v>1</v>
      </c>
      <c r="J40897" s="1" t="s">
        <v>30</v>
      </c>
      <c r="K40897">
        <v>3</v>
      </c>
      <c r="L40897">
        <v>2</v>
      </c>
      <c r="M40897">
        <v>0</v>
      </c>
      <c r="N40897">
        <v>1</v>
      </c>
      <c r="O40897">
        <v>0</v>
      </c>
      <c r="P40897" s="1" t="s">
        <v>31</v>
      </c>
      <c r="Q40897">
        <v>532863.19999999995</v>
      </c>
      <c r="R40897" s="1" t="s">
        <v>26774</v>
      </c>
      <c r="S40897" s="1" t="s">
        <v>26775</v>
      </c>
      <c r="T40897">
        <v>1</v>
      </c>
      <c r="U40897">
        <v>1</v>
      </c>
      <c r="V40897">
        <v>7953.18</v>
      </c>
      <c r="W40897">
        <v>72</v>
      </c>
      <c r="X40897">
        <v>72</v>
      </c>
    </row>
    <row r="40898" spans="1:24" x14ac:dyDescent="0.3">
      <c r="A40898">
        <v>615702</v>
      </c>
      <c r="B40898" s="1" t="s">
        <v>17579</v>
      </c>
      <c r="C40898" s="1" t="s">
        <v>27</v>
      </c>
      <c r="D40898" s="1" t="s">
        <v>17580</v>
      </c>
      <c r="E40898" s="1" t="s">
        <v>29</v>
      </c>
      <c r="F40898" s="2">
        <v>43985.21398148148</v>
      </c>
      <c r="G40898">
        <v>532863.19999999995</v>
      </c>
      <c r="H40898">
        <v>3</v>
      </c>
      <c r="I40898">
        <v>1</v>
      </c>
      <c r="J40898" s="1" t="s">
        <v>30</v>
      </c>
      <c r="K40898">
        <v>3</v>
      </c>
      <c r="L40898">
        <v>2</v>
      </c>
      <c r="M40898">
        <v>0</v>
      </c>
      <c r="N40898">
        <v>1</v>
      </c>
      <c r="O40898">
        <v>0</v>
      </c>
      <c r="P40898" s="1" t="s">
        <v>31</v>
      </c>
      <c r="Q40898">
        <v>532863.19999999995</v>
      </c>
      <c r="R40898" s="1" t="s">
        <v>37143</v>
      </c>
      <c r="S40898" s="1" t="s">
        <v>37144</v>
      </c>
      <c r="T40898">
        <v>1</v>
      </c>
      <c r="U40898">
        <v>1</v>
      </c>
      <c r="V40898">
        <v>7953.18</v>
      </c>
      <c r="W40898">
        <v>72</v>
      </c>
      <c r="X40898">
        <v>72</v>
      </c>
    </row>
    <row r="40899" spans="1:24" x14ac:dyDescent="0.3">
      <c r="A40899">
        <v>615702</v>
      </c>
      <c r="B40899" s="1" t="s">
        <v>17579</v>
      </c>
      <c r="C40899" s="1" t="s">
        <v>27</v>
      </c>
      <c r="D40899" s="1" t="s">
        <v>17580</v>
      </c>
      <c r="E40899" s="1" t="s">
        <v>29</v>
      </c>
      <c r="F40899" s="2">
        <v>43985.21398148148</v>
      </c>
      <c r="G40899">
        <v>532863.19999999995</v>
      </c>
      <c r="H40899">
        <v>3</v>
      </c>
      <c r="I40899">
        <v>1</v>
      </c>
      <c r="J40899" s="1" t="s">
        <v>30</v>
      </c>
      <c r="K40899">
        <v>3</v>
      </c>
      <c r="L40899">
        <v>2</v>
      </c>
      <c r="M40899">
        <v>0</v>
      </c>
      <c r="N40899">
        <v>1</v>
      </c>
      <c r="O40899">
        <v>0</v>
      </c>
      <c r="P40899" s="1" t="s">
        <v>31</v>
      </c>
      <c r="Q40899">
        <v>532863.19999999995</v>
      </c>
      <c r="R40899" s="1" t="s">
        <v>25206</v>
      </c>
      <c r="S40899" s="1" t="s">
        <v>25207</v>
      </c>
      <c r="T40899">
        <v>1</v>
      </c>
      <c r="U40899">
        <v>1</v>
      </c>
      <c r="V40899">
        <v>7953.18</v>
      </c>
      <c r="W40899">
        <v>72</v>
      </c>
      <c r="X40899">
        <v>72</v>
      </c>
    </row>
    <row r="40900" spans="1:24" x14ac:dyDescent="0.3">
      <c r="A40900">
        <v>615702</v>
      </c>
      <c r="B40900" s="1" t="s">
        <v>17579</v>
      </c>
      <c r="C40900" s="1" t="s">
        <v>27</v>
      </c>
      <c r="D40900" s="1" t="s">
        <v>17580</v>
      </c>
      <c r="E40900" s="1" t="s">
        <v>29</v>
      </c>
      <c r="F40900" s="2">
        <v>43985.21398148148</v>
      </c>
      <c r="G40900">
        <v>532863.19999999995</v>
      </c>
      <c r="H40900">
        <v>3</v>
      </c>
      <c r="I40900">
        <v>1</v>
      </c>
      <c r="J40900" s="1" t="s">
        <v>30</v>
      </c>
      <c r="K40900">
        <v>3</v>
      </c>
      <c r="L40900">
        <v>2</v>
      </c>
      <c r="M40900">
        <v>0</v>
      </c>
      <c r="N40900">
        <v>1</v>
      </c>
      <c r="O40900">
        <v>0</v>
      </c>
      <c r="P40900" s="1" t="s">
        <v>31</v>
      </c>
      <c r="Q40900">
        <v>532863.19999999995</v>
      </c>
      <c r="R40900" s="1" t="s">
        <v>26675</v>
      </c>
      <c r="S40900" s="1" t="s">
        <v>34548</v>
      </c>
      <c r="T40900">
        <v>1</v>
      </c>
      <c r="U40900">
        <v>1</v>
      </c>
      <c r="V40900">
        <v>7953.18</v>
      </c>
      <c r="W40900">
        <v>72</v>
      </c>
      <c r="X40900">
        <v>72</v>
      </c>
    </row>
    <row r="40901" spans="1:24" x14ac:dyDescent="0.3">
      <c r="A40901">
        <v>615702</v>
      </c>
      <c r="B40901" s="1" t="s">
        <v>17579</v>
      </c>
      <c r="C40901" s="1" t="s">
        <v>27</v>
      </c>
      <c r="D40901" s="1" t="s">
        <v>17580</v>
      </c>
      <c r="E40901" s="1" t="s">
        <v>29</v>
      </c>
      <c r="F40901" s="2">
        <v>43985.21398148148</v>
      </c>
      <c r="G40901">
        <v>532863.19999999995</v>
      </c>
      <c r="H40901">
        <v>3</v>
      </c>
      <c r="I40901">
        <v>1</v>
      </c>
      <c r="J40901" s="1" t="s">
        <v>30</v>
      </c>
      <c r="K40901">
        <v>3</v>
      </c>
      <c r="L40901">
        <v>2</v>
      </c>
      <c r="M40901">
        <v>0</v>
      </c>
      <c r="N40901">
        <v>1</v>
      </c>
      <c r="O40901">
        <v>0</v>
      </c>
      <c r="P40901" s="1" t="s">
        <v>31</v>
      </c>
      <c r="Q40901">
        <v>532863.19999999995</v>
      </c>
      <c r="R40901" s="1" t="s">
        <v>37138</v>
      </c>
      <c r="S40901" s="1" t="s">
        <v>37139</v>
      </c>
      <c r="T40901">
        <v>1</v>
      </c>
      <c r="U40901">
        <v>1</v>
      </c>
      <c r="V40901">
        <v>7953.18</v>
      </c>
      <c r="W40901">
        <v>72</v>
      </c>
      <c r="X40901">
        <v>72</v>
      </c>
    </row>
    <row r="40902" spans="1:24" x14ac:dyDescent="0.3">
      <c r="A40902">
        <v>615702</v>
      </c>
      <c r="B40902" s="1" t="s">
        <v>17579</v>
      </c>
      <c r="C40902" s="1" t="s">
        <v>27</v>
      </c>
      <c r="D40902" s="1" t="s">
        <v>17580</v>
      </c>
      <c r="E40902" s="1" t="s">
        <v>29</v>
      </c>
      <c r="F40902" s="2">
        <v>43985.21398148148</v>
      </c>
      <c r="G40902">
        <v>532863.19999999995</v>
      </c>
      <c r="H40902">
        <v>3</v>
      </c>
      <c r="I40902">
        <v>1</v>
      </c>
      <c r="J40902" s="1" t="s">
        <v>30</v>
      </c>
      <c r="K40902">
        <v>3</v>
      </c>
      <c r="L40902">
        <v>2</v>
      </c>
      <c r="M40902">
        <v>0</v>
      </c>
      <c r="N40902">
        <v>1</v>
      </c>
      <c r="O40902">
        <v>0</v>
      </c>
      <c r="P40902" s="1" t="s">
        <v>31</v>
      </c>
      <c r="Q40902">
        <v>532863.19999999995</v>
      </c>
      <c r="R40902" s="1" t="s">
        <v>23970</v>
      </c>
      <c r="S40902" s="1" t="s">
        <v>23971</v>
      </c>
      <c r="T40902">
        <v>1</v>
      </c>
      <c r="U40902">
        <v>1</v>
      </c>
      <c r="V40902">
        <v>7953.18</v>
      </c>
      <c r="W40902">
        <v>72</v>
      </c>
      <c r="X40902">
        <v>72</v>
      </c>
    </row>
    <row r="40903" spans="1:24" x14ac:dyDescent="0.3">
      <c r="A40903">
        <v>615702</v>
      </c>
      <c r="B40903" s="1" t="s">
        <v>17579</v>
      </c>
      <c r="C40903" s="1" t="s">
        <v>27</v>
      </c>
      <c r="D40903" s="1" t="s">
        <v>17580</v>
      </c>
      <c r="E40903" s="1" t="s">
        <v>29</v>
      </c>
      <c r="F40903" s="2">
        <v>43985.21398148148</v>
      </c>
      <c r="G40903">
        <v>532863.19999999995</v>
      </c>
      <c r="H40903">
        <v>3</v>
      </c>
      <c r="I40903">
        <v>1</v>
      </c>
      <c r="J40903" s="1" t="s">
        <v>30</v>
      </c>
      <c r="K40903">
        <v>3</v>
      </c>
      <c r="L40903">
        <v>2</v>
      </c>
      <c r="M40903">
        <v>0</v>
      </c>
      <c r="N40903">
        <v>1</v>
      </c>
      <c r="O40903">
        <v>0</v>
      </c>
      <c r="P40903" s="1" t="s">
        <v>31</v>
      </c>
      <c r="Q40903">
        <v>532863.19999999995</v>
      </c>
      <c r="R40903" s="1" t="s">
        <v>26778</v>
      </c>
      <c r="S40903" s="1" t="s">
        <v>26779</v>
      </c>
      <c r="T40903">
        <v>1</v>
      </c>
      <c r="U40903">
        <v>1</v>
      </c>
      <c r="V40903">
        <v>7953.18</v>
      </c>
      <c r="W40903">
        <v>72</v>
      </c>
      <c r="X40903">
        <v>72</v>
      </c>
    </row>
    <row r="40904" spans="1:24" x14ac:dyDescent="0.3">
      <c r="A40904">
        <v>615702</v>
      </c>
      <c r="B40904" s="1" t="s">
        <v>17579</v>
      </c>
      <c r="C40904" s="1" t="s">
        <v>27</v>
      </c>
      <c r="D40904" s="1" t="s">
        <v>17580</v>
      </c>
      <c r="E40904" s="1" t="s">
        <v>29</v>
      </c>
      <c r="F40904" s="2">
        <v>43985.21398148148</v>
      </c>
      <c r="G40904">
        <v>532863.19999999995</v>
      </c>
      <c r="H40904">
        <v>3</v>
      </c>
      <c r="I40904">
        <v>1</v>
      </c>
      <c r="J40904" s="1" t="s">
        <v>30</v>
      </c>
      <c r="K40904">
        <v>3</v>
      </c>
      <c r="L40904">
        <v>2</v>
      </c>
      <c r="M40904">
        <v>0</v>
      </c>
      <c r="N40904">
        <v>1</v>
      </c>
      <c r="O40904">
        <v>0</v>
      </c>
      <c r="P40904" s="1" t="s">
        <v>31</v>
      </c>
      <c r="Q40904">
        <v>532863.19999999995</v>
      </c>
      <c r="R40904" s="1" t="s">
        <v>37129</v>
      </c>
      <c r="S40904" s="1" t="s">
        <v>37130</v>
      </c>
      <c r="T40904">
        <v>1</v>
      </c>
      <c r="U40904">
        <v>1</v>
      </c>
      <c r="V40904">
        <v>7953.18</v>
      </c>
      <c r="W40904">
        <v>72</v>
      </c>
      <c r="X40904">
        <v>72</v>
      </c>
    </row>
    <row r="40905" spans="1:24" x14ac:dyDescent="0.3">
      <c r="A40905">
        <v>615702</v>
      </c>
      <c r="B40905" s="1" t="s">
        <v>17579</v>
      </c>
      <c r="C40905" s="1" t="s">
        <v>27</v>
      </c>
      <c r="D40905" s="1" t="s">
        <v>17580</v>
      </c>
      <c r="E40905" s="1" t="s">
        <v>29</v>
      </c>
      <c r="F40905" s="2">
        <v>43985.21398148148</v>
      </c>
      <c r="G40905">
        <v>532863.19999999995</v>
      </c>
      <c r="H40905">
        <v>3</v>
      </c>
      <c r="I40905">
        <v>1</v>
      </c>
      <c r="J40905" s="1" t="s">
        <v>30</v>
      </c>
      <c r="K40905">
        <v>3</v>
      </c>
      <c r="L40905">
        <v>2</v>
      </c>
      <c r="M40905">
        <v>0</v>
      </c>
      <c r="N40905">
        <v>1</v>
      </c>
      <c r="O40905">
        <v>0</v>
      </c>
      <c r="P40905" s="1" t="s">
        <v>31</v>
      </c>
      <c r="Q40905">
        <v>532863.19999999995</v>
      </c>
      <c r="R40905" s="1" t="s">
        <v>25825</v>
      </c>
      <c r="S40905" s="1" t="s">
        <v>25826</v>
      </c>
      <c r="T40905">
        <v>1</v>
      </c>
      <c r="U40905">
        <v>1</v>
      </c>
      <c r="V40905">
        <v>7953.18</v>
      </c>
      <c r="W40905">
        <v>72</v>
      </c>
      <c r="X40905">
        <v>72</v>
      </c>
    </row>
    <row r="40906" spans="1:24" x14ac:dyDescent="0.3">
      <c r="A40906">
        <v>615702</v>
      </c>
      <c r="B40906" s="1" t="s">
        <v>17579</v>
      </c>
      <c r="C40906" s="1" t="s">
        <v>27</v>
      </c>
      <c r="D40906" s="1" t="s">
        <v>17580</v>
      </c>
      <c r="E40906" s="1" t="s">
        <v>29</v>
      </c>
      <c r="F40906" s="2">
        <v>43985.21398148148</v>
      </c>
      <c r="G40906">
        <v>532863.19999999995</v>
      </c>
      <c r="H40906">
        <v>3</v>
      </c>
      <c r="I40906">
        <v>1</v>
      </c>
      <c r="J40906" s="1" t="s">
        <v>30</v>
      </c>
      <c r="K40906">
        <v>3</v>
      </c>
      <c r="L40906">
        <v>2</v>
      </c>
      <c r="M40906">
        <v>0</v>
      </c>
      <c r="N40906">
        <v>1</v>
      </c>
      <c r="O40906">
        <v>0</v>
      </c>
      <c r="P40906" s="1" t="s">
        <v>31</v>
      </c>
      <c r="Q40906">
        <v>532863.19999999995</v>
      </c>
      <c r="R40906" s="1" t="s">
        <v>37180</v>
      </c>
      <c r="S40906" s="1" t="s">
        <v>37181</v>
      </c>
      <c r="T40906">
        <v>1</v>
      </c>
      <c r="U40906">
        <v>1</v>
      </c>
      <c r="V40906">
        <v>7953.18</v>
      </c>
      <c r="W40906">
        <v>72</v>
      </c>
      <c r="X40906">
        <v>72</v>
      </c>
    </row>
    <row r="40907" spans="1:24" x14ac:dyDescent="0.3">
      <c r="A40907">
        <v>615702</v>
      </c>
      <c r="B40907" s="1" t="s">
        <v>17579</v>
      </c>
      <c r="C40907" s="1" t="s">
        <v>27</v>
      </c>
      <c r="D40907" s="1" t="s">
        <v>17580</v>
      </c>
      <c r="E40907" s="1" t="s">
        <v>29</v>
      </c>
      <c r="F40907" s="2">
        <v>43985.21398148148</v>
      </c>
      <c r="G40907">
        <v>532863.19999999995</v>
      </c>
      <c r="H40907">
        <v>3</v>
      </c>
      <c r="I40907">
        <v>1</v>
      </c>
      <c r="J40907" s="1" t="s">
        <v>30</v>
      </c>
      <c r="K40907">
        <v>3</v>
      </c>
      <c r="L40907">
        <v>2</v>
      </c>
      <c r="M40907">
        <v>0</v>
      </c>
      <c r="N40907">
        <v>1</v>
      </c>
      <c r="O40907">
        <v>0</v>
      </c>
      <c r="P40907" s="1" t="s">
        <v>31</v>
      </c>
      <c r="Q40907">
        <v>532863.19999999995</v>
      </c>
      <c r="R40907" s="1" t="s">
        <v>33364</v>
      </c>
      <c r="S40907" s="1" t="s">
        <v>33365</v>
      </c>
      <c r="T40907">
        <v>1</v>
      </c>
      <c r="U40907">
        <v>1</v>
      </c>
      <c r="V40907">
        <v>7953.18</v>
      </c>
      <c r="W40907">
        <v>72</v>
      </c>
      <c r="X40907">
        <v>72</v>
      </c>
    </row>
    <row r="40908" spans="1:24" x14ac:dyDescent="0.3">
      <c r="A40908">
        <v>615702</v>
      </c>
      <c r="B40908" s="1" t="s">
        <v>17579</v>
      </c>
      <c r="C40908" s="1" t="s">
        <v>27</v>
      </c>
      <c r="D40908" s="1" t="s">
        <v>17580</v>
      </c>
      <c r="E40908" s="1" t="s">
        <v>29</v>
      </c>
      <c r="F40908" s="2">
        <v>43985.21398148148</v>
      </c>
      <c r="G40908">
        <v>532863.19999999995</v>
      </c>
      <c r="H40908">
        <v>3</v>
      </c>
      <c r="I40908">
        <v>1</v>
      </c>
      <c r="J40908" s="1" t="s">
        <v>30</v>
      </c>
      <c r="K40908">
        <v>3</v>
      </c>
      <c r="L40908">
        <v>2</v>
      </c>
      <c r="M40908">
        <v>0</v>
      </c>
      <c r="N40908">
        <v>1</v>
      </c>
      <c r="O40908">
        <v>0</v>
      </c>
      <c r="P40908" s="1" t="s">
        <v>31</v>
      </c>
      <c r="Q40908">
        <v>532863.19999999995</v>
      </c>
      <c r="R40908" s="1" t="s">
        <v>31505</v>
      </c>
      <c r="S40908" s="1" t="s">
        <v>31506</v>
      </c>
      <c r="T40908">
        <v>1</v>
      </c>
      <c r="U40908">
        <v>1</v>
      </c>
      <c r="V40908">
        <v>7953.18</v>
      </c>
      <c r="W40908">
        <v>72</v>
      </c>
      <c r="X40908">
        <v>72</v>
      </c>
    </row>
    <row r="40909" spans="1:24" x14ac:dyDescent="0.3">
      <c r="A40909">
        <v>615702</v>
      </c>
      <c r="B40909" s="1" t="s">
        <v>17579</v>
      </c>
      <c r="C40909" s="1" t="s">
        <v>27</v>
      </c>
      <c r="D40909" s="1" t="s">
        <v>17580</v>
      </c>
      <c r="E40909" s="1" t="s">
        <v>29</v>
      </c>
      <c r="F40909" s="2">
        <v>43985.21398148148</v>
      </c>
      <c r="G40909">
        <v>532863.19999999995</v>
      </c>
      <c r="H40909">
        <v>3</v>
      </c>
      <c r="I40909">
        <v>1</v>
      </c>
      <c r="J40909" s="1" t="s">
        <v>30</v>
      </c>
      <c r="K40909">
        <v>3</v>
      </c>
      <c r="L40909">
        <v>2</v>
      </c>
      <c r="M40909">
        <v>0</v>
      </c>
      <c r="N40909">
        <v>1</v>
      </c>
      <c r="O40909">
        <v>0</v>
      </c>
      <c r="P40909" s="1" t="s">
        <v>31</v>
      </c>
      <c r="Q40909">
        <v>532863.19999999995</v>
      </c>
      <c r="R40909" s="1" t="s">
        <v>37554</v>
      </c>
      <c r="S40909" s="1" t="s">
        <v>37555</v>
      </c>
      <c r="T40909">
        <v>1</v>
      </c>
      <c r="U40909">
        <v>1</v>
      </c>
      <c r="V40909">
        <v>7953.18</v>
      </c>
      <c r="W40909">
        <v>72</v>
      </c>
      <c r="X40909">
        <v>72</v>
      </c>
    </row>
    <row r="40910" spans="1:24" x14ac:dyDescent="0.3">
      <c r="A40910">
        <v>615702</v>
      </c>
      <c r="B40910" s="1" t="s">
        <v>17579</v>
      </c>
      <c r="C40910" s="1" t="s">
        <v>27</v>
      </c>
      <c r="D40910" s="1" t="s">
        <v>17580</v>
      </c>
      <c r="E40910" s="1" t="s">
        <v>29</v>
      </c>
      <c r="F40910" s="2">
        <v>43985.21398148148</v>
      </c>
      <c r="G40910">
        <v>532863.19999999995</v>
      </c>
      <c r="H40910">
        <v>3</v>
      </c>
      <c r="I40910">
        <v>1</v>
      </c>
      <c r="J40910" s="1" t="s">
        <v>30</v>
      </c>
      <c r="K40910">
        <v>3</v>
      </c>
      <c r="L40910">
        <v>2</v>
      </c>
      <c r="M40910">
        <v>0</v>
      </c>
      <c r="N40910">
        <v>1</v>
      </c>
      <c r="O40910">
        <v>0</v>
      </c>
      <c r="P40910" s="1" t="s">
        <v>31</v>
      </c>
      <c r="Q40910">
        <v>532863.19999999995</v>
      </c>
      <c r="R40910" s="1" t="s">
        <v>37149</v>
      </c>
      <c r="S40910" s="1" t="s">
        <v>37150</v>
      </c>
      <c r="T40910">
        <v>1</v>
      </c>
      <c r="U40910">
        <v>1</v>
      </c>
      <c r="V40910">
        <v>7953.18</v>
      </c>
      <c r="W40910">
        <v>72</v>
      </c>
      <c r="X40910">
        <v>72</v>
      </c>
    </row>
    <row r="40911" spans="1:24" x14ac:dyDescent="0.3">
      <c r="A40911">
        <v>615702</v>
      </c>
      <c r="B40911" s="1" t="s">
        <v>17579</v>
      </c>
      <c r="C40911" s="1" t="s">
        <v>27</v>
      </c>
      <c r="D40911" s="1" t="s">
        <v>17580</v>
      </c>
      <c r="E40911" s="1" t="s">
        <v>29</v>
      </c>
      <c r="F40911" s="2">
        <v>43985.21398148148</v>
      </c>
      <c r="G40911">
        <v>532863.19999999995</v>
      </c>
      <c r="H40911">
        <v>3</v>
      </c>
      <c r="I40911">
        <v>1</v>
      </c>
      <c r="J40911" s="1" t="s">
        <v>30</v>
      </c>
      <c r="K40911">
        <v>3</v>
      </c>
      <c r="L40911">
        <v>2</v>
      </c>
      <c r="M40911">
        <v>0</v>
      </c>
      <c r="N40911">
        <v>1</v>
      </c>
      <c r="O40911">
        <v>0</v>
      </c>
      <c r="P40911" s="1" t="s">
        <v>31</v>
      </c>
      <c r="Q40911">
        <v>532863.19999999995</v>
      </c>
      <c r="R40911" s="1" t="s">
        <v>25602</v>
      </c>
      <c r="S40911" s="1" t="s">
        <v>30278</v>
      </c>
      <c r="T40911">
        <v>1</v>
      </c>
      <c r="U40911">
        <v>1</v>
      </c>
      <c r="V40911">
        <v>7953.18</v>
      </c>
      <c r="W40911">
        <v>72</v>
      </c>
      <c r="X40911">
        <v>72</v>
      </c>
    </row>
    <row r="40912" spans="1:24" x14ac:dyDescent="0.3">
      <c r="A40912">
        <v>615702</v>
      </c>
      <c r="B40912" s="1" t="s">
        <v>17579</v>
      </c>
      <c r="C40912" s="1" t="s">
        <v>27</v>
      </c>
      <c r="D40912" s="1" t="s">
        <v>17580</v>
      </c>
      <c r="E40912" s="1" t="s">
        <v>29</v>
      </c>
      <c r="F40912" s="2">
        <v>43985.21398148148</v>
      </c>
      <c r="G40912">
        <v>532863.19999999995</v>
      </c>
      <c r="H40912">
        <v>3</v>
      </c>
      <c r="I40912">
        <v>1</v>
      </c>
      <c r="J40912" s="1" t="s">
        <v>30</v>
      </c>
      <c r="K40912">
        <v>3</v>
      </c>
      <c r="L40912">
        <v>2</v>
      </c>
      <c r="M40912">
        <v>0</v>
      </c>
      <c r="N40912">
        <v>1</v>
      </c>
      <c r="O40912">
        <v>0</v>
      </c>
      <c r="P40912" s="1" t="s">
        <v>31</v>
      </c>
      <c r="Q40912">
        <v>532863.19999999995</v>
      </c>
      <c r="R40912" s="1" t="s">
        <v>31431</v>
      </c>
      <c r="S40912" s="1" t="s">
        <v>31432</v>
      </c>
      <c r="T40912">
        <v>1</v>
      </c>
      <c r="U40912">
        <v>1</v>
      </c>
      <c r="V40912">
        <v>7953.18</v>
      </c>
      <c r="W40912">
        <v>72</v>
      </c>
      <c r="X40912">
        <v>72</v>
      </c>
    </row>
    <row r="40913" spans="1:24" x14ac:dyDescent="0.3">
      <c r="A40913">
        <v>615702</v>
      </c>
      <c r="B40913" s="1" t="s">
        <v>17579</v>
      </c>
      <c r="C40913" s="1" t="s">
        <v>27</v>
      </c>
      <c r="D40913" s="1" t="s">
        <v>17580</v>
      </c>
      <c r="E40913" s="1" t="s">
        <v>29</v>
      </c>
      <c r="F40913" s="2">
        <v>43985.21398148148</v>
      </c>
      <c r="G40913">
        <v>532863.19999999995</v>
      </c>
      <c r="H40913">
        <v>3</v>
      </c>
      <c r="I40913">
        <v>1</v>
      </c>
      <c r="J40913" s="1" t="s">
        <v>30</v>
      </c>
      <c r="K40913">
        <v>3</v>
      </c>
      <c r="L40913">
        <v>2</v>
      </c>
      <c r="M40913">
        <v>0</v>
      </c>
      <c r="N40913">
        <v>1</v>
      </c>
      <c r="O40913">
        <v>0</v>
      </c>
      <c r="P40913" s="1" t="s">
        <v>31</v>
      </c>
      <c r="Q40913">
        <v>532863.19999999995</v>
      </c>
      <c r="R40913" s="1" t="s">
        <v>37147</v>
      </c>
      <c r="S40913" s="1" t="s">
        <v>37148</v>
      </c>
      <c r="T40913">
        <v>1</v>
      </c>
      <c r="U40913">
        <v>1</v>
      </c>
      <c r="V40913">
        <v>7953.18</v>
      </c>
      <c r="W40913">
        <v>72</v>
      </c>
      <c r="X40913">
        <v>72</v>
      </c>
    </row>
    <row r="40914" spans="1:24" x14ac:dyDescent="0.3">
      <c r="A40914">
        <v>615702</v>
      </c>
      <c r="B40914" s="1" t="s">
        <v>17579</v>
      </c>
      <c r="C40914" s="1" t="s">
        <v>27</v>
      </c>
      <c r="D40914" s="1" t="s">
        <v>17580</v>
      </c>
      <c r="E40914" s="1" t="s">
        <v>29</v>
      </c>
      <c r="F40914" s="2">
        <v>43985.21398148148</v>
      </c>
      <c r="G40914">
        <v>532863.19999999995</v>
      </c>
      <c r="H40914">
        <v>3</v>
      </c>
      <c r="I40914">
        <v>1</v>
      </c>
      <c r="J40914" s="1" t="s">
        <v>30</v>
      </c>
      <c r="K40914">
        <v>3</v>
      </c>
      <c r="L40914">
        <v>2</v>
      </c>
      <c r="M40914">
        <v>0</v>
      </c>
      <c r="N40914">
        <v>1</v>
      </c>
      <c r="O40914">
        <v>0</v>
      </c>
      <c r="P40914" s="1" t="s">
        <v>31</v>
      </c>
      <c r="Q40914">
        <v>532863.19999999995</v>
      </c>
      <c r="R40914" s="1" t="s">
        <v>25145</v>
      </c>
      <c r="S40914" s="1" t="s">
        <v>25146</v>
      </c>
      <c r="T40914">
        <v>1</v>
      </c>
      <c r="U40914">
        <v>1</v>
      </c>
      <c r="V40914">
        <v>7953.18</v>
      </c>
      <c r="W40914">
        <v>72</v>
      </c>
      <c r="X40914">
        <v>72</v>
      </c>
    </row>
    <row r="40915" spans="1:24" x14ac:dyDescent="0.3">
      <c r="A40915">
        <v>615702</v>
      </c>
      <c r="B40915" s="1" t="s">
        <v>17579</v>
      </c>
      <c r="C40915" s="1" t="s">
        <v>27</v>
      </c>
      <c r="D40915" s="1" t="s">
        <v>17580</v>
      </c>
      <c r="E40915" s="1" t="s">
        <v>29</v>
      </c>
      <c r="F40915" s="2">
        <v>43985.21398148148</v>
      </c>
      <c r="G40915">
        <v>532863.19999999995</v>
      </c>
      <c r="H40915">
        <v>3</v>
      </c>
      <c r="I40915">
        <v>1</v>
      </c>
      <c r="J40915" s="1" t="s">
        <v>30</v>
      </c>
      <c r="K40915">
        <v>3</v>
      </c>
      <c r="L40915">
        <v>2</v>
      </c>
      <c r="M40915">
        <v>0</v>
      </c>
      <c r="N40915">
        <v>1</v>
      </c>
      <c r="O40915">
        <v>0</v>
      </c>
      <c r="P40915" s="1" t="s">
        <v>31</v>
      </c>
      <c r="Q40915">
        <v>532863.19999999995</v>
      </c>
      <c r="R40915" s="1" t="s">
        <v>31454</v>
      </c>
      <c r="S40915" s="1" t="s">
        <v>37194</v>
      </c>
      <c r="T40915">
        <v>1</v>
      </c>
      <c r="U40915">
        <v>1</v>
      </c>
      <c r="V40915">
        <v>7953.18</v>
      </c>
      <c r="W40915">
        <v>72</v>
      </c>
      <c r="X40915">
        <v>72</v>
      </c>
    </row>
    <row r="40916" spans="1:24" x14ac:dyDescent="0.3">
      <c r="A40916">
        <v>615702</v>
      </c>
      <c r="B40916" s="1" t="s">
        <v>17579</v>
      </c>
      <c r="C40916" s="1" t="s">
        <v>27</v>
      </c>
      <c r="D40916" s="1" t="s">
        <v>17580</v>
      </c>
      <c r="E40916" s="1" t="s">
        <v>29</v>
      </c>
      <c r="F40916" s="2">
        <v>43985.21398148148</v>
      </c>
      <c r="G40916">
        <v>532863.19999999995</v>
      </c>
      <c r="H40916">
        <v>3</v>
      </c>
      <c r="I40916">
        <v>1</v>
      </c>
      <c r="J40916" s="1" t="s">
        <v>30</v>
      </c>
      <c r="K40916">
        <v>3</v>
      </c>
      <c r="L40916">
        <v>2</v>
      </c>
      <c r="M40916">
        <v>0</v>
      </c>
      <c r="N40916">
        <v>1</v>
      </c>
      <c r="O40916">
        <v>0</v>
      </c>
      <c r="P40916" s="1" t="s">
        <v>31</v>
      </c>
      <c r="Q40916">
        <v>532863.19999999995</v>
      </c>
      <c r="R40916" s="1" t="s">
        <v>26729</v>
      </c>
      <c r="S40916" s="1" t="s">
        <v>26730</v>
      </c>
      <c r="T40916">
        <v>1</v>
      </c>
      <c r="U40916">
        <v>1</v>
      </c>
      <c r="V40916">
        <v>7953.18</v>
      </c>
      <c r="W40916">
        <v>72</v>
      </c>
      <c r="X40916">
        <v>72</v>
      </c>
    </row>
    <row r="40917" spans="1:24" x14ac:dyDescent="0.3">
      <c r="A40917">
        <v>615702</v>
      </c>
      <c r="B40917" s="1" t="s">
        <v>17579</v>
      </c>
      <c r="C40917" s="1" t="s">
        <v>27</v>
      </c>
      <c r="D40917" s="1" t="s">
        <v>17580</v>
      </c>
      <c r="E40917" s="1" t="s">
        <v>29</v>
      </c>
      <c r="F40917" s="2">
        <v>43985.21398148148</v>
      </c>
      <c r="G40917">
        <v>532863.19999999995</v>
      </c>
      <c r="H40917">
        <v>3</v>
      </c>
      <c r="I40917">
        <v>1</v>
      </c>
      <c r="J40917" s="1" t="s">
        <v>30</v>
      </c>
      <c r="K40917">
        <v>3</v>
      </c>
      <c r="L40917">
        <v>2</v>
      </c>
      <c r="M40917">
        <v>0</v>
      </c>
      <c r="N40917">
        <v>1</v>
      </c>
      <c r="O40917">
        <v>0</v>
      </c>
      <c r="P40917" s="1" t="s">
        <v>31</v>
      </c>
      <c r="Q40917">
        <v>532863.19999999995</v>
      </c>
      <c r="R40917" s="1" t="s">
        <v>28355</v>
      </c>
      <c r="S40917" s="1" t="s">
        <v>28356</v>
      </c>
      <c r="T40917">
        <v>1</v>
      </c>
      <c r="U40917">
        <v>1</v>
      </c>
      <c r="V40917">
        <v>7953.18</v>
      </c>
      <c r="W40917">
        <v>72</v>
      </c>
      <c r="X40917">
        <v>72</v>
      </c>
    </row>
    <row r="40918" spans="1:24" x14ac:dyDescent="0.3">
      <c r="A40918">
        <v>615702</v>
      </c>
      <c r="B40918" s="1" t="s">
        <v>17579</v>
      </c>
      <c r="C40918" s="1" t="s">
        <v>27</v>
      </c>
      <c r="D40918" s="1" t="s">
        <v>17580</v>
      </c>
      <c r="E40918" s="1" t="s">
        <v>29</v>
      </c>
      <c r="F40918" s="2">
        <v>43985.21398148148</v>
      </c>
      <c r="G40918">
        <v>532863.19999999995</v>
      </c>
      <c r="H40918">
        <v>3</v>
      </c>
      <c r="I40918">
        <v>1</v>
      </c>
      <c r="J40918" s="1" t="s">
        <v>30</v>
      </c>
      <c r="K40918">
        <v>3</v>
      </c>
      <c r="L40918">
        <v>2</v>
      </c>
      <c r="M40918">
        <v>0</v>
      </c>
      <c r="N40918">
        <v>1</v>
      </c>
      <c r="O40918">
        <v>0</v>
      </c>
      <c r="P40918" s="1" t="s">
        <v>31</v>
      </c>
      <c r="Q40918">
        <v>532863.19999999995</v>
      </c>
      <c r="R40918" s="1" t="s">
        <v>25325</v>
      </c>
      <c r="S40918" s="1" t="s">
        <v>25326</v>
      </c>
      <c r="T40918">
        <v>1</v>
      </c>
      <c r="U40918">
        <v>1</v>
      </c>
      <c r="V40918">
        <v>7953.18</v>
      </c>
      <c r="W40918">
        <v>72</v>
      </c>
      <c r="X40918">
        <v>72</v>
      </c>
    </row>
    <row r="40919" spans="1:24" x14ac:dyDescent="0.3">
      <c r="A40919">
        <v>615702</v>
      </c>
      <c r="B40919" s="1" t="s">
        <v>17579</v>
      </c>
      <c r="C40919" s="1" t="s">
        <v>27</v>
      </c>
      <c r="D40919" s="1" t="s">
        <v>17580</v>
      </c>
      <c r="E40919" s="1" t="s">
        <v>29</v>
      </c>
      <c r="F40919" s="2">
        <v>43985.21398148148</v>
      </c>
      <c r="G40919">
        <v>532863.19999999995</v>
      </c>
      <c r="H40919">
        <v>3</v>
      </c>
      <c r="I40919">
        <v>1</v>
      </c>
      <c r="J40919" s="1" t="s">
        <v>30</v>
      </c>
      <c r="K40919">
        <v>3</v>
      </c>
      <c r="L40919">
        <v>2</v>
      </c>
      <c r="M40919">
        <v>0</v>
      </c>
      <c r="N40919">
        <v>1</v>
      </c>
      <c r="O40919">
        <v>0</v>
      </c>
      <c r="P40919" s="1" t="s">
        <v>31</v>
      </c>
      <c r="Q40919">
        <v>532863.19999999995</v>
      </c>
      <c r="R40919" s="1" t="s">
        <v>37782</v>
      </c>
      <c r="S40919" s="1" t="s">
        <v>37783</v>
      </c>
      <c r="T40919">
        <v>1</v>
      </c>
      <c r="U40919">
        <v>1</v>
      </c>
      <c r="V40919">
        <v>7953.18</v>
      </c>
      <c r="W40919">
        <v>72</v>
      </c>
      <c r="X40919">
        <v>72</v>
      </c>
    </row>
    <row r="40920" spans="1:24" x14ac:dyDescent="0.3">
      <c r="A40920">
        <v>615702</v>
      </c>
      <c r="B40920" s="1" t="s">
        <v>17579</v>
      </c>
      <c r="C40920" s="1" t="s">
        <v>27</v>
      </c>
      <c r="D40920" s="1" t="s">
        <v>17580</v>
      </c>
      <c r="E40920" s="1" t="s">
        <v>29</v>
      </c>
      <c r="F40920" s="2">
        <v>43985.21398148148</v>
      </c>
      <c r="G40920">
        <v>532863.19999999995</v>
      </c>
      <c r="H40920">
        <v>3</v>
      </c>
      <c r="I40920">
        <v>1</v>
      </c>
      <c r="J40920" s="1" t="s">
        <v>30</v>
      </c>
      <c r="K40920">
        <v>3</v>
      </c>
      <c r="L40920">
        <v>2</v>
      </c>
      <c r="M40920">
        <v>0</v>
      </c>
      <c r="N40920">
        <v>1</v>
      </c>
      <c r="O40920">
        <v>0</v>
      </c>
      <c r="P40920" s="1" t="s">
        <v>31</v>
      </c>
      <c r="Q40920">
        <v>532863.19999999995</v>
      </c>
      <c r="R40920" s="1" t="s">
        <v>37681</v>
      </c>
      <c r="S40920" s="1" t="s">
        <v>37682</v>
      </c>
      <c r="T40920">
        <v>1</v>
      </c>
      <c r="U40920">
        <v>1</v>
      </c>
      <c r="V40920">
        <v>7953.18</v>
      </c>
      <c r="W40920">
        <v>72</v>
      </c>
      <c r="X40920">
        <v>72</v>
      </c>
    </row>
    <row r="40921" spans="1:24" x14ac:dyDescent="0.3">
      <c r="A40921">
        <v>615702</v>
      </c>
      <c r="B40921" s="1" t="s">
        <v>17579</v>
      </c>
      <c r="C40921" s="1" t="s">
        <v>27</v>
      </c>
      <c r="D40921" s="1" t="s">
        <v>17580</v>
      </c>
      <c r="E40921" s="1" t="s">
        <v>29</v>
      </c>
      <c r="F40921" s="2">
        <v>43985.21398148148</v>
      </c>
      <c r="G40921">
        <v>532863.19999999995</v>
      </c>
      <c r="H40921">
        <v>3</v>
      </c>
      <c r="I40921">
        <v>1</v>
      </c>
      <c r="J40921" s="1" t="s">
        <v>30</v>
      </c>
      <c r="K40921">
        <v>3</v>
      </c>
      <c r="L40921">
        <v>2</v>
      </c>
      <c r="M40921">
        <v>0</v>
      </c>
      <c r="N40921">
        <v>1</v>
      </c>
      <c r="O40921">
        <v>0</v>
      </c>
      <c r="P40921" s="1" t="s">
        <v>31</v>
      </c>
      <c r="Q40921">
        <v>532863.19999999995</v>
      </c>
      <c r="R40921" s="1" t="s">
        <v>31496</v>
      </c>
      <c r="S40921" s="1" t="s">
        <v>31497</v>
      </c>
      <c r="T40921">
        <v>1</v>
      </c>
      <c r="U40921">
        <v>1</v>
      </c>
      <c r="V40921">
        <v>7953.18</v>
      </c>
      <c r="W40921">
        <v>72</v>
      </c>
      <c r="X40921">
        <v>72</v>
      </c>
    </row>
    <row r="40922" spans="1:24" x14ac:dyDescent="0.3">
      <c r="A40922">
        <v>615702</v>
      </c>
      <c r="B40922" s="1" t="s">
        <v>17579</v>
      </c>
      <c r="C40922" s="1" t="s">
        <v>27</v>
      </c>
      <c r="D40922" s="1" t="s">
        <v>17580</v>
      </c>
      <c r="E40922" s="1" t="s">
        <v>29</v>
      </c>
      <c r="F40922" s="2">
        <v>43985.21398148148</v>
      </c>
      <c r="G40922">
        <v>532863.19999999995</v>
      </c>
      <c r="H40922">
        <v>3</v>
      </c>
      <c r="I40922">
        <v>1</v>
      </c>
      <c r="J40922" s="1" t="s">
        <v>30</v>
      </c>
      <c r="K40922">
        <v>3</v>
      </c>
      <c r="L40922">
        <v>2</v>
      </c>
      <c r="M40922">
        <v>0</v>
      </c>
      <c r="N40922">
        <v>1</v>
      </c>
      <c r="O40922">
        <v>0</v>
      </c>
      <c r="P40922" s="1" t="s">
        <v>31</v>
      </c>
      <c r="Q40922">
        <v>532863.19999999995</v>
      </c>
      <c r="R40922" s="1" t="s">
        <v>31490</v>
      </c>
      <c r="S40922" s="1" t="s">
        <v>31491</v>
      </c>
      <c r="T40922">
        <v>1</v>
      </c>
      <c r="U40922">
        <v>1</v>
      </c>
      <c r="V40922">
        <v>7953.18</v>
      </c>
      <c r="W40922">
        <v>72</v>
      </c>
      <c r="X40922">
        <v>72</v>
      </c>
    </row>
    <row r="40923" spans="1:24" x14ac:dyDescent="0.3">
      <c r="A40923">
        <v>615702</v>
      </c>
      <c r="B40923" s="1" t="s">
        <v>17579</v>
      </c>
      <c r="C40923" s="1" t="s">
        <v>27</v>
      </c>
      <c r="D40923" s="1" t="s">
        <v>17580</v>
      </c>
      <c r="E40923" s="1" t="s">
        <v>29</v>
      </c>
      <c r="F40923" s="2">
        <v>43985.21398148148</v>
      </c>
      <c r="G40923">
        <v>532863.19999999995</v>
      </c>
      <c r="H40923">
        <v>3</v>
      </c>
      <c r="I40923">
        <v>1</v>
      </c>
      <c r="J40923" s="1" t="s">
        <v>30</v>
      </c>
      <c r="K40923">
        <v>3</v>
      </c>
      <c r="L40923">
        <v>2</v>
      </c>
      <c r="M40923">
        <v>0</v>
      </c>
      <c r="N40923">
        <v>1</v>
      </c>
      <c r="O40923">
        <v>0</v>
      </c>
      <c r="P40923" s="1" t="s">
        <v>31</v>
      </c>
      <c r="Q40923">
        <v>532863.19999999995</v>
      </c>
      <c r="R40923" s="1" t="s">
        <v>37679</v>
      </c>
      <c r="S40923" s="1" t="s">
        <v>37680</v>
      </c>
      <c r="T40923">
        <v>1</v>
      </c>
      <c r="U40923">
        <v>1</v>
      </c>
      <c r="V40923">
        <v>7953.18</v>
      </c>
      <c r="W40923">
        <v>72</v>
      </c>
      <c r="X40923">
        <v>72</v>
      </c>
    </row>
    <row r="40924" spans="1:24" x14ac:dyDescent="0.3">
      <c r="A40924">
        <v>615702</v>
      </c>
      <c r="B40924" s="1" t="s">
        <v>17579</v>
      </c>
      <c r="C40924" s="1" t="s">
        <v>27</v>
      </c>
      <c r="D40924" s="1" t="s">
        <v>17580</v>
      </c>
      <c r="E40924" s="1" t="s">
        <v>29</v>
      </c>
      <c r="F40924" s="2">
        <v>43985.21398148148</v>
      </c>
      <c r="G40924">
        <v>532863.19999999995</v>
      </c>
      <c r="H40924">
        <v>3</v>
      </c>
      <c r="I40924">
        <v>1</v>
      </c>
      <c r="J40924" s="1" t="s">
        <v>30</v>
      </c>
      <c r="K40924">
        <v>3</v>
      </c>
      <c r="L40924">
        <v>2</v>
      </c>
      <c r="M40924">
        <v>0</v>
      </c>
      <c r="N40924">
        <v>1</v>
      </c>
      <c r="O40924">
        <v>0</v>
      </c>
      <c r="P40924" s="1" t="s">
        <v>31</v>
      </c>
      <c r="Q40924">
        <v>532863.19999999995</v>
      </c>
      <c r="R40924" s="1" t="s">
        <v>37197</v>
      </c>
      <c r="S40924" s="1" t="s">
        <v>37198</v>
      </c>
      <c r="T40924">
        <v>1</v>
      </c>
      <c r="U40924">
        <v>1</v>
      </c>
      <c r="V40924">
        <v>7953.18</v>
      </c>
      <c r="W40924">
        <v>72</v>
      </c>
      <c r="X40924">
        <v>72</v>
      </c>
    </row>
    <row r="40925" spans="1:24" x14ac:dyDescent="0.3">
      <c r="A40925">
        <v>615702</v>
      </c>
      <c r="B40925" s="1" t="s">
        <v>17579</v>
      </c>
      <c r="C40925" s="1" t="s">
        <v>27</v>
      </c>
      <c r="D40925" s="1" t="s">
        <v>17580</v>
      </c>
      <c r="E40925" s="1" t="s">
        <v>29</v>
      </c>
      <c r="F40925" s="2">
        <v>43985.21398148148</v>
      </c>
      <c r="G40925">
        <v>532863.19999999995</v>
      </c>
      <c r="H40925">
        <v>3</v>
      </c>
      <c r="I40925">
        <v>1</v>
      </c>
      <c r="J40925" s="1" t="s">
        <v>30</v>
      </c>
      <c r="K40925">
        <v>3</v>
      </c>
      <c r="L40925">
        <v>2</v>
      </c>
      <c r="M40925">
        <v>0</v>
      </c>
      <c r="N40925">
        <v>1</v>
      </c>
      <c r="O40925">
        <v>0</v>
      </c>
      <c r="P40925" s="1" t="s">
        <v>31</v>
      </c>
      <c r="Q40925">
        <v>532863.19999999995</v>
      </c>
      <c r="R40925" s="1" t="s">
        <v>31520</v>
      </c>
      <c r="S40925" s="1" t="s">
        <v>31521</v>
      </c>
      <c r="T40925">
        <v>1</v>
      </c>
      <c r="U40925">
        <v>1</v>
      </c>
      <c r="V40925">
        <v>7953.18</v>
      </c>
      <c r="W40925">
        <v>72</v>
      </c>
      <c r="X40925">
        <v>72</v>
      </c>
    </row>
    <row r="40926" spans="1:24" x14ac:dyDescent="0.3">
      <c r="A40926">
        <v>615702</v>
      </c>
      <c r="B40926" s="1" t="s">
        <v>17579</v>
      </c>
      <c r="C40926" s="1" t="s">
        <v>27</v>
      </c>
      <c r="D40926" s="1" t="s">
        <v>17580</v>
      </c>
      <c r="E40926" s="1" t="s">
        <v>29</v>
      </c>
      <c r="F40926" s="2">
        <v>43985.21398148148</v>
      </c>
      <c r="G40926">
        <v>532863.19999999995</v>
      </c>
      <c r="H40926">
        <v>3</v>
      </c>
      <c r="I40926">
        <v>1</v>
      </c>
      <c r="J40926" s="1" t="s">
        <v>30</v>
      </c>
      <c r="K40926">
        <v>3</v>
      </c>
      <c r="L40926">
        <v>2</v>
      </c>
      <c r="M40926">
        <v>0</v>
      </c>
      <c r="N40926">
        <v>1</v>
      </c>
      <c r="O40926">
        <v>0</v>
      </c>
      <c r="P40926" s="1" t="s">
        <v>31</v>
      </c>
      <c r="Q40926">
        <v>532863.19999999995</v>
      </c>
      <c r="R40926" s="1" t="s">
        <v>37683</v>
      </c>
      <c r="S40926" s="1" t="s">
        <v>37684</v>
      </c>
      <c r="T40926">
        <v>1</v>
      </c>
      <c r="U40926">
        <v>1</v>
      </c>
      <c r="V40926">
        <v>7953.18</v>
      </c>
      <c r="W40926">
        <v>72</v>
      </c>
      <c r="X40926">
        <v>72</v>
      </c>
    </row>
    <row r="40927" spans="1:24" x14ac:dyDescent="0.3">
      <c r="A40927">
        <v>615702</v>
      </c>
      <c r="B40927" s="1" t="s">
        <v>17579</v>
      </c>
      <c r="C40927" s="1" t="s">
        <v>27</v>
      </c>
      <c r="D40927" s="1" t="s">
        <v>17580</v>
      </c>
      <c r="E40927" s="1" t="s">
        <v>29</v>
      </c>
      <c r="F40927" s="2">
        <v>43985.21398148148</v>
      </c>
      <c r="G40927">
        <v>532863.19999999995</v>
      </c>
      <c r="H40927">
        <v>3</v>
      </c>
      <c r="I40927">
        <v>1</v>
      </c>
      <c r="J40927" s="1" t="s">
        <v>30</v>
      </c>
      <c r="K40927">
        <v>3</v>
      </c>
      <c r="L40927">
        <v>2</v>
      </c>
      <c r="M40927">
        <v>0</v>
      </c>
      <c r="N40927">
        <v>1</v>
      </c>
      <c r="O40927">
        <v>0</v>
      </c>
      <c r="P40927" s="1" t="s">
        <v>31</v>
      </c>
      <c r="Q40927">
        <v>532863.19999999995</v>
      </c>
      <c r="R40927" s="1" t="s">
        <v>37190</v>
      </c>
      <c r="S40927" s="1" t="s">
        <v>37191</v>
      </c>
      <c r="T40927">
        <v>1</v>
      </c>
      <c r="U40927">
        <v>1</v>
      </c>
      <c r="V40927">
        <v>7953.18</v>
      </c>
      <c r="W40927">
        <v>72</v>
      </c>
      <c r="X40927">
        <v>72</v>
      </c>
    </row>
    <row r="40928" spans="1:24" x14ac:dyDescent="0.3">
      <c r="A40928">
        <v>615702</v>
      </c>
      <c r="B40928" s="1" t="s">
        <v>17579</v>
      </c>
      <c r="C40928" s="1" t="s">
        <v>27</v>
      </c>
      <c r="D40928" s="1" t="s">
        <v>17580</v>
      </c>
      <c r="E40928" s="1" t="s">
        <v>29</v>
      </c>
      <c r="F40928" s="2">
        <v>43985.21398148148</v>
      </c>
      <c r="G40928">
        <v>532863.19999999995</v>
      </c>
      <c r="H40928">
        <v>3</v>
      </c>
      <c r="I40928">
        <v>1</v>
      </c>
      <c r="J40928" s="1" t="s">
        <v>30</v>
      </c>
      <c r="K40928">
        <v>3</v>
      </c>
      <c r="L40928">
        <v>2</v>
      </c>
      <c r="M40928">
        <v>0</v>
      </c>
      <c r="N40928">
        <v>1</v>
      </c>
      <c r="O40928">
        <v>0</v>
      </c>
      <c r="P40928" s="1" t="s">
        <v>31</v>
      </c>
      <c r="Q40928">
        <v>532863.19999999995</v>
      </c>
      <c r="R40928" s="1" t="s">
        <v>27529</v>
      </c>
      <c r="S40928" s="1" t="s">
        <v>37140</v>
      </c>
      <c r="T40928">
        <v>1</v>
      </c>
      <c r="U40928">
        <v>1</v>
      </c>
      <c r="V40928">
        <v>7953.18</v>
      </c>
      <c r="W40928">
        <v>72</v>
      </c>
      <c r="X40928">
        <v>72</v>
      </c>
    </row>
    <row r="40929" spans="1:24" x14ac:dyDescent="0.3">
      <c r="A40929">
        <v>615702</v>
      </c>
      <c r="B40929" s="1" t="s">
        <v>17579</v>
      </c>
      <c r="C40929" s="1" t="s">
        <v>27</v>
      </c>
      <c r="D40929" s="1" t="s">
        <v>17580</v>
      </c>
      <c r="E40929" s="1" t="s">
        <v>29</v>
      </c>
      <c r="F40929" s="2">
        <v>43985.21398148148</v>
      </c>
      <c r="G40929">
        <v>532863.19999999995</v>
      </c>
      <c r="H40929">
        <v>3</v>
      </c>
      <c r="I40929">
        <v>1</v>
      </c>
      <c r="J40929" s="1" t="s">
        <v>30</v>
      </c>
      <c r="K40929">
        <v>3</v>
      </c>
      <c r="L40929">
        <v>2</v>
      </c>
      <c r="M40929">
        <v>0</v>
      </c>
      <c r="N40929">
        <v>1</v>
      </c>
      <c r="O40929">
        <v>0</v>
      </c>
      <c r="P40929" s="1" t="s">
        <v>31</v>
      </c>
      <c r="Q40929">
        <v>532863.19999999995</v>
      </c>
      <c r="R40929" s="1" t="s">
        <v>31481</v>
      </c>
      <c r="S40929" s="1" t="s">
        <v>31482</v>
      </c>
      <c r="T40929">
        <v>1</v>
      </c>
      <c r="U40929">
        <v>1</v>
      </c>
      <c r="V40929">
        <v>7953.18</v>
      </c>
      <c r="W40929">
        <v>72</v>
      </c>
      <c r="X40929">
        <v>72</v>
      </c>
    </row>
    <row r="40930" spans="1:24" x14ac:dyDescent="0.3">
      <c r="A40930">
        <v>618581</v>
      </c>
      <c r="B40930" s="1" t="s">
        <v>18084</v>
      </c>
      <c r="C40930" s="1" t="s">
        <v>78</v>
      </c>
      <c r="D40930" s="1" t="s">
        <v>18085</v>
      </c>
      <c r="E40930" s="1" t="s">
        <v>23</v>
      </c>
      <c r="F40930" s="2">
        <v>43985.395833333336</v>
      </c>
      <c r="G40930">
        <v>18535</v>
      </c>
      <c r="H40930">
        <v>2</v>
      </c>
      <c r="I40930">
        <v>24</v>
      </c>
      <c r="J40930" s="1" t="s">
        <v>2393</v>
      </c>
      <c r="K40930">
        <v>3</v>
      </c>
      <c r="L40930">
        <v>0</v>
      </c>
      <c r="M40930">
        <v>0</v>
      </c>
      <c r="N40930">
        <v>0</v>
      </c>
      <c r="O40930">
        <v>1</v>
      </c>
      <c r="P40930" s="1" t="s">
        <v>25</v>
      </c>
      <c r="Q40930">
        <v>18535</v>
      </c>
      <c r="R40930" s="1" t="s">
        <v>32806</v>
      </c>
      <c r="S40930" s="1" t="s">
        <v>37765</v>
      </c>
      <c r="T40930">
        <v>1</v>
      </c>
      <c r="U40930">
        <v>1</v>
      </c>
      <c r="V40930">
        <v>8935</v>
      </c>
      <c r="W40930">
        <v>4</v>
      </c>
      <c r="X40930">
        <v>4</v>
      </c>
    </row>
    <row r="40931" spans="1:24" x14ac:dyDescent="0.3">
      <c r="A40931">
        <v>618581</v>
      </c>
      <c r="B40931" s="1" t="s">
        <v>18084</v>
      </c>
      <c r="C40931" s="1" t="s">
        <v>78</v>
      </c>
      <c r="D40931" s="1" t="s">
        <v>18085</v>
      </c>
      <c r="E40931" s="1" t="s">
        <v>23</v>
      </c>
      <c r="F40931" s="2">
        <v>43985.395833333336</v>
      </c>
      <c r="G40931">
        <v>18535</v>
      </c>
      <c r="H40931">
        <v>2</v>
      </c>
      <c r="I40931">
        <v>24</v>
      </c>
      <c r="J40931" s="1" t="s">
        <v>2393</v>
      </c>
      <c r="K40931">
        <v>3</v>
      </c>
      <c r="L40931">
        <v>0</v>
      </c>
      <c r="M40931">
        <v>0</v>
      </c>
      <c r="N40931">
        <v>0</v>
      </c>
      <c r="O40931">
        <v>1</v>
      </c>
      <c r="P40931" s="1" t="s">
        <v>25</v>
      </c>
      <c r="Q40931">
        <v>18535</v>
      </c>
      <c r="R40931" s="1" t="s">
        <v>37812</v>
      </c>
      <c r="S40931" s="1" t="s">
        <v>37813</v>
      </c>
      <c r="T40931">
        <v>1</v>
      </c>
      <c r="U40931">
        <v>1</v>
      </c>
      <c r="V40931">
        <v>9600</v>
      </c>
      <c r="W40931">
        <v>2</v>
      </c>
      <c r="X40931">
        <v>2</v>
      </c>
    </row>
    <row r="40932" spans="1:24" x14ac:dyDescent="0.3">
      <c r="A40932">
        <v>619011</v>
      </c>
      <c r="B40932" s="1" t="s">
        <v>18086</v>
      </c>
      <c r="C40932" s="1" t="s">
        <v>567</v>
      </c>
      <c r="D40932" s="1" t="s">
        <v>18087</v>
      </c>
      <c r="E40932" s="1" t="s">
        <v>29</v>
      </c>
      <c r="F40932" s="2">
        <v>43985.420312499999</v>
      </c>
      <c r="G40932">
        <v>140800</v>
      </c>
      <c r="H40932">
        <v>3</v>
      </c>
      <c r="I40932">
        <v>1</v>
      </c>
      <c r="J40932" s="1" t="s">
        <v>3142</v>
      </c>
      <c r="K40932">
        <v>3</v>
      </c>
      <c r="L40932">
        <v>0</v>
      </c>
      <c r="M40932">
        <v>0</v>
      </c>
      <c r="N40932">
        <v>0</v>
      </c>
      <c r="O40932">
        <v>0</v>
      </c>
      <c r="P40932" s="1" t="s">
        <v>31</v>
      </c>
      <c r="Q40932">
        <v>140800</v>
      </c>
      <c r="R40932" s="1" t="s">
        <v>37814</v>
      </c>
      <c r="S40932" s="1" t="s">
        <v>37815</v>
      </c>
      <c r="T40932">
        <v>1</v>
      </c>
      <c r="U40932">
        <v>1</v>
      </c>
      <c r="V40932">
        <v>140800</v>
      </c>
      <c r="W40932">
        <v>1</v>
      </c>
      <c r="X40932">
        <v>1</v>
      </c>
    </row>
    <row r="40933" spans="1:24" x14ac:dyDescent="0.3">
      <c r="A40933">
        <v>618979</v>
      </c>
      <c r="B40933" s="1" t="s">
        <v>11192</v>
      </c>
      <c r="C40933" s="1" t="s">
        <v>70</v>
      </c>
      <c r="D40933" s="1" t="s">
        <v>17297</v>
      </c>
      <c r="E40933" s="1" t="s">
        <v>29</v>
      </c>
      <c r="F40933" s="2">
        <v>43985.420277777775</v>
      </c>
      <c r="G40933">
        <v>34000</v>
      </c>
      <c r="H40933">
        <v>3</v>
      </c>
      <c r="I40933">
        <v>1</v>
      </c>
      <c r="J40933" s="1" t="s">
        <v>269</v>
      </c>
      <c r="K40933">
        <v>1</v>
      </c>
      <c r="L40933">
        <v>0</v>
      </c>
      <c r="M40933">
        <v>0</v>
      </c>
      <c r="N40933">
        <v>0</v>
      </c>
      <c r="O40933">
        <v>1</v>
      </c>
      <c r="P40933" s="1" t="s">
        <v>8462</v>
      </c>
      <c r="Q40933">
        <v>34000</v>
      </c>
      <c r="R40933" s="1" t="s">
        <v>24480</v>
      </c>
      <c r="S40933" s="1" t="s">
        <v>24481</v>
      </c>
      <c r="T40933">
        <v>1</v>
      </c>
      <c r="U40933">
        <v>1</v>
      </c>
      <c r="V40933">
        <v>5000</v>
      </c>
      <c r="W40933">
        <v>2</v>
      </c>
      <c r="X40933">
        <v>2</v>
      </c>
    </row>
    <row r="40934" spans="1:24" x14ac:dyDescent="0.3">
      <c r="A40934">
        <v>618979</v>
      </c>
      <c r="B40934" s="1" t="s">
        <v>11192</v>
      </c>
      <c r="C40934" s="1" t="s">
        <v>70</v>
      </c>
      <c r="D40934" s="1" t="s">
        <v>17297</v>
      </c>
      <c r="E40934" s="1" t="s">
        <v>29</v>
      </c>
      <c r="F40934" s="2">
        <v>43985.420277777775</v>
      </c>
      <c r="G40934">
        <v>34000</v>
      </c>
      <c r="H40934">
        <v>3</v>
      </c>
      <c r="I40934">
        <v>1</v>
      </c>
      <c r="J40934" s="1" t="s">
        <v>269</v>
      </c>
      <c r="K40934">
        <v>1</v>
      </c>
      <c r="L40934">
        <v>0</v>
      </c>
      <c r="M40934">
        <v>0</v>
      </c>
      <c r="N40934">
        <v>0</v>
      </c>
      <c r="O40934">
        <v>1</v>
      </c>
      <c r="P40934" s="1" t="s">
        <v>8462</v>
      </c>
      <c r="Q40934">
        <v>34000</v>
      </c>
      <c r="R40934" s="1" t="s">
        <v>24074</v>
      </c>
      <c r="S40934" s="1" t="s">
        <v>24075</v>
      </c>
      <c r="T40934">
        <v>1</v>
      </c>
      <c r="U40934">
        <v>1</v>
      </c>
      <c r="V40934">
        <v>10000</v>
      </c>
      <c r="W40934">
        <v>3</v>
      </c>
      <c r="X40934">
        <v>3</v>
      </c>
    </row>
    <row r="40935" spans="1:24" x14ac:dyDescent="0.3">
      <c r="A40935">
        <v>618979</v>
      </c>
      <c r="B40935" s="1" t="s">
        <v>11192</v>
      </c>
      <c r="C40935" s="1" t="s">
        <v>70</v>
      </c>
      <c r="D40935" s="1" t="s">
        <v>17297</v>
      </c>
      <c r="E40935" s="1" t="s">
        <v>29</v>
      </c>
      <c r="F40935" s="2">
        <v>43985.420277777775</v>
      </c>
      <c r="G40935">
        <v>34000</v>
      </c>
      <c r="H40935">
        <v>3</v>
      </c>
      <c r="I40935">
        <v>1</v>
      </c>
      <c r="J40935" s="1" t="s">
        <v>269</v>
      </c>
      <c r="K40935">
        <v>1</v>
      </c>
      <c r="L40935">
        <v>0</v>
      </c>
      <c r="M40935">
        <v>0</v>
      </c>
      <c r="N40935">
        <v>0</v>
      </c>
      <c r="O40935">
        <v>1</v>
      </c>
      <c r="P40935" s="1" t="s">
        <v>8462</v>
      </c>
      <c r="Q40935">
        <v>34000</v>
      </c>
      <c r="R40935" s="1" t="s">
        <v>27480</v>
      </c>
      <c r="S40935" s="1" t="s">
        <v>24476</v>
      </c>
      <c r="T40935">
        <v>1</v>
      </c>
      <c r="U40935">
        <v>1</v>
      </c>
      <c r="V40935">
        <v>5000</v>
      </c>
      <c r="W40935">
        <v>3</v>
      </c>
      <c r="X40935">
        <v>3</v>
      </c>
    </row>
    <row r="40936" spans="1:24" x14ac:dyDescent="0.3">
      <c r="A40936">
        <v>618979</v>
      </c>
      <c r="B40936" s="1" t="s">
        <v>11192</v>
      </c>
      <c r="C40936" s="1" t="s">
        <v>70</v>
      </c>
      <c r="D40936" s="1" t="s">
        <v>17297</v>
      </c>
      <c r="E40936" s="1" t="s">
        <v>29</v>
      </c>
      <c r="F40936" s="2">
        <v>43985.420277777775</v>
      </c>
      <c r="G40936">
        <v>34000</v>
      </c>
      <c r="H40936">
        <v>3</v>
      </c>
      <c r="I40936">
        <v>1</v>
      </c>
      <c r="J40936" s="1" t="s">
        <v>269</v>
      </c>
      <c r="K40936">
        <v>1</v>
      </c>
      <c r="L40936">
        <v>0</v>
      </c>
      <c r="M40936">
        <v>0</v>
      </c>
      <c r="N40936">
        <v>0</v>
      </c>
      <c r="O40936">
        <v>1</v>
      </c>
      <c r="P40936" s="1" t="s">
        <v>8462</v>
      </c>
      <c r="Q40936">
        <v>34000</v>
      </c>
      <c r="R40936" s="1" t="s">
        <v>24080</v>
      </c>
      <c r="S40936" s="1" t="s">
        <v>24081</v>
      </c>
      <c r="T40936">
        <v>1</v>
      </c>
      <c r="U40936">
        <v>1</v>
      </c>
      <c r="V40936">
        <v>7000</v>
      </c>
      <c r="W40936">
        <v>2</v>
      </c>
      <c r="X40936">
        <v>2</v>
      </c>
    </row>
    <row r="40937" spans="1:24" x14ac:dyDescent="0.3">
      <c r="A40937">
        <v>618979</v>
      </c>
      <c r="B40937" s="1" t="s">
        <v>11192</v>
      </c>
      <c r="C40937" s="1" t="s">
        <v>70</v>
      </c>
      <c r="D40937" s="1" t="s">
        <v>17297</v>
      </c>
      <c r="E40937" s="1" t="s">
        <v>29</v>
      </c>
      <c r="F40937" s="2">
        <v>43985.420277777775</v>
      </c>
      <c r="G40937">
        <v>34000</v>
      </c>
      <c r="H40937">
        <v>3</v>
      </c>
      <c r="I40937">
        <v>1</v>
      </c>
      <c r="J40937" s="1" t="s">
        <v>269</v>
      </c>
      <c r="K40937">
        <v>1</v>
      </c>
      <c r="L40937">
        <v>0</v>
      </c>
      <c r="M40937">
        <v>0</v>
      </c>
      <c r="N40937">
        <v>0</v>
      </c>
      <c r="O40937">
        <v>1</v>
      </c>
      <c r="P40937" s="1" t="s">
        <v>8462</v>
      </c>
      <c r="Q40937">
        <v>34000</v>
      </c>
      <c r="R40937" s="1" t="s">
        <v>27480</v>
      </c>
      <c r="S40937" s="1" t="s">
        <v>24476</v>
      </c>
      <c r="T40937">
        <v>1</v>
      </c>
      <c r="U40937">
        <v>1</v>
      </c>
      <c r="V40937">
        <v>7000</v>
      </c>
      <c r="W40937">
        <v>2</v>
      </c>
      <c r="X40937">
        <v>2</v>
      </c>
    </row>
    <row r="40938" spans="1:24" x14ac:dyDescent="0.3">
      <c r="A40938">
        <v>618850</v>
      </c>
      <c r="B40938" s="1" t="s">
        <v>12130</v>
      </c>
      <c r="C40938" s="1" t="s">
        <v>33</v>
      </c>
      <c r="D40938" s="1" t="s">
        <v>12131</v>
      </c>
      <c r="E40938" s="1" t="s">
        <v>29</v>
      </c>
      <c r="F40938" s="2">
        <v>43985.420243055552</v>
      </c>
      <c r="G40938">
        <v>2674</v>
      </c>
      <c r="H40938">
        <v>3</v>
      </c>
      <c r="I40938">
        <v>1</v>
      </c>
      <c r="J40938" s="1" t="s">
        <v>4043</v>
      </c>
      <c r="K40938">
        <v>1</v>
      </c>
      <c r="L40938">
        <v>0</v>
      </c>
      <c r="M40938">
        <v>0</v>
      </c>
      <c r="N40938">
        <v>0</v>
      </c>
      <c r="O40938">
        <v>0</v>
      </c>
      <c r="P40938" s="1" t="s">
        <v>31</v>
      </c>
      <c r="Q40938">
        <v>2674</v>
      </c>
      <c r="R40938" s="1" t="s">
        <v>25065</v>
      </c>
      <c r="S40938" s="1" t="s">
        <v>25066</v>
      </c>
      <c r="T40938">
        <v>1</v>
      </c>
      <c r="U40938">
        <v>1</v>
      </c>
      <c r="V40938">
        <v>90</v>
      </c>
      <c r="W40938">
        <v>7</v>
      </c>
      <c r="X40938">
        <v>7</v>
      </c>
    </row>
    <row r="40939" spans="1:24" x14ac:dyDescent="0.3">
      <c r="A40939">
        <v>618850</v>
      </c>
      <c r="B40939" s="1" t="s">
        <v>12130</v>
      </c>
      <c r="C40939" s="1" t="s">
        <v>33</v>
      </c>
      <c r="D40939" s="1" t="s">
        <v>12131</v>
      </c>
      <c r="E40939" s="1" t="s">
        <v>29</v>
      </c>
      <c r="F40939" s="2">
        <v>43985.420243055552</v>
      </c>
      <c r="G40939">
        <v>2674</v>
      </c>
      <c r="H40939">
        <v>3</v>
      </c>
      <c r="I40939">
        <v>1</v>
      </c>
      <c r="J40939" s="1" t="s">
        <v>4043</v>
      </c>
      <c r="K40939">
        <v>1</v>
      </c>
      <c r="L40939">
        <v>0</v>
      </c>
      <c r="M40939">
        <v>0</v>
      </c>
      <c r="N40939">
        <v>0</v>
      </c>
      <c r="O40939">
        <v>0</v>
      </c>
      <c r="P40939" s="1" t="s">
        <v>31</v>
      </c>
      <c r="Q40939">
        <v>2674</v>
      </c>
      <c r="R40939" s="1" t="s">
        <v>23998</v>
      </c>
      <c r="S40939" s="1" t="s">
        <v>23999</v>
      </c>
      <c r="T40939">
        <v>1</v>
      </c>
      <c r="U40939">
        <v>1</v>
      </c>
      <c r="V40939">
        <v>424</v>
      </c>
      <c r="W40939">
        <v>7</v>
      </c>
      <c r="X40939">
        <v>7</v>
      </c>
    </row>
    <row r="40940" spans="1:24" x14ac:dyDescent="0.3">
      <c r="A40940">
        <v>618850</v>
      </c>
      <c r="B40940" s="1" t="s">
        <v>12130</v>
      </c>
      <c r="C40940" s="1" t="s">
        <v>33</v>
      </c>
      <c r="D40940" s="1" t="s">
        <v>12131</v>
      </c>
      <c r="E40940" s="1" t="s">
        <v>29</v>
      </c>
      <c r="F40940" s="2">
        <v>43985.420243055552</v>
      </c>
      <c r="G40940">
        <v>2674</v>
      </c>
      <c r="H40940">
        <v>3</v>
      </c>
      <c r="I40940">
        <v>1</v>
      </c>
      <c r="J40940" s="1" t="s">
        <v>4043</v>
      </c>
      <c r="K40940">
        <v>1</v>
      </c>
      <c r="L40940">
        <v>0</v>
      </c>
      <c r="M40940">
        <v>0</v>
      </c>
      <c r="N40940">
        <v>0</v>
      </c>
      <c r="O40940">
        <v>0</v>
      </c>
      <c r="P40940" s="1" t="s">
        <v>31</v>
      </c>
      <c r="Q40940">
        <v>2674</v>
      </c>
      <c r="R40940" s="1" t="s">
        <v>25065</v>
      </c>
      <c r="S40940" s="1" t="s">
        <v>25066</v>
      </c>
      <c r="T40940">
        <v>1</v>
      </c>
      <c r="U40940">
        <v>1</v>
      </c>
      <c r="V40940">
        <v>2160</v>
      </c>
      <c r="W40940">
        <v>6</v>
      </c>
      <c r="X40940">
        <v>6</v>
      </c>
    </row>
    <row r="40941" spans="1:24" x14ac:dyDescent="0.3">
      <c r="A40941">
        <v>615724</v>
      </c>
      <c r="B40941" s="1" t="s">
        <v>17579</v>
      </c>
      <c r="C40941" s="1" t="s">
        <v>27</v>
      </c>
      <c r="D40941" s="1" t="s">
        <v>17580</v>
      </c>
      <c r="E40941" s="1" t="s">
        <v>29</v>
      </c>
      <c r="F40941" s="2">
        <v>43986.21398148148</v>
      </c>
      <c r="G40941">
        <v>253233.34</v>
      </c>
      <c r="H40941">
        <v>3</v>
      </c>
      <c r="I40941">
        <v>1</v>
      </c>
      <c r="J40941" s="1" t="s">
        <v>30</v>
      </c>
      <c r="K40941">
        <v>3</v>
      </c>
      <c r="L40941">
        <v>2</v>
      </c>
      <c r="M40941">
        <v>0</v>
      </c>
      <c r="N40941">
        <v>1</v>
      </c>
      <c r="O40941">
        <v>0</v>
      </c>
      <c r="P40941" s="1" t="s">
        <v>31</v>
      </c>
      <c r="Q40941">
        <v>253233.34</v>
      </c>
      <c r="R40941" s="1" t="s">
        <v>37219</v>
      </c>
      <c r="S40941" s="1" t="s">
        <v>37220</v>
      </c>
      <c r="T40941">
        <v>1</v>
      </c>
      <c r="U40941">
        <v>1</v>
      </c>
      <c r="V40941">
        <v>4777.99</v>
      </c>
      <c r="W40941">
        <v>73</v>
      </c>
      <c r="X40941">
        <v>73</v>
      </c>
    </row>
    <row r="40942" spans="1:24" x14ac:dyDescent="0.3">
      <c r="A40942">
        <v>615724</v>
      </c>
      <c r="B40942" s="1" t="s">
        <v>17579</v>
      </c>
      <c r="C40942" s="1" t="s">
        <v>27</v>
      </c>
      <c r="D40942" s="1" t="s">
        <v>17580</v>
      </c>
      <c r="E40942" s="1" t="s">
        <v>29</v>
      </c>
      <c r="F40942" s="2">
        <v>43986.21398148148</v>
      </c>
      <c r="G40942">
        <v>253233.34</v>
      </c>
      <c r="H40942">
        <v>3</v>
      </c>
      <c r="I40942">
        <v>1</v>
      </c>
      <c r="J40942" s="1" t="s">
        <v>30</v>
      </c>
      <c r="K40942">
        <v>3</v>
      </c>
      <c r="L40942">
        <v>2</v>
      </c>
      <c r="M40942">
        <v>0</v>
      </c>
      <c r="N40942">
        <v>1</v>
      </c>
      <c r="O40942">
        <v>0</v>
      </c>
      <c r="P40942" s="1" t="s">
        <v>31</v>
      </c>
      <c r="Q40942">
        <v>253233.34</v>
      </c>
      <c r="R40942" s="1" t="s">
        <v>31466</v>
      </c>
      <c r="S40942" s="1" t="s">
        <v>31467</v>
      </c>
      <c r="T40942">
        <v>1</v>
      </c>
      <c r="U40942">
        <v>1</v>
      </c>
      <c r="V40942">
        <v>4777.99</v>
      </c>
      <c r="W40942">
        <v>73</v>
      </c>
      <c r="X40942">
        <v>73</v>
      </c>
    </row>
    <row r="40943" spans="1:24" x14ac:dyDescent="0.3">
      <c r="A40943">
        <v>615724</v>
      </c>
      <c r="B40943" s="1" t="s">
        <v>17579</v>
      </c>
      <c r="C40943" s="1" t="s">
        <v>27</v>
      </c>
      <c r="D40943" s="1" t="s">
        <v>17580</v>
      </c>
      <c r="E40943" s="1" t="s">
        <v>29</v>
      </c>
      <c r="F40943" s="2">
        <v>43986.21398148148</v>
      </c>
      <c r="G40943">
        <v>253233.34</v>
      </c>
      <c r="H40943">
        <v>3</v>
      </c>
      <c r="I40943">
        <v>1</v>
      </c>
      <c r="J40943" s="1" t="s">
        <v>30</v>
      </c>
      <c r="K40943">
        <v>3</v>
      </c>
      <c r="L40943">
        <v>2</v>
      </c>
      <c r="M40943">
        <v>0</v>
      </c>
      <c r="N40943">
        <v>1</v>
      </c>
      <c r="O40943">
        <v>0</v>
      </c>
      <c r="P40943" s="1" t="s">
        <v>31</v>
      </c>
      <c r="Q40943">
        <v>253233.34</v>
      </c>
      <c r="R40943" s="1" t="s">
        <v>37133</v>
      </c>
      <c r="S40943" s="1" t="s">
        <v>37134</v>
      </c>
      <c r="T40943">
        <v>1</v>
      </c>
      <c r="U40943">
        <v>1</v>
      </c>
      <c r="V40943">
        <v>4777.99</v>
      </c>
      <c r="W40943">
        <v>73</v>
      </c>
      <c r="X40943">
        <v>73</v>
      </c>
    </row>
    <row r="40944" spans="1:24" x14ac:dyDescent="0.3">
      <c r="A40944">
        <v>615724</v>
      </c>
      <c r="B40944" s="1" t="s">
        <v>17579</v>
      </c>
      <c r="C40944" s="1" t="s">
        <v>27</v>
      </c>
      <c r="D40944" s="1" t="s">
        <v>17580</v>
      </c>
      <c r="E40944" s="1" t="s">
        <v>29</v>
      </c>
      <c r="F40944" s="2">
        <v>43986.21398148148</v>
      </c>
      <c r="G40944">
        <v>253233.34</v>
      </c>
      <c r="H40944">
        <v>3</v>
      </c>
      <c r="I40944">
        <v>1</v>
      </c>
      <c r="J40944" s="1" t="s">
        <v>30</v>
      </c>
      <c r="K40944">
        <v>3</v>
      </c>
      <c r="L40944">
        <v>2</v>
      </c>
      <c r="M40944">
        <v>0</v>
      </c>
      <c r="N40944">
        <v>1</v>
      </c>
      <c r="O40944">
        <v>0</v>
      </c>
      <c r="P40944" s="1" t="s">
        <v>31</v>
      </c>
      <c r="Q40944">
        <v>253233.34</v>
      </c>
      <c r="R40944" s="1" t="s">
        <v>23970</v>
      </c>
      <c r="S40944" s="1" t="s">
        <v>23971</v>
      </c>
      <c r="T40944">
        <v>1</v>
      </c>
      <c r="U40944">
        <v>1</v>
      </c>
      <c r="V40944">
        <v>4777.99</v>
      </c>
      <c r="W40944">
        <v>73</v>
      </c>
      <c r="X40944">
        <v>73</v>
      </c>
    </row>
    <row r="40945" spans="1:24" x14ac:dyDescent="0.3">
      <c r="A40945">
        <v>615724</v>
      </c>
      <c r="B40945" s="1" t="s">
        <v>17579</v>
      </c>
      <c r="C40945" s="1" t="s">
        <v>27</v>
      </c>
      <c r="D40945" s="1" t="s">
        <v>17580</v>
      </c>
      <c r="E40945" s="1" t="s">
        <v>29</v>
      </c>
      <c r="F40945" s="2">
        <v>43986.21398148148</v>
      </c>
      <c r="G40945">
        <v>253233.34</v>
      </c>
      <c r="H40945">
        <v>3</v>
      </c>
      <c r="I40945">
        <v>1</v>
      </c>
      <c r="J40945" s="1" t="s">
        <v>30</v>
      </c>
      <c r="K40945">
        <v>3</v>
      </c>
      <c r="L40945">
        <v>2</v>
      </c>
      <c r="M40945">
        <v>0</v>
      </c>
      <c r="N40945">
        <v>1</v>
      </c>
      <c r="O40945">
        <v>0</v>
      </c>
      <c r="P40945" s="1" t="s">
        <v>31</v>
      </c>
      <c r="Q40945">
        <v>253233.34</v>
      </c>
      <c r="R40945" s="1" t="s">
        <v>31707</v>
      </c>
      <c r="S40945" s="1" t="s">
        <v>31708</v>
      </c>
      <c r="T40945">
        <v>1</v>
      </c>
      <c r="U40945">
        <v>1</v>
      </c>
      <c r="V40945">
        <v>4777.99</v>
      </c>
      <c r="W40945">
        <v>73</v>
      </c>
      <c r="X40945">
        <v>73</v>
      </c>
    </row>
    <row r="40946" spans="1:24" x14ac:dyDescent="0.3">
      <c r="A40946">
        <v>615724</v>
      </c>
      <c r="B40946" s="1" t="s">
        <v>17579</v>
      </c>
      <c r="C40946" s="1" t="s">
        <v>27</v>
      </c>
      <c r="D40946" s="1" t="s">
        <v>17580</v>
      </c>
      <c r="E40946" s="1" t="s">
        <v>29</v>
      </c>
      <c r="F40946" s="2">
        <v>43986.21398148148</v>
      </c>
      <c r="G40946">
        <v>253233.34</v>
      </c>
      <c r="H40946">
        <v>3</v>
      </c>
      <c r="I40946">
        <v>1</v>
      </c>
      <c r="J40946" s="1" t="s">
        <v>30</v>
      </c>
      <c r="K40946">
        <v>3</v>
      </c>
      <c r="L40946">
        <v>2</v>
      </c>
      <c r="M40946">
        <v>0</v>
      </c>
      <c r="N40946">
        <v>1</v>
      </c>
      <c r="O40946">
        <v>0</v>
      </c>
      <c r="P40946" s="1" t="s">
        <v>31</v>
      </c>
      <c r="Q40946">
        <v>253233.34</v>
      </c>
      <c r="R40946" s="1" t="s">
        <v>31486</v>
      </c>
      <c r="S40946" s="1" t="s">
        <v>31487</v>
      </c>
      <c r="T40946">
        <v>1</v>
      </c>
      <c r="U40946">
        <v>1</v>
      </c>
      <c r="V40946">
        <v>4777.99</v>
      </c>
      <c r="W40946">
        <v>73</v>
      </c>
      <c r="X40946">
        <v>73</v>
      </c>
    </row>
    <row r="40947" spans="1:24" x14ac:dyDescent="0.3">
      <c r="A40947">
        <v>615724</v>
      </c>
      <c r="B40947" s="1" t="s">
        <v>17579</v>
      </c>
      <c r="C40947" s="1" t="s">
        <v>27</v>
      </c>
      <c r="D40947" s="1" t="s">
        <v>17580</v>
      </c>
      <c r="E40947" s="1" t="s">
        <v>29</v>
      </c>
      <c r="F40947" s="2">
        <v>43986.21398148148</v>
      </c>
      <c r="G40947">
        <v>253233.34</v>
      </c>
      <c r="H40947">
        <v>3</v>
      </c>
      <c r="I40947">
        <v>1</v>
      </c>
      <c r="J40947" s="1" t="s">
        <v>30</v>
      </c>
      <c r="K40947">
        <v>3</v>
      </c>
      <c r="L40947">
        <v>2</v>
      </c>
      <c r="M40947">
        <v>0</v>
      </c>
      <c r="N40947">
        <v>1</v>
      </c>
      <c r="O40947">
        <v>0</v>
      </c>
      <c r="P40947" s="1" t="s">
        <v>31</v>
      </c>
      <c r="Q40947">
        <v>253233.34</v>
      </c>
      <c r="R40947" s="1" t="s">
        <v>26774</v>
      </c>
      <c r="S40947" s="1" t="s">
        <v>26775</v>
      </c>
      <c r="T40947">
        <v>1</v>
      </c>
      <c r="U40947">
        <v>1</v>
      </c>
      <c r="V40947">
        <v>4777.99</v>
      </c>
      <c r="W40947">
        <v>73</v>
      </c>
      <c r="X40947">
        <v>73</v>
      </c>
    </row>
    <row r="40948" spans="1:24" x14ac:dyDescent="0.3">
      <c r="A40948">
        <v>615724</v>
      </c>
      <c r="B40948" s="1" t="s">
        <v>17579</v>
      </c>
      <c r="C40948" s="1" t="s">
        <v>27</v>
      </c>
      <c r="D40948" s="1" t="s">
        <v>17580</v>
      </c>
      <c r="E40948" s="1" t="s">
        <v>29</v>
      </c>
      <c r="F40948" s="2">
        <v>43986.21398148148</v>
      </c>
      <c r="G40948">
        <v>253233.34</v>
      </c>
      <c r="H40948">
        <v>3</v>
      </c>
      <c r="I40948">
        <v>1</v>
      </c>
      <c r="J40948" s="1" t="s">
        <v>30</v>
      </c>
      <c r="K40948">
        <v>3</v>
      </c>
      <c r="L40948">
        <v>2</v>
      </c>
      <c r="M40948">
        <v>0</v>
      </c>
      <c r="N40948">
        <v>1</v>
      </c>
      <c r="O40948">
        <v>0</v>
      </c>
      <c r="P40948" s="1" t="s">
        <v>31</v>
      </c>
      <c r="Q40948">
        <v>253233.34</v>
      </c>
      <c r="R40948" s="1" t="s">
        <v>37816</v>
      </c>
      <c r="S40948" s="1" t="s">
        <v>37817</v>
      </c>
      <c r="T40948">
        <v>1</v>
      </c>
      <c r="U40948">
        <v>1</v>
      </c>
      <c r="V40948">
        <v>4777.99</v>
      </c>
      <c r="W40948">
        <v>73</v>
      </c>
      <c r="X40948">
        <v>73</v>
      </c>
    </row>
    <row r="40949" spans="1:24" x14ac:dyDescent="0.3">
      <c r="A40949">
        <v>615724</v>
      </c>
      <c r="B40949" s="1" t="s">
        <v>17579</v>
      </c>
      <c r="C40949" s="1" t="s">
        <v>27</v>
      </c>
      <c r="D40949" s="1" t="s">
        <v>17580</v>
      </c>
      <c r="E40949" s="1" t="s">
        <v>29</v>
      </c>
      <c r="F40949" s="2">
        <v>43986.21398148148</v>
      </c>
      <c r="G40949">
        <v>253233.34</v>
      </c>
      <c r="H40949">
        <v>3</v>
      </c>
      <c r="I40949">
        <v>1</v>
      </c>
      <c r="J40949" s="1" t="s">
        <v>30</v>
      </c>
      <c r="K40949">
        <v>3</v>
      </c>
      <c r="L40949">
        <v>2</v>
      </c>
      <c r="M40949">
        <v>0</v>
      </c>
      <c r="N40949">
        <v>1</v>
      </c>
      <c r="O40949">
        <v>0</v>
      </c>
      <c r="P40949" s="1" t="s">
        <v>31</v>
      </c>
      <c r="Q40949">
        <v>253233.34</v>
      </c>
      <c r="R40949" s="1" t="s">
        <v>35986</v>
      </c>
      <c r="S40949" s="1" t="s">
        <v>35987</v>
      </c>
      <c r="T40949">
        <v>1</v>
      </c>
      <c r="U40949">
        <v>1</v>
      </c>
      <c r="V40949">
        <v>4777.99</v>
      </c>
      <c r="W40949">
        <v>73</v>
      </c>
      <c r="X40949">
        <v>73</v>
      </c>
    </row>
    <row r="40950" spans="1:24" x14ac:dyDescent="0.3">
      <c r="A40950">
        <v>615724</v>
      </c>
      <c r="B40950" s="1" t="s">
        <v>17579</v>
      </c>
      <c r="C40950" s="1" t="s">
        <v>27</v>
      </c>
      <c r="D40950" s="1" t="s">
        <v>17580</v>
      </c>
      <c r="E40950" s="1" t="s">
        <v>29</v>
      </c>
      <c r="F40950" s="2">
        <v>43986.21398148148</v>
      </c>
      <c r="G40950">
        <v>253233.34</v>
      </c>
      <c r="H40950">
        <v>3</v>
      </c>
      <c r="I40950">
        <v>1</v>
      </c>
      <c r="J40950" s="1" t="s">
        <v>30</v>
      </c>
      <c r="K40950">
        <v>3</v>
      </c>
      <c r="L40950">
        <v>2</v>
      </c>
      <c r="M40950">
        <v>0</v>
      </c>
      <c r="N40950">
        <v>1</v>
      </c>
      <c r="O40950">
        <v>0</v>
      </c>
      <c r="P40950" s="1" t="s">
        <v>31</v>
      </c>
      <c r="Q40950">
        <v>253233.34</v>
      </c>
      <c r="R40950" s="1" t="s">
        <v>31464</v>
      </c>
      <c r="S40950" s="1" t="s">
        <v>31465</v>
      </c>
      <c r="T40950">
        <v>1</v>
      </c>
      <c r="U40950">
        <v>1</v>
      </c>
      <c r="V40950">
        <v>4777.99</v>
      </c>
      <c r="W40950">
        <v>73</v>
      </c>
      <c r="X40950">
        <v>73</v>
      </c>
    </row>
    <row r="40951" spans="1:24" x14ac:dyDescent="0.3">
      <c r="A40951">
        <v>615724</v>
      </c>
      <c r="B40951" s="1" t="s">
        <v>17579</v>
      </c>
      <c r="C40951" s="1" t="s">
        <v>27</v>
      </c>
      <c r="D40951" s="1" t="s">
        <v>17580</v>
      </c>
      <c r="E40951" s="1" t="s">
        <v>29</v>
      </c>
      <c r="F40951" s="2">
        <v>43986.21398148148</v>
      </c>
      <c r="G40951">
        <v>253233.34</v>
      </c>
      <c r="H40951">
        <v>3</v>
      </c>
      <c r="I40951">
        <v>1</v>
      </c>
      <c r="J40951" s="1" t="s">
        <v>30</v>
      </c>
      <c r="K40951">
        <v>3</v>
      </c>
      <c r="L40951">
        <v>2</v>
      </c>
      <c r="M40951">
        <v>0</v>
      </c>
      <c r="N40951">
        <v>1</v>
      </c>
      <c r="O40951">
        <v>0</v>
      </c>
      <c r="P40951" s="1" t="s">
        <v>31</v>
      </c>
      <c r="Q40951">
        <v>253233.34</v>
      </c>
      <c r="R40951" s="1" t="s">
        <v>37141</v>
      </c>
      <c r="S40951" s="1" t="s">
        <v>37142</v>
      </c>
      <c r="T40951">
        <v>1</v>
      </c>
      <c r="U40951">
        <v>1</v>
      </c>
      <c r="V40951">
        <v>4777.99</v>
      </c>
      <c r="W40951">
        <v>73</v>
      </c>
      <c r="X40951">
        <v>73</v>
      </c>
    </row>
    <row r="40952" spans="1:24" x14ac:dyDescent="0.3">
      <c r="A40952">
        <v>615724</v>
      </c>
      <c r="B40952" s="1" t="s">
        <v>17579</v>
      </c>
      <c r="C40952" s="1" t="s">
        <v>27</v>
      </c>
      <c r="D40952" s="1" t="s">
        <v>17580</v>
      </c>
      <c r="E40952" s="1" t="s">
        <v>29</v>
      </c>
      <c r="F40952" s="2">
        <v>43986.21398148148</v>
      </c>
      <c r="G40952">
        <v>253233.34</v>
      </c>
      <c r="H40952">
        <v>3</v>
      </c>
      <c r="I40952">
        <v>1</v>
      </c>
      <c r="J40952" s="1" t="s">
        <v>30</v>
      </c>
      <c r="K40952">
        <v>3</v>
      </c>
      <c r="L40952">
        <v>2</v>
      </c>
      <c r="M40952">
        <v>0</v>
      </c>
      <c r="N40952">
        <v>1</v>
      </c>
      <c r="O40952">
        <v>0</v>
      </c>
      <c r="P40952" s="1" t="s">
        <v>31</v>
      </c>
      <c r="Q40952">
        <v>253233.34</v>
      </c>
      <c r="R40952" s="1" t="s">
        <v>27770</v>
      </c>
      <c r="S40952" s="1" t="s">
        <v>27771</v>
      </c>
      <c r="T40952">
        <v>1</v>
      </c>
      <c r="U40952">
        <v>1</v>
      </c>
      <c r="V40952">
        <v>4777.99</v>
      </c>
      <c r="W40952">
        <v>73</v>
      </c>
      <c r="X40952">
        <v>73</v>
      </c>
    </row>
    <row r="40953" spans="1:24" x14ac:dyDescent="0.3">
      <c r="A40953">
        <v>615724</v>
      </c>
      <c r="B40953" s="1" t="s">
        <v>17579</v>
      </c>
      <c r="C40953" s="1" t="s">
        <v>27</v>
      </c>
      <c r="D40953" s="1" t="s">
        <v>17580</v>
      </c>
      <c r="E40953" s="1" t="s">
        <v>29</v>
      </c>
      <c r="F40953" s="2">
        <v>43986.21398148148</v>
      </c>
      <c r="G40953">
        <v>253233.34</v>
      </c>
      <c r="H40953">
        <v>3</v>
      </c>
      <c r="I40953">
        <v>1</v>
      </c>
      <c r="J40953" s="1" t="s">
        <v>30</v>
      </c>
      <c r="K40953">
        <v>3</v>
      </c>
      <c r="L40953">
        <v>2</v>
      </c>
      <c r="M40953">
        <v>0</v>
      </c>
      <c r="N40953">
        <v>1</v>
      </c>
      <c r="O40953">
        <v>0</v>
      </c>
      <c r="P40953" s="1" t="s">
        <v>31</v>
      </c>
      <c r="Q40953">
        <v>253233.34</v>
      </c>
      <c r="R40953" s="1" t="s">
        <v>26453</v>
      </c>
      <c r="S40953" s="1" t="s">
        <v>26454</v>
      </c>
      <c r="T40953">
        <v>1</v>
      </c>
      <c r="U40953">
        <v>1</v>
      </c>
      <c r="V40953">
        <v>4777.99</v>
      </c>
      <c r="W40953">
        <v>73</v>
      </c>
      <c r="X40953">
        <v>73</v>
      </c>
    </row>
    <row r="40954" spans="1:24" x14ac:dyDescent="0.3">
      <c r="A40954">
        <v>615724</v>
      </c>
      <c r="B40954" s="1" t="s">
        <v>17579</v>
      </c>
      <c r="C40954" s="1" t="s">
        <v>27</v>
      </c>
      <c r="D40954" s="1" t="s">
        <v>17580</v>
      </c>
      <c r="E40954" s="1" t="s">
        <v>29</v>
      </c>
      <c r="F40954" s="2">
        <v>43986.21398148148</v>
      </c>
      <c r="G40954">
        <v>253233.34</v>
      </c>
      <c r="H40954">
        <v>3</v>
      </c>
      <c r="I40954">
        <v>1</v>
      </c>
      <c r="J40954" s="1" t="s">
        <v>30</v>
      </c>
      <c r="K40954">
        <v>3</v>
      </c>
      <c r="L40954">
        <v>2</v>
      </c>
      <c r="M40954">
        <v>0</v>
      </c>
      <c r="N40954">
        <v>1</v>
      </c>
      <c r="O40954">
        <v>0</v>
      </c>
      <c r="P40954" s="1" t="s">
        <v>31</v>
      </c>
      <c r="Q40954">
        <v>253233.34</v>
      </c>
      <c r="R40954" s="1" t="s">
        <v>31417</v>
      </c>
      <c r="S40954" s="1" t="s">
        <v>31418</v>
      </c>
      <c r="T40954">
        <v>1</v>
      </c>
      <c r="U40954">
        <v>1</v>
      </c>
      <c r="V40954">
        <v>4777.99</v>
      </c>
      <c r="W40954">
        <v>73</v>
      </c>
      <c r="X40954">
        <v>73</v>
      </c>
    </row>
    <row r="40955" spans="1:24" x14ac:dyDescent="0.3">
      <c r="A40955">
        <v>615724</v>
      </c>
      <c r="B40955" s="1" t="s">
        <v>17579</v>
      </c>
      <c r="C40955" s="1" t="s">
        <v>27</v>
      </c>
      <c r="D40955" s="1" t="s">
        <v>17580</v>
      </c>
      <c r="E40955" s="1" t="s">
        <v>29</v>
      </c>
      <c r="F40955" s="2">
        <v>43986.21398148148</v>
      </c>
      <c r="G40955">
        <v>253233.34</v>
      </c>
      <c r="H40955">
        <v>3</v>
      </c>
      <c r="I40955">
        <v>1</v>
      </c>
      <c r="J40955" s="1" t="s">
        <v>30</v>
      </c>
      <c r="K40955">
        <v>3</v>
      </c>
      <c r="L40955">
        <v>2</v>
      </c>
      <c r="M40955">
        <v>0</v>
      </c>
      <c r="N40955">
        <v>1</v>
      </c>
      <c r="O40955">
        <v>0</v>
      </c>
      <c r="P40955" s="1" t="s">
        <v>31</v>
      </c>
      <c r="Q40955">
        <v>253233.34</v>
      </c>
      <c r="R40955" s="1" t="s">
        <v>25602</v>
      </c>
      <c r="S40955" s="1" t="s">
        <v>30278</v>
      </c>
      <c r="T40955">
        <v>1</v>
      </c>
      <c r="U40955">
        <v>1</v>
      </c>
      <c r="V40955">
        <v>4777.99</v>
      </c>
      <c r="W40955">
        <v>73</v>
      </c>
      <c r="X40955">
        <v>73</v>
      </c>
    </row>
    <row r="40956" spans="1:24" x14ac:dyDescent="0.3">
      <c r="A40956">
        <v>615724</v>
      </c>
      <c r="B40956" s="1" t="s">
        <v>17579</v>
      </c>
      <c r="C40956" s="1" t="s">
        <v>27</v>
      </c>
      <c r="D40956" s="1" t="s">
        <v>17580</v>
      </c>
      <c r="E40956" s="1" t="s">
        <v>29</v>
      </c>
      <c r="F40956" s="2">
        <v>43986.21398148148</v>
      </c>
      <c r="G40956">
        <v>253233.34</v>
      </c>
      <c r="H40956">
        <v>3</v>
      </c>
      <c r="I40956">
        <v>1</v>
      </c>
      <c r="J40956" s="1" t="s">
        <v>30</v>
      </c>
      <c r="K40956">
        <v>3</v>
      </c>
      <c r="L40956">
        <v>2</v>
      </c>
      <c r="M40956">
        <v>0</v>
      </c>
      <c r="N40956">
        <v>1</v>
      </c>
      <c r="O40956">
        <v>0</v>
      </c>
      <c r="P40956" s="1" t="s">
        <v>31</v>
      </c>
      <c r="Q40956">
        <v>253233.34</v>
      </c>
      <c r="R40956" s="1" t="s">
        <v>26675</v>
      </c>
      <c r="S40956" s="1" t="s">
        <v>34548</v>
      </c>
      <c r="T40956">
        <v>1</v>
      </c>
      <c r="U40956">
        <v>1</v>
      </c>
      <c r="V40956">
        <v>4777.99</v>
      </c>
      <c r="W40956">
        <v>73</v>
      </c>
      <c r="X40956">
        <v>73</v>
      </c>
    </row>
    <row r="40957" spans="1:24" x14ac:dyDescent="0.3">
      <c r="A40957">
        <v>615724</v>
      </c>
      <c r="B40957" s="1" t="s">
        <v>17579</v>
      </c>
      <c r="C40957" s="1" t="s">
        <v>27</v>
      </c>
      <c r="D40957" s="1" t="s">
        <v>17580</v>
      </c>
      <c r="E40957" s="1" t="s">
        <v>29</v>
      </c>
      <c r="F40957" s="2">
        <v>43986.21398148148</v>
      </c>
      <c r="G40957">
        <v>253233.34</v>
      </c>
      <c r="H40957">
        <v>3</v>
      </c>
      <c r="I40957">
        <v>1</v>
      </c>
      <c r="J40957" s="1" t="s">
        <v>30</v>
      </c>
      <c r="K40957">
        <v>3</v>
      </c>
      <c r="L40957">
        <v>2</v>
      </c>
      <c r="M40957">
        <v>0</v>
      </c>
      <c r="N40957">
        <v>1</v>
      </c>
      <c r="O40957">
        <v>0</v>
      </c>
      <c r="P40957" s="1" t="s">
        <v>31</v>
      </c>
      <c r="Q40957">
        <v>253233.34</v>
      </c>
      <c r="R40957" s="1" t="s">
        <v>37178</v>
      </c>
      <c r="S40957" s="1" t="s">
        <v>37179</v>
      </c>
      <c r="T40957">
        <v>1</v>
      </c>
      <c r="U40957">
        <v>1</v>
      </c>
      <c r="V40957">
        <v>4777.99</v>
      </c>
      <c r="W40957">
        <v>73</v>
      </c>
      <c r="X40957">
        <v>73</v>
      </c>
    </row>
    <row r="40958" spans="1:24" x14ac:dyDescent="0.3">
      <c r="A40958">
        <v>615724</v>
      </c>
      <c r="B40958" s="1" t="s">
        <v>17579</v>
      </c>
      <c r="C40958" s="1" t="s">
        <v>27</v>
      </c>
      <c r="D40958" s="1" t="s">
        <v>17580</v>
      </c>
      <c r="E40958" s="1" t="s">
        <v>29</v>
      </c>
      <c r="F40958" s="2">
        <v>43986.21398148148</v>
      </c>
      <c r="G40958">
        <v>253233.34</v>
      </c>
      <c r="H40958">
        <v>3</v>
      </c>
      <c r="I40958">
        <v>1</v>
      </c>
      <c r="J40958" s="1" t="s">
        <v>30</v>
      </c>
      <c r="K40958">
        <v>3</v>
      </c>
      <c r="L40958">
        <v>2</v>
      </c>
      <c r="M40958">
        <v>0</v>
      </c>
      <c r="N40958">
        <v>1</v>
      </c>
      <c r="O40958">
        <v>0</v>
      </c>
      <c r="P40958" s="1" t="s">
        <v>31</v>
      </c>
      <c r="Q40958">
        <v>253233.34</v>
      </c>
      <c r="R40958" s="1" t="s">
        <v>37149</v>
      </c>
      <c r="S40958" s="1" t="s">
        <v>37150</v>
      </c>
      <c r="T40958">
        <v>1</v>
      </c>
      <c r="U40958">
        <v>1</v>
      </c>
      <c r="V40958">
        <v>4777.99</v>
      </c>
      <c r="W40958">
        <v>73</v>
      </c>
      <c r="X40958">
        <v>73</v>
      </c>
    </row>
    <row r="40959" spans="1:24" x14ac:dyDescent="0.3">
      <c r="A40959">
        <v>615724</v>
      </c>
      <c r="B40959" s="1" t="s">
        <v>17579</v>
      </c>
      <c r="C40959" s="1" t="s">
        <v>27</v>
      </c>
      <c r="D40959" s="1" t="s">
        <v>17580</v>
      </c>
      <c r="E40959" s="1" t="s">
        <v>29</v>
      </c>
      <c r="F40959" s="2">
        <v>43986.21398148148</v>
      </c>
      <c r="G40959">
        <v>253233.34</v>
      </c>
      <c r="H40959">
        <v>3</v>
      </c>
      <c r="I40959">
        <v>1</v>
      </c>
      <c r="J40959" s="1" t="s">
        <v>30</v>
      </c>
      <c r="K40959">
        <v>3</v>
      </c>
      <c r="L40959">
        <v>2</v>
      </c>
      <c r="M40959">
        <v>0</v>
      </c>
      <c r="N40959">
        <v>1</v>
      </c>
      <c r="O40959">
        <v>0</v>
      </c>
      <c r="P40959" s="1" t="s">
        <v>31</v>
      </c>
      <c r="Q40959">
        <v>253233.34</v>
      </c>
      <c r="R40959" s="1" t="s">
        <v>37546</v>
      </c>
      <c r="S40959" s="1" t="s">
        <v>37547</v>
      </c>
      <c r="T40959">
        <v>1</v>
      </c>
      <c r="U40959">
        <v>1</v>
      </c>
      <c r="V40959">
        <v>4777.99</v>
      </c>
      <c r="W40959">
        <v>73</v>
      </c>
      <c r="X40959">
        <v>73</v>
      </c>
    </row>
    <row r="40960" spans="1:24" x14ac:dyDescent="0.3">
      <c r="A40960">
        <v>615724</v>
      </c>
      <c r="B40960" s="1" t="s">
        <v>17579</v>
      </c>
      <c r="C40960" s="1" t="s">
        <v>27</v>
      </c>
      <c r="D40960" s="1" t="s">
        <v>17580</v>
      </c>
      <c r="E40960" s="1" t="s">
        <v>29</v>
      </c>
      <c r="F40960" s="2">
        <v>43986.21398148148</v>
      </c>
      <c r="G40960">
        <v>253233.34</v>
      </c>
      <c r="H40960">
        <v>3</v>
      </c>
      <c r="I40960">
        <v>1</v>
      </c>
      <c r="J40960" s="1" t="s">
        <v>30</v>
      </c>
      <c r="K40960">
        <v>3</v>
      </c>
      <c r="L40960">
        <v>2</v>
      </c>
      <c r="M40960">
        <v>0</v>
      </c>
      <c r="N40960">
        <v>1</v>
      </c>
      <c r="O40960">
        <v>0</v>
      </c>
      <c r="P40960" s="1" t="s">
        <v>31</v>
      </c>
      <c r="Q40960">
        <v>253233.34</v>
      </c>
      <c r="R40960" s="1" t="s">
        <v>37129</v>
      </c>
      <c r="S40960" s="1" t="s">
        <v>37130</v>
      </c>
      <c r="T40960">
        <v>1</v>
      </c>
      <c r="U40960">
        <v>1</v>
      </c>
      <c r="V40960">
        <v>4777.99</v>
      </c>
      <c r="W40960">
        <v>73</v>
      </c>
      <c r="X40960">
        <v>73</v>
      </c>
    </row>
    <row r="40961" spans="1:24" x14ac:dyDescent="0.3">
      <c r="A40961">
        <v>615724</v>
      </c>
      <c r="B40961" s="1" t="s">
        <v>17579</v>
      </c>
      <c r="C40961" s="1" t="s">
        <v>27</v>
      </c>
      <c r="D40961" s="1" t="s">
        <v>17580</v>
      </c>
      <c r="E40961" s="1" t="s">
        <v>29</v>
      </c>
      <c r="F40961" s="2">
        <v>43986.21398148148</v>
      </c>
      <c r="G40961">
        <v>253233.34</v>
      </c>
      <c r="H40961">
        <v>3</v>
      </c>
      <c r="I40961">
        <v>1</v>
      </c>
      <c r="J40961" s="1" t="s">
        <v>30</v>
      </c>
      <c r="K40961">
        <v>3</v>
      </c>
      <c r="L40961">
        <v>2</v>
      </c>
      <c r="M40961">
        <v>0</v>
      </c>
      <c r="N40961">
        <v>1</v>
      </c>
      <c r="O40961">
        <v>0</v>
      </c>
      <c r="P40961" s="1" t="s">
        <v>31</v>
      </c>
      <c r="Q40961">
        <v>253233.34</v>
      </c>
      <c r="R40961" s="1" t="s">
        <v>37138</v>
      </c>
      <c r="S40961" s="1" t="s">
        <v>37139</v>
      </c>
      <c r="T40961">
        <v>1</v>
      </c>
      <c r="U40961">
        <v>1</v>
      </c>
      <c r="V40961">
        <v>4777.99</v>
      </c>
      <c r="W40961">
        <v>73</v>
      </c>
      <c r="X40961">
        <v>73</v>
      </c>
    </row>
    <row r="40962" spans="1:24" x14ac:dyDescent="0.3">
      <c r="A40962">
        <v>615724</v>
      </c>
      <c r="B40962" s="1" t="s">
        <v>17579</v>
      </c>
      <c r="C40962" s="1" t="s">
        <v>27</v>
      </c>
      <c r="D40962" s="1" t="s">
        <v>17580</v>
      </c>
      <c r="E40962" s="1" t="s">
        <v>29</v>
      </c>
      <c r="F40962" s="2">
        <v>43986.21398148148</v>
      </c>
      <c r="G40962">
        <v>253233.34</v>
      </c>
      <c r="H40962">
        <v>3</v>
      </c>
      <c r="I40962">
        <v>1</v>
      </c>
      <c r="J40962" s="1" t="s">
        <v>30</v>
      </c>
      <c r="K40962">
        <v>3</v>
      </c>
      <c r="L40962">
        <v>2</v>
      </c>
      <c r="M40962">
        <v>0</v>
      </c>
      <c r="N40962">
        <v>1</v>
      </c>
      <c r="O40962">
        <v>0</v>
      </c>
      <c r="P40962" s="1" t="s">
        <v>31</v>
      </c>
      <c r="Q40962">
        <v>253233.34</v>
      </c>
      <c r="R40962" s="1" t="s">
        <v>37554</v>
      </c>
      <c r="S40962" s="1" t="s">
        <v>37555</v>
      </c>
      <c r="T40962">
        <v>1</v>
      </c>
      <c r="U40962">
        <v>1</v>
      </c>
      <c r="V40962">
        <v>4777.99</v>
      </c>
      <c r="W40962">
        <v>73</v>
      </c>
      <c r="X40962">
        <v>73</v>
      </c>
    </row>
    <row r="40963" spans="1:24" x14ac:dyDescent="0.3">
      <c r="A40963">
        <v>615724</v>
      </c>
      <c r="B40963" s="1" t="s">
        <v>17579</v>
      </c>
      <c r="C40963" s="1" t="s">
        <v>27</v>
      </c>
      <c r="D40963" s="1" t="s">
        <v>17580</v>
      </c>
      <c r="E40963" s="1" t="s">
        <v>29</v>
      </c>
      <c r="F40963" s="2">
        <v>43986.21398148148</v>
      </c>
      <c r="G40963">
        <v>253233.34</v>
      </c>
      <c r="H40963">
        <v>3</v>
      </c>
      <c r="I40963">
        <v>1</v>
      </c>
      <c r="J40963" s="1" t="s">
        <v>30</v>
      </c>
      <c r="K40963">
        <v>3</v>
      </c>
      <c r="L40963">
        <v>2</v>
      </c>
      <c r="M40963">
        <v>0</v>
      </c>
      <c r="N40963">
        <v>1</v>
      </c>
      <c r="O40963">
        <v>0</v>
      </c>
      <c r="P40963" s="1" t="s">
        <v>31</v>
      </c>
      <c r="Q40963">
        <v>253233.34</v>
      </c>
      <c r="R40963" s="1" t="s">
        <v>37190</v>
      </c>
      <c r="S40963" s="1" t="s">
        <v>37191</v>
      </c>
      <c r="T40963">
        <v>1</v>
      </c>
      <c r="U40963">
        <v>1</v>
      </c>
      <c r="V40963">
        <v>4777.99</v>
      </c>
      <c r="W40963">
        <v>73</v>
      </c>
      <c r="X40963">
        <v>73</v>
      </c>
    </row>
    <row r="40964" spans="1:24" x14ac:dyDescent="0.3">
      <c r="A40964">
        <v>615724</v>
      </c>
      <c r="B40964" s="1" t="s">
        <v>17579</v>
      </c>
      <c r="C40964" s="1" t="s">
        <v>27</v>
      </c>
      <c r="D40964" s="1" t="s">
        <v>17580</v>
      </c>
      <c r="E40964" s="1" t="s">
        <v>29</v>
      </c>
      <c r="F40964" s="2">
        <v>43986.21398148148</v>
      </c>
      <c r="G40964">
        <v>253233.34</v>
      </c>
      <c r="H40964">
        <v>3</v>
      </c>
      <c r="I40964">
        <v>1</v>
      </c>
      <c r="J40964" s="1" t="s">
        <v>30</v>
      </c>
      <c r="K40964">
        <v>3</v>
      </c>
      <c r="L40964">
        <v>2</v>
      </c>
      <c r="M40964">
        <v>0</v>
      </c>
      <c r="N40964">
        <v>1</v>
      </c>
      <c r="O40964">
        <v>0</v>
      </c>
      <c r="P40964" s="1" t="s">
        <v>31</v>
      </c>
      <c r="Q40964">
        <v>253233.34</v>
      </c>
      <c r="R40964" s="1" t="s">
        <v>37673</v>
      </c>
      <c r="S40964" s="1" t="s">
        <v>37674</v>
      </c>
      <c r="T40964">
        <v>1</v>
      </c>
      <c r="U40964">
        <v>1</v>
      </c>
      <c r="V40964">
        <v>4777.99</v>
      </c>
      <c r="W40964">
        <v>73</v>
      </c>
      <c r="X40964">
        <v>73</v>
      </c>
    </row>
    <row r="40965" spans="1:24" x14ac:dyDescent="0.3">
      <c r="A40965">
        <v>615724</v>
      </c>
      <c r="B40965" s="1" t="s">
        <v>17579</v>
      </c>
      <c r="C40965" s="1" t="s">
        <v>27</v>
      </c>
      <c r="D40965" s="1" t="s">
        <v>17580</v>
      </c>
      <c r="E40965" s="1" t="s">
        <v>29</v>
      </c>
      <c r="F40965" s="2">
        <v>43986.21398148148</v>
      </c>
      <c r="G40965">
        <v>253233.34</v>
      </c>
      <c r="H40965">
        <v>3</v>
      </c>
      <c r="I40965">
        <v>1</v>
      </c>
      <c r="J40965" s="1" t="s">
        <v>30</v>
      </c>
      <c r="K40965">
        <v>3</v>
      </c>
      <c r="L40965">
        <v>2</v>
      </c>
      <c r="M40965">
        <v>0</v>
      </c>
      <c r="N40965">
        <v>1</v>
      </c>
      <c r="O40965">
        <v>0</v>
      </c>
      <c r="P40965" s="1" t="s">
        <v>31</v>
      </c>
      <c r="Q40965">
        <v>253233.34</v>
      </c>
      <c r="R40965" s="1" t="s">
        <v>25145</v>
      </c>
      <c r="S40965" s="1" t="s">
        <v>25146</v>
      </c>
      <c r="T40965">
        <v>1</v>
      </c>
      <c r="U40965">
        <v>1</v>
      </c>
      <c r="V40965">
        <v>4777.99</v>
      </c>
      <c r="W40965">
        <v>73</v>
      </c>
      <c r="X40965">
        <v>73</v>
      </c>
    </row>
    <row r="40966" spans="1:24" x14ac:dyDescent="0.3">
      <c r="A40966">
        <v>615724</v>
      </c>
      <c r="B40966" s="1" t="s">
        <v>17579</v>
      </c>
      <c r="C40966" s="1" t="s">
        <v>27</v>
      </c>
      <c r="D40966" s="1" t="s">
        <v>17580</v>
      </c>
      <c r="E40966" s="1" t="s">
        <v>29</v>
      </c>
      <c r="F40966" s="2">
        <v>43986.21398148148</v>
      </c>
      <c r="G40966">
        <v>253233.34</v>
      </c>
      <c r="H40966">
        <v>3</v>
      </c>
      <c r="I40966">
        <v>1</v>
      </c>
      <c r="J40966" s="1" t="s">
        <v>30</v>
      </c>
      <c r="K40966">
        <v>3</v>
      </c>
      <c r="L40966">
        <v>2</v>
      </c>
      <c r="M40966">
        <v>0</v>
      </c>
      <c r="N40966">
        <v>1</v>
      </c>
      <c r="O40966">
        <v>0</v>
      </c>
      <c r="P40966" s="1" t="s">
        <v>31</v>
      </c>
      <c r="Q40966">
        <v>253233.34</v>
      </c>
      <c r="R40966" s="1" t="s">
        <v>37197</v>
      </c>
      <c r="S40966" s="1" t="s">
        <v>37198</v>
      </c>
      <c r="T40966">
        <v>1</v>
      </c>
      <c r="U40966">
        <v>1</v>
      </c>
      <c r="V40966">
        <v>4777.99</v>
      </c>
      <c r="W40966">
        <v>73</v>
      </c>
      <c r="X40966">
        <v>73</v>
      </c>
    </row>
    <row r="40967" spans="1:24" x14ac:dyDescent="0.3">
      <c r="A40967">
        <v>615724</v>
      </c>
      <c r="B40967" s="1" t="s">
        <v>17579</v>
      </c>
      <c r="C40967" s="1" t="s">
        <v>27</v>
      </c>
      <c r="D40967" s="1" t="s">
        <v>17580</v>
      </c>
      <c r="E40967" s="1" t="s">
        <v>29</v>
      </c>
      <c r="F40967" s="2">
        <v>43986.21398148148</v>
      </c>
      <c r="G40967">
        <v>253233.34</v>
      </c>
      <c r="H40967">
        <v>3</v>
      </c>
      <c r="I40967">
        <v>1</v>
      </c>
      <c r="J40967" s="1" t="s">
        <v>30</v>
      </c>
      <c r="K40967">
        <v>3</v>
      </c>
      <c r="L40967">
        <v>2</v>
      </c>
      <c r="M40967">
        <v>0</v>
      </c>
      <c r="N40967">
        <v>1</v>
      </c>
      <c r="O40967">
        <v>0</v>
      </c>
      <c r="P40967" s="1" t="s">
        <v>31</v>
      </c>
      <c r="Q40967">
        <v>253233.34</v>
      </c>
      <c r="R40967" s="1" t="s">
        <v>30125</v>
      </c>
      <c r="S40967" s="1" t="s">
        <v>30126</v>
      </c>
      <c r="T40967">
        <v>1</v>
      </c>
      <c r="U40967">
        <v>1</v>
      </c>
      <c r="V40967">
        <v>4777.99</v>
      </c>
      <c r="W40967">
        <v>73</v>
      </c>
      <c r="X40967">
        <v>73</v>
      </c>
    </row>
    <row r="40968" spans="1:24" x14ac:dyDescent="0.3">
      <c r="A40968">
        <v>615724</v>
      </c>
      <c r="B40968" s="1" t="s">
        <v>17579</v>
      </c>
      <c r="C40968" s="1" t="s">
        <v>27</v>
      </c>
      <c r="D40968" s="1" t="s">
        <v>17580</v>
      </c>
      <c r="E40968" s="1" t="s">
        <v>29</v>
      </c>
      <c r="F40968" s="2">
        <v>43986.21398148148</v>
      </c>
      <c r="G40968">
        <v>253233.34</v>
      </c>
      <c r="H40968">
        <v>3</v>
      </c>
      <c r="I40968">
        <v>1</v>
      </c>
      <c r="J40968" s="1" t="s">
        <v>30</v>
      </c>
      <c r="K40968">
        <v>3</v>
      </c>
      <c r="L40968">
        <v>2</v>
      </c>
      <c r="M40968">
        <v>0</v>
      </c>
      <c r="N40968">
        <v>1</v>
      </c>
      <c r="O40968">
        <v>0</v>
      </c>
      <c r="P40968" s="1" t="s">
        <v>31</v>
      </c>
      <c r="Q40968">
        <v>253233.34</v>
      </c>
      <c r="R40968" s="1" t="s">
        <v>37675</v>
      </c>
      <c r="S40968" s="1" t="s">
        <v>37676</v>
      </c>
      <c r="T40968">
        <v>1</v>
      </c>
      <c r="U40968">
        <v>1</v>
      </c>
      <c r="V40968">
        <v>4777.99</v>
      </c>
      <c r="W40968">
        <v>73</v>
      </c>
      <c r="X40968">
        <v>73</v>
      </c>
    </row>
    <row r="40969" spans="1:24" x14ac:dyDescent="0.3">
      <c r="A40969">
        <v>615724</v>
      </c>
      <c r="B40969" s="1" t="s">
        <v>17579</v>
      </c>
      <c r="C40969" s="1" t="s">
        <v>27</v>
      </c>
      <c r="D40969" s="1" t="s">
        <v>17580</v>
      </c>
      <c r="E40969" s="1" t="s">
        <v>29</v>
      </c>
      <c r="F40969" s="2">
        <v>43986.21398148148</v>
      </c>
      <c r="G40969">
        <v>253233.34</v>
      </c>
      <c r="H40969">
        <v>3</v>
      </c>
      <c r="I40969">
        <v>1</v>
      </c>
      <c r="J40969" s="1" t="s">
        <v>30</v>
      </c>
      <c r="K40969">
        <v>3</v>
      </c>
      <c r="L40969">
        <v>2</v>
      </c>
      <c r="M40969">
        <v>0</v>
      </c>
      <c r="N40969">
        <v>1</v>
      </c>
      <c r="O40969">
        <v>0</v>
      </c>
      <c r="P40969" s="1" t="s">
        <v>31</v>
      </c>
      <c r="Q40969">
        <v>253233.34</v>
      </c>
      <c r="R40969" s="1" t="s">
        <v>31505</v>
      </c>
      <c r="S40969" s="1" t="s">
        <v>31506</v>
      </c>
      <c r="T40969">
        <v>1</v>
      </c>
      <c r="U40969">
        <v>1</v>
      </c>
      <c r="V40969">
        <v>4777.99</v>
      </c>
      <c r="W40969">
        <v>73</v>
      </c>
      <c r="X40969">
        <v>73</v>
      </c>
    </row>
    <row r="40970" spans="1:24" x14ac:dyDescent="0.3">
      <c r="A40970">
        <v>615724</v>
      </c>
      <c r="B40970" s="1" t="s">
        <v>17579</v>
      </c>
      <c r="C40970" s="1" t="s">
        <v>27</v>
      </c>
      <c r="D40970" s="1" t="s">
        <v>17580</v>
      </c>
      <c r="E40970" s="1" t="s">
        <v>29</v>
      </c>
      <c r="F40970" s="2">
        <v>43986.21398148148</v>
      </c>
      <c r="G40970">
        <v>253233.34</v>
      </c>
      <c r="H40970">
        <v>3</v>
      </c>
      <c r="I40970">
        <v>1</v>
      </c>
      <c r="J40970" s="1" t="s">
        <v>30</v>
      </c>
      <c r="K40970">
        <v>3</v>
      </c>
      <c r="L40970">
        <v>2</v>
      </c>
      <c r="M40970">
        <v>0</v>
      </c>
      <c r="N40970">
        <v>1</v>
      </c>
      <c r="O40970">
        <v>0</v>
      </c>
      <c r="P40970" s="1" t="s">
        <v>31</v>
      </c>
      <c r="Q40970">
        <v>253233.34</v>
      </c>
      <c r="R40970" s="1" t="s">
        <v>31431</v>
      </c>
      <c r="S40970" s="1" t="s">
        <v>31432</v>
      </c>
      <c r="T40970">
        <v>1</v>
      </c>
      <c r="U40970">
        <v>1</v>
      </c>
      <c r="V40970">
        <v>4777.99</v>
      </c>
      <c r="W40970">
        <v>73</v>
      </c>
      <c r="X40970">
        <v>73</v>
      </c>
    </row>
    <row r="40971" spans="1:24" x14ac:dyDescent="0.3">
      <c r="A40971">
        <v>615724</v>
      </c>
      <c r="B40971" s="1" t="s">
        <v>17579</v>
      </c>
      <c r="C40971" s="1" t="s">
        <v>27</v>
      </c>
      <c r="D40971" s="1" t="s">
        <v>17580</v>
      </c>
      <c r="E40971" s="1" t="s">
        <v>29</v>
      </c>
      <c r="F40971" s="2">
        <v>43986.21398148148</v>
      </c>
      <c r="G40971">
        <v>253233.34</v>
      </c>
      <c r="H40971">
        <v>3</v>
      </c>
      <c r="I40971">
        <v>1</v>
      </c>
      <c r="J40971" s="1" t="s">
        <v>30</v>
      </c>
      <c r="K40971">
        <v>3</v>
      </c>
      <c r="L40971">
        <v>2</v>
      </c>
      <c r="M40971">
        <v>0</v>
      </c>
      <c r="N40971">
        <v>1</v>
      </c>
      <c r="O40971">
        <v>0</v>
      </c>
      <c r="P40971" s="1" t="s">
        <v>31</v>
      </c>
      <c r="Q40971">
        <v>253233.34</v>
      </c>
      <c r="R40971" s="1" t="s">
        <v>31394</v>
      </c>
      <c r="S40971" s="1" t="s">
        <v>31395</v>
      </c>
      <c r="T40971">
        <v>1</v>
      </c>
      <c r="U40971">
        <v>1</v>
      </c>
      <c r="V40971">
        <v>4777.99</v>
      </c>
      <c r="W40971">
        <v>73</v>
      </c>
      <c r="X40971">
        <v>73</v>
      </c>
    </row>
    <row r="40972" spans="1:24" x14ac:dyDescent="0.3">
      <c r="A40972">
        <v>615724</v>
      </c>
      <c r="B40972" s="1" t="s">
        <v>17579</v>
      </c>
      <c r="C40972" s="1" t="s">
        <v>27</v>
      </c>
      <c r="D40972" s="1" t="s">
        <v>17580</v>
      </c>
      <c r="E40972" s="1" t="s">
        <v>29</v>
      </c>
      <c r="F40972" s="2">
        <v>43986.21398148148</v>
      </c>
      <c r="G40972">
        <v>253233.34</v>
      </c>
      <c r="H40972">
        <v>3</v>
      </c>
      <c r="I40972">
        <v>1</v>
      </c>
      <c r="J40972" s="1" t="s">
        <v>30</v>
      </c>
      <c r="K40972">
        <v>3</v>
      </c>
      <c r="L40972">
        <v>2</v>
      </c>
      <c r="M40972">
        <v>0</v>
      </c>
      <c r="N40972">
        <v>1</v>
      </c>
      <c r="O40972">
        <v>0</v>
      </c>
      <c r="P40972" s="1" t="s">
        <v>31</v>
      </c>
      <c r="Q40972">
        <v>253233.34</v>
      </c>
      <c r="R40972" s="1" t="s">
        <v>31458</v>
      </c>
      <c r="S40972" s="1" t="s">
        <v>31459</v>
      </c>
      <c r="T40972">
        <v>1</v>
      </c>
      <c r="U40972">
        <v>1</v>
      </c>
      <c r="V40972">
        <v>4777.99</v>
      </c>
      <c r="W40972">
        <v>73</v>
      </c>
      <c r="X40972">
        <v>73</v>
      </c>
    </row>
    <row r="40973" spans="1:24" x14ac:dyDescent="0.3">
      <c r="A40973">
        <v>615724</v>
      </c>
      <c r="B40973" s="1" t="s">
        <v>17579</v>
      </c>
      <c r="C40973" s="1" t="s">
        <v>27</v>
      </c>
      <c r="D40973" s="1" t="s">
        <v>17580</v>
      </c>
      <c r="E40973" s="1" t="s">
        <v>29</v>
      </c>
      <c r="F40973" s="2">
        <v>43986.21398148148</v>
      </c>
      <c r="G40973">
        <v>253233.34</v>
      </c>
      <c r="H40973">
        <v>3</v>
      </c>
      <c r="I40973">
        <v>1</v>
      </c>
      <c r="J40973" s="1" t="s">
        <v>30</v>
      </c>
      <c r="K40973">
        <v>3</v>
      </c>
      <c r="L40973">
        <v>2</v>
      </c>
      <c r="M40973">
        <v>0</v>
      </c>
      <c r="N40973">
        <v>1</v>
      </c>
      <c r="O40973">
        <v>0</v>
      </c>
      <c r="P40973" s="1" t="s">
        <v>31</v>
      </c>
      <c r="Q40973">
        <v>253233.34</v>
      </c>
      <c r="R40973" s="1" t="s">
        <v>31425</v>
      </c>
      <c r="S40973" s="1" t="s">
        <v>31426</v>
      </c>
      <c r="T40973">
        <v>1</v>
      </c>
      <c r="U40973">
        <v>1</v>
      </c>
      <c r="V40973">
        <v>4777.99</v>
      </c>
      <c r="W40973">
        <v>73</v>
      </c>
      <c r="X40973">
        <v>73</v>
      </c>
    </row>
    <row r="40974" spans="1:24" x14ac:dyDescent="0.3">
      <c r="A40974">
        <v>615724</v>
      </c>
      <c r="B40974" s="1" t="s">
        <v>17579</v>
      </c>
      <c r="C40974" s="1" t="s">
        <v>27</v>
      </c>
      <c r="D40974" s="1" t="s">
        <v>17580</v>
      </c>
      <c r="E40974" s="1" t="s">
        <v>29</v>
      </c>
      <c r="F40974" s="2">
        <v>43986.21398148148</v>
      </c>
      <c r="G40974">
        <v>253233.34</v>
      </c>
      <c r="H40974">
        <v>3</v>
      </c>
      <c r="I40974">
        <v>1</v>
      </c>
      <c r="J40974" s="1" t="s">
        <v>30</v>
      </c>
      <c r="K40974">
        <v>3</v>
      </c>
      <c r="L40974">
        <v>2</v>
      </c>
      <c r="M40974">
        <v>0</v>
      </c>
      <c r="N40974">
        <v>1</v>
      </c>
      <c r="O40974">
        <v>0</v>
      </c>
      <c r="P40974" s="1" t="s">
        <v>31</v>
      </c>
      <c r="Q40974">
        <v>253233.34</v>
      </c>
      <c r="R40974" s="1" t="s">
        <v>33343</v>
      </c>
      <c r="S40974" s="1" t="s">
        <v>33344</v>
      </c>
      <c r="T40974">
        <v>1</v>
      </c>
      <c r="U40974">
        <v>1</v>
      </c>
      <c r="V40974">
        <v>4777.99</v>
      </c>
      <c r="W40974">
        <v>73</v>
      </c>
      <c r="X40974">
        <v>73</v>
      </c>
    </row>
    <row r="40975" spans="1:24" x14ac:dyDescent="0.3">
      <c r="A40975">
        <v>615724</v>
      </c>
      <c r="B40975" s="1" t="s">
        <v>17579</v>
      </c>
      <c r="C40975" s="1" t="s">
        <v>27</v>
      </c>
      <c r="D40975" s="1" t="s">
        <v>17580</v>
      </c>
      <c r="E40975" s="1" t="s">
        <v>29</v>
      </c>
      <c r="F40975" s="2">
        <v>43986.21398148148</v>
      </c>
      <c r="G40975">
        <v>253233.34</v>
      </c>
      <c r="H40975">
        <v>3</v>
      </c>
      <c r="I40975">
        <v>1</v>
      </c>
      <c r="J40975" s="1" t="s">
        <v>30</v>
      </c>
      <c r="K40975">
        <v>3</v>
      </c>
      <c r="L40975">
        <v>2</v>
      </c>
      <c r="M40975">
        <v>0</v>
      </c>
      <c r="N40975">
        <v>1</v>
      </c>
      <c r="O40975">
        <v>0</v>
      </c>
      <c r="P40975" s="1" t="s">
        <v>31</v>
      </c>
      <c r="Q40975">
        <v>253233.34</v>
      </c>
      <c r="R40975" s="1" t="s">
        <v>28355</v>
      </c>
      <c r="S40975" s="1" t="s">
        <v>28356</v>
      </c>
      <c r="T40975">
        <v>1</v>
      </c>
      <c r="U40975">
        <v>1</v>
      </c>
      <c r="V40975">
        <v>4777.99</v>
      </c>
      <c r="W40975">
        <v>73</v>
      </c>
      <c r="X40975">
        <v>73</v>
      </c>
    </row>
    <row r="40976" spans="1:24" x14ac:dyDescent="0.3">
      <c r="A40976">
        <v>615724</v>
      </c>
      <c r="B40976" s="1" t="s">
        <v>17579</v>
      </c>
      <c r="C40976" s="1" t="s">
        <v>27</v>
      </c>
      <c r="D40976" s="1" t="s">
        <v>17580</v>
      </c>
      <c r="E40976" s="1" t="s">
        <v>29</v>
      </c>
      <c r="F40976" s="2">
        <v>43986.21398148148</v>
      </c>
      <c r="G40976">
        <v>253233.34</v>
      </c>
      <c r="H40976">
        <v>3</v>
      </c>
      <c r="I40976">
        <v>1</v>
      </c>
      <c r="J40976" s="1" t="s">
        <v>30</v>
      </c>
      <c r="K40976">
        <v>3</v>
      </c>
      <c r="L40976">
        <v>2</v>
      </c>
      <c r="M40976">
        <v>0</v>
      </c>
      <c r="N40976">
        <v>1</v>
      </c>
      <c r="O40976">
        <v>0</v>
      </c>
      <c r="P40976" s="1" t="s">
        <v>31</v>
      </c>
      <c r="Q40976">
        <v>253233.34</v>
      </c>
      <c r="R40976" s="1" t="s">
        <v>37147</v>
      </c>
      <c r="S40976" s="1" t="s">
        <v>37148</v>
      </c>
      <c r="T40976">
        <v>1</v>
      </c>
      <c r="U40976">
        <v>1</v>
      </c>
      <c r="V40976">
        <v>4777.99</v>
      </c>
      <c r="W40976">
        <v>73</v>
      </c>
      <c r="X40976">
        <v>73</v>
      </c>
    </row>
    <row r="40977" spans="1:24" x14ac:dyDescent="0.3">
      <c r="A40977">
        <v>615724</v>
      </c>
      <c r="B40977" s="1" t="s">
        <v>17579</v>
      </c>
      <c r="C40977" s="1" t="s">
        <v>27</v>
      </c>
      <c r="D40977" s="1" t="s">
        <v>17580</v>
      </c>
      <c r="E40977" s="1" t="s">
        <v>29</v>
      </c>
      <c r="F40977" s="2">
        <v>43986.21398148148</v>
      </c>
      <c r="G40977">
        <v>253233.34</v>
      </c>
      <c r="H40977">
        <v>3</v>
      </c>
      <c r="I40977">
        <v>1</v>
      </c>
      <c r="J40977" s="1" t="s">
        <v>30</v>
      </c>
      <c r="K40977">
        <v>3</v>
      </c>
      <c r="L40977">
        <v>2</v>
      </c>
      <c r="M40977">
        <v>0</v>
      </c>
      <c r="N40977">
        <v>1</v>
      </c>
      <c r="O40977">
        <v>0</v>
      </c>
      <c r="P40977" s="1" t="s">
        <v>31</v>
      </c>
      <c r="Q40977">
        <v>253233.34</v>
      </c>
      <c r="R40977" s="1" t="s">
        <v>31454</v>
      </c>
      <c r="S40977" s="1" t="s">
        <v>37194</v>
      </c>
      <c r="T40977">
        <v>1</v>
      </c>
      <c r="U40977">
        <v>1</v>
      </c>
      <c r="V40977">
        <v>4777.99</v>
      </c>
      <c r="W40977">
        <v>73</v>
      </c>
      <c r="X40977">
        <v>73</v>
      </c>
    </row>
    <row r="40978" spans="1:24" x14ac:dyDescent="0.3">
      <c r="A40978">
        <v>615724</v>
      </c>
      <c r="B40978" s="1" t="s">
        <v>17579</v>
      </c>
      <c r="C40978" s="1" t="s">
        <v>27</v>
      </c>
      <c r="D40978" s="1" t="s">
        <v>17580</v>
      </c>
      <c r="E40978" s="1" t="s">
        <v>29</v>
      </c>
      <c r="F40978" s="2">
        <v>43986.21398148148</v>
      </c>
      <c r="G40978">
        <v>253233.34</v>
      </c>
      <c r="H40978">
        <v>3</v>
      </c>
      <c r="I40978">
        <v>1</v>
      </c>
      <c r="J40978" s="1" t="s">
        <v>30</v>
      </c>
      <c r="K40978">
        <v>3</v>
      </c>
      <c r="L40978">
        <v>2</v>
      </c>
      <c r="M40978">
        <v>0</v>
      </c>
      <c r="N40978">
        <v>1</v>
      </c>
      <c r="O40978">
        <v>0</v>
      </c>
      <c r="P40978" s="1" t="s">
        <v>31</v>
      </c>
      <c r="Q40978">
        <v>253233.34</v>
      </c>
      <c r="R40978" s="1" t="s">
        <v>31445</v>
      </c>
      <c r="S40978" s="1" t="s">
        <v>33493</v>
      </c>
      <c r="T40978">
        <v>1</v>
      </c>
      <c r="U40978">
        <v>1</v>
      </c>
      <c r="V40978">
        <v>4777.99</v>
      </c>
      <c r="W40978">
        <v>73</v>
      </c>
      <c r="X40978">
        <v>73</v>
      </c>
    </row>
    <row r="40979" spans="1:24" x14ac:dyDescent="0.3">
      <c r="A40979">
        <v>615724</v>
      </c>
      <c r="B40979" s="1" t="s">
        <v>17579</v>
      </c>
      <c r="C40979" s="1" t="s">
        <v>27</v>
      </c>
      <c r="D40979" s="1" t="s">
        <v>17580</v>
      </c>
      <c r="E40979" s="1" t="s">
        <v>29</v>
      </c>
      <c r="F40979" s="2">
        <v>43986.21398148148</v>
      </c>
      <c r="G40979">
        <v>253233.34</v>
      </c>
      <c r="H40979">
        <v>3</v>
      </c>
      <c r="I40979">
        <v>1</v>
      </c>
      <c r="J40979" s="1" t="s">
        <v>30</v>
      </c>
      <c r="K40979">
        <v>3</v>
      </c>
      <c r="L40979">
        <v>2</v>
      </c>
      <c r="M40979">
        <v>0</v>
      </c>
      <c r="N40979">
        <v>1</v>
      </c>
      <c r="O40979">
        <v>0</v>
      </c>
      <c r="P40979" s="1" t="s">
        <v>31</v>
      </c>
      <c r="Q40979">
        <v>253233.34</v>
      </c>
      <c r="R40979" s="1" t="s">
        <v>33364</v>
      </c>
      <c r="S40979" s="1" t="s">
        <v>33365</v>
      </c>
      <c r="T40979">
        <v>1</v>
      </c>
      <c r="U40979">
        <v>1</v>
      </c>
      <c r="V40979">
        <v>4777.99</v>
      </c>
      <c r="W40979">
        <v>73</v>
      </c>
      <c r="X40979">
        <v>73</v>
      </c>
    </row>
    <row r="40980" spans="1:24" x14ac:dyDescent="0.3">
      <c r="A40980">
        <v>615724</v>
      </c>
      <c r="B40980" s="1" t="s">
        <v>17579</v>
      </c>
      <c r="C40980" s="1" t="s">
        <v>27</v>
      </c>
      <c r="D40980" s="1" t="s">
        <v>17580</v>
      </c>
      <c r="E40980" s="1" t="s">
        <v>29</v>
      </c>
      <c r="F40980" s="2">
        <v>43986.21398148148</v>
      </c>
      <c r="G40980">
        <v>253233.34</v>
      </c>
      <c r="H40980">
        <v>3</v>
      </c>
      <c r="I40980">
        <v>1</v>
      </c>
      <c r="J40980" s="1" t="s">
        <v>30</v>
      </c>
      <c r="K40980">
        <v>3</v>
      </c>
      <c r="L40980">
        <v>2</v>
      </c>
      <c r="M40980">
        <v>0</v>
      </c>
      <c r="N40980">
        <v>1</v>
      </c>
      <c r="O40980">
        <v>0</v>
      </c>
      <c r="P40980" s="1" t="s">
        <v>31</v>
      </c>
      <c r="Q40980">
        <v>253233.34</v>
      </c>
      <c r="R40980" s="1" t="s">
        <v>31496</v>
      </c>
      <c r="S40980" s="1" t="s">
        <v>31497</v>
      </c>
      <c r="T40980">
        <v>1</v>
      </c>
      <c r="U40980">
        <v>1</v>
      </c>
      <c r="V40980">
        <v>4777.9799999999996</v>
      </c>
      <c r="W40980">
        <v>73</v>
      </c>
      <c r="X40980">
        <v>73</v>
      </c>
    </row>
    <row r="40981" spans="1:24" x14ac:dyDescent="0.3">
      <c r="A40981">
        <v>615724</v>
      </c>
      <c r="B40981" s="1" t="s">
        <v>17579</v>
      </c>
      <c r="C40981" s="1" t="s">
        <v>27</v>
      </c>
      <c r="D40981" s="1" t="s">
        <v>17580</v>
      </c>
      <c r="E40981" s="1" t="s">
        <v>29</v>
      </c>
      <c r="F40981" s="2">
        <v>43986.21398148148</v>
      </c>
      <c r="G40981">
        <v>253233.34</v>
      </c>
      <c r="H40981">
        <v>3</v>
      </c>
      <c r="I40981">
        <v>1</v>
      </c>
      <c r="J40981" s="1" t="s">
        <v>30</v>
      </c>
      <c r="K40981">
        <v>3</v>
      </c>
      <c r="L40981">
        <v>2</v>
      </c>
      <c r="M40981">
        <v>0</v>
      </c>
      <c r="N40981">
        <v>1</v>
      </c>
      <c r="O40981">
        <v>0</v>
      </c>
      <c r="P40981" s="1" t="s">
        <v>31</v>
      </c>
      <c r="Q40981">
        <v>253233.34</v>
      </c>
      <c r="R40981" s="1" t="s">
        <v>25325</v>
      </c>
      <c r="S40981" s="1" t="s">
        <v>25326</v>
      </c>
      <c r="T40981">
        <v>1</v>
      </c>
      <c r="U40981">
        <v>1</v>
      </c>
      <c r="V40981">
        <v>4777.9799999999996</v>
      </c>
      <c r="W40981">
        <v>73</v>
      </c>
      <c r="X40981">
        <v>73</v>
      </c>
    </row>
    <row r="40982" spans="1:24" x14ac:dyDescent="0.3">
      <c r="A40982">
        <v>615724</v>
      </c>
      <c r="B40982" s="1" t="s">
        <v>17579</v>
      </c>
      <c r="C40982" s="1" t="s">
        <v>27</v>
      </c>
      <c r="D40982" s="1" t="s">
        <v>17580</v>
      </c>
      <c r="E40982" s="1" t="s">
        <v>29</v>
      </c>
      <c r="F40982" s="2">
        <v>43986.21398148148</v>
      </c>
      <c r="G40982">
        <v>253233.34</v>
      </c>
      <c r="H40982">
        <v>3</v>
      </c>
      <c r="I40982">
        <v>1</v>
      </c>
      <c r="J40982" s="1" t="s">
        <v>30</v>
      </c>
      <c r="K40982">
        <v>3</v>
      </c>
      <c r="L40982">
        <v>2</v>
      </c>
      <c r="M40982">
        <v>0</v>
      </c>
      <c r="N40982">
        <v>1</v>
      </c>
      <c r="O40982">
        <v>0</v>
      </c>
      <c r="P40982" s="1" t="s">
        <v>31</v>
      </c>
      <c r="Q40982">
        <v>253233.34</v>
      </c>
      <c r="R40982" s="1" t="s">
        <v>25206</v>
      </c>
      <c r="S40982" s="1" t="s">
        <v>25207</v>
      </c>
      <c r="T40982">
        <v>1</v>
      </c>
      <c r="U40982">
        <v>1</v>
      </c>
      <c r="V40982">
        <v>4777.9799999999996</v>
      </c>
      <c r="W40982">
        <v>73</v>
      </c>
      <c r="X40982">
        <v>73</v>
      </c>
    </row>
    <row r="40983" spans="1:24" x14ac:dyDescent="0.3">
      <c r="A40983">
        <v>615724</v>
      </c>
      <c r="B40983" s="1" t="s">
        <v>17579</v>
      </c>
      <c r="C40983" s="1" t="s">
        <v>27</v>
      </c>
      <c r="D40983" s="1" t="s">
        <v>17580</v>
      </c>
      <c r="E40983" s="1" t="s">
        <v>29</v>
      </c>
      <c r="F40983" s="2">
        <v>43986.21398148148</v>
      </c>
      <c r="G40983">
        <v>253233.34</v>
      </c>
      <c r="H40983">
        <v>3</v>
      </c>
      <c r="I40983">
        <v>1</v>
      </c>
      <c r="J40983" s="1" t="s">
        <v>30</v>
      </c>
      <c r="K40983">
        <v>3</v>
      </c>
      <c r="L40983">
        <v>2</v>
      </c>
      <c r="M40983">
        <v>0</v>
      </c>
      <c r="N40983">
        <v>1</v>
      </c>
      <c r="O40983">
        <v>0</v>
      </c>
      <c r="P40983" s="1" t="s">
        <v>31</v>
      </c>
      <c r="Q40983">
        <v>253233.34</v>
      </c>
      <c r="R40983" s="1" t="s">
        <v>31520</v>
      </c>
      <c r="S40983" s="1" t="s">
        <v>31521</v>
      </c>
      <c r="T40983">
        <v>1</v>
      </c>
      <c r="U40983">
        <v>1</v>
      </c>
      <c r="V40983">
        <v>4777.9799999999996</v>
      </c>
      <c r="W40983">
        <v>73</v>
      </c>
      <c r="X40983">
        <v>73</v>
      </c>
    </row>
    <row r="40984" spans="1:24" x14ac:dyDescent="0.3">
      <c r="A40984">
        <v>615724</v>
      </c>
      <c r="B40984" s="1" t="s">
        <v>17579</v>
      </c>
      <c r="C40984" s="1" t="s">
        <v>27</v>
      </c>
      <c r="D40984" s="1" t="s">
        <v>17580</v>
      </c>
      <c r="E40984" s="1" t="s">
        <v>29</v>
      </c>
      <c r="F40984" s="2">
        <v>43986.21398148148</v>
      </c>
      <c r="G40984">
        <v>253233.34</v>
      </c>
      <c r="H40984">
        <v>3</v>
      </c>
      <c r="I40984">
        <v>1</v>
      </c>
      <c r="J40984" s="1" t="s">
        <v>30</v>
      </c>
      <c r="K40984">
        <v>3</v>
      </c>
      <c r="L40984">
        <v>2</v>
      </c>
      <c r="M40984">
        <v>0</v>
      </c>
      <c r="N40984">
        <v>1</v>
      </c>
      <c r="O40984">
        <v>0</v>
      </c>
      <c r="P40984" s="1" t="s">
        <v>31</v>
      </c>
      <c r="Q40984">
        <v>253233.34</v>
      </c>
      <c r="R40984" s="1" t="s">
        <v>27516</v>
      </c>
      <c r="S40984" s="1" t="s">
        <v>27517</v>
      </c>
      <c r="T40984">
        <v>1</v>
      </c>
      <c r="U40984">
        <v>1</v>
      </c>
      <c r="V40984">
        <v>4777.9799999999996</v>
      </c>
      <c r="W40984">
        <v>73</v>
      </c>
      <c r="X40984">
        <v>73</v>
      </c>
    </row>
    <row r="40985" spans="1:24" x14ac:dyDescent="0.3">
      <c r="A40985">
        <v>615724</v>
      </c>
      <c r="B40985" s="1" t="s">
        <v>17579</v>
      </c>
      <c r="C40985" s="1" t="s">
        <v>27</v>
      </c>
      <c r="D40985" s="1" t="s">
        <v>17580</v>
      </c>
      <c r="E40985" s="1" t="s">
        <v>29</v>
      </c>
      <c r="F40985" s="2">
        <v>43986.21398148148</v>
      </c>
      <c r="G40985">
        <v>253233.34</v>
      </c>
      <c r="H40985">
        <v>3</v>
      </c>
      <c r="I40985">
        <v>1</v>
      </c>
      <c r="J40985" s="1" t="s">
        <v>30</v>
      </c>
      <c r="K40985">
        <v>3</v>
      </c>
      <c r="L40985">
        <v>2</v>
      </c>
      <c r="M40985">
        <v>0</v>
      </c>
      <c r="N40985">
        <v>1</v>
      </c>
      <c r="O40985">
        <v>0</v>
      </c>
      <c r="P40985" s="1" t="s">
        <v>31</v>
      </c>
      <c r="Q40985">
        <v>253233.34</v>
      </c>
      <c r="R40985" s="1" t="s">
        <v>26729</v>
      </c>
      <c r="S40985" s="1" t="s">
        <v>26730</v>
      </c>
      <c r="T40985">
        <v>1</v>
      </c>
      <c r="U40985">
        <v>1</v>
      </c>
      <c r="V40985">
        <v>4777.9799999999996</v>
      </c>
      <c r="W40985">
        <v>73</v>
      </c>
      <c r="X40985">
        <v>73</v>
      </c>
    </row>
    <row r="40986" spans="1:24" x14ac:dyDescent="0.3">
      <c r="A40986">
        <v>615724</v>
      </c>
      <c r="B40986" s="1" t="s">
        <v>17579</v>
      </c>
      <c r="C40986" s="1" t="s">
        <v>27</v>
      </c>
      <c r="D40986" s="1" t="s">
        <v>17580</v>
      </c>
      <c r="E40986" s="1" t="s">
        <v>29</v>
      </c>
      <c r="F40986" s="2">
        <v>43986.21398148148</v>
      </c>
      <c r="G40986">
        <v>253233.34</v>
      </c>
      <c r="H40986">
        <v>3</v>
      </c>
      <c r="I40986">
        <v>1</v>
      </c>
      <c r="J40986" s="1" t="s">
        <v>30</v>
      </c>
      <c r="K40986">
        <v>3</v>
      </c>
      <c r="L40986">
        <v>2</v>
      </c>
      <c r="M40986">
        <v>0</v>
      </c>
      <c r="N40986">
        <v>1</v>
      </c>
      <c r="O40986">
        <v>0</v>
      </c>
      <c r="P40986" s="1" t="s">
        <v>31</v>
      </c>
      <c r="Q40986">
        <v>253233.34</v>
      </c>
      <c r="R40986" s="1" t="s">
        <v>26772</v>
      </c>
      <c r="S40986" s="1" t="s">
        <v>26773</v>
      </c>
      <c r="T40986">
        <v>1</v>
      </c>
      <c r="U40986">
        <v>1</v>
      </c>
      <c r="V40986">
        <v>4777.9799999999996</v>
      </c>
      <c r="W40986">
        <v>73</v>
      </c>
      <c r="X40986">
        <v>73</v>
      </c>
    </row>
    <row r="40987" spans="1:24" x14ac:dyDescent="0.3">
      <c r="A40987">
        <v>615724</v>
      </c>
      <c r="B40987" s="1" t="s">
        <v>17579</v>
      </c>
      <c r="C40987" s="1" t="s">
        <v>27</v>
      </c>
      <c r="D40987" s="1" t="s">
        <v>17580</v>
      </c>
      <c r="E40987" s="1" t="s">
        <v>29</v>
      </c>
      <c r="F40987" s="2">
        <v>43986.21398148148</v>
      </c>
      <c r="G40987">
        <v>253233.34</v>
      </c>
      <c r="H40987">
        <v>3</v>
      </c>
      <c r="I40987">
        <v>1</v>
      </c>
      <c r="J40987" s="1" t="s">
        <v>30</v>
      </c>
      <c r="K40987">
        <v>3</v>
      </c>
      <c r="L40987">
        <v>2</v>
      </c>
      <c r="M40987">
        <v>0</v>
      </c>
      <c r="N40987">
        <v>1</v>
      </c>
      <c r="O40987">
        <v>0</v>
      </c>
      <c r="P40987" s="1" t="s">
        <v>31</v>
      </c>
      <c r="Q40987">
        <v>253233.34</v>
      </c>
      <c r="R40987" s="1" t="s">
        <v>37143</v>
      </c>
      <c r="S40987" s="1" t="s">
        <v>37144</v>
      </c>
      <c r="T40987">
        <v>1</v>
      </c>
      <c r="U40987">
        <v>1</v>
      </c>
      <c r="V40987">
        <v>4777.9799999999996</v>
      </c>
      <c r="W40987">
        <v>73</v>
      </c>
      <c r="X40987">
        <v>73</v>
      </c>
    </row>
    <row r="40988" spans="1:24" x14ac:dyDescent="0.3">
      <c r="A40988">
        <v>615724</v>
      </c>
      <c r="B40988" s="1" t="s">
        <v>17579</v>
      </c>
      <c r="C40988" s="1" t="s">
        <v>27</v>
      </c>
      <c r="D40988" s="1" t="s">
        <v>17580</v>
      </c>
      <c r="E40988" s="1" t="s">
        <v>29</v>
      </c>
      <c r="F40988" s="2">
        <v>43986.21398148148</v>
      </c>
      <c r="G40988">
        <v>253233.34</v>
      </c>
      <c r="H40988">
        <v>3</v>
      </c>
      <c r="I40988">
        <v>1</v>
      </c>
      <c r="J40988" s="1" t="s">
        <v>30</v>
      </c>
      <c r="K40988">
        <v>3</v>
      </c>
      <c r="L40988">
        <v>2</v>
      </c>
      <c r="M40988">
        <v>0</v>
      </c>
      <c r="N40988">
        <v>1</v>
      </c>
      <c r="O40988">
        <v>0</v>
      </c>
      <c r="P40988" s="1" t="s">
        <v>31</v>
      </c>
      <c r="Q40988">
        <v>253233.34</v>
      </c>
      <c r="R40988" s="1" t="s">
        <v>31490</v>
      </c>
      <c r="S40988" s="1" t="s">
        <v>31491</v>
      </c>
      <c r="T40988">
        <v>1</v>
      </c>
      <c r="U40988">
        <v>1</v>
      </c>
      <c r="V40988">
        <v>4777.9799999999996</v>
      </c>
      <c r="W40988">
        <v>73</v>
      </c>
      <c r="X40988">
        <v>73</v>
      </c>
    </row>
    <row r="40989" spans="1:24" x14ac:dyDescent="0.3">
      <c r="A40989">
        <v>615724</v>
      </c>
      <c r="B40989" s="1" t="s">
        <v>17579</v>
      </c>
      <c r="C40989" s="1" t="s">
        <v>27</v>
      </c>
      <c r="D40989" s="1" t="s">
        <v>17580</v>
      </c>
      <c r="E40989" s="1" t="s">
        <v>29</v>
      </c>
      <c r="F40989" s="2">
        <v>43986.21398148148</v>
      </c>
      <c r="G40989">
        <v>253233.34</v>
      </c>
      <c r="H40989">
        <v>3</v>
      </c>
      <c r="I40989">
        <v>1</v>
      </c>
      <c r="J40989" s="1" t="s">
        <v>30</v>
      </c>
      <c r="K40989">
        <v>3</v>
      </c>
      <c r="L40989">
        <v>2</v>
      </c>
      <c r="M40989">
        <v>0</v>
      </c>
      <c r="N40989">
        <v>1</v>
      </c>
      <c r="O40989">
        <v>0</v>
      </c>
      <c r="P40989" s="1" t="s">
        <v>31</v>
      </c>
      <c r="Q40989">
        <v>253233.34</v>
      </c>
      <c r="R40989" s="1" t="s">
        <v>26778</v>
      </c>
      <c r="S40989" s="1" t="s">
        <v>26779</v>
      </c>
      <c r="T40989">
        <v>1</v>
      </c>
      <c r="U40989">
        <v>1</v>
      </c>
      <c r="V40989">
        <v>4777.9799999999996</v>
      </c>
      <c r="W40989">
        <v>73</v>
      </c>
      <c r="X40989">
        <v>73</v>
      </c>
    </row>
    <row r="40990" spans="1:24" x14ac:dyDescent="0.3">
      <c r="A40990">
        <v>615724</v>
      </c>
      <c r="B40990" s="1" t="s">
        <v>17579</v>
      </c>
      <c r="C40990" s="1" t="s">
        <v>27</v>
      </c>
      <c r="D40990" s="1" t="s">
        <v>17580</v>
      </c>
      <c r="E40990" s="1" t="s">
        <v>29</v>
      </c>
      <c r="F40990" s="2">
        <v>43986.21398148148</v>
      </c>
      <c r="G40990">
        <v>253233.34</v>
      </c>
      <c r="H40990">
        <v>3</v>
      </c>
      <c r="I40990">
        <v>1</v>
      </c>
      <c r="J40990" s="1" t="s">
        <v>30</v>
      </c>
      <c r="K40990">
        <v>3</v>
      </c>
      <c r="L40990">
        <v>2</v>
      </c>
      <c r="M40990">
        <v>0</v>
      </c>
      <c r="N40990">
        <v>1</v>
      </c>
      <c r="O40990">
        <v>0</v>
      </c>
      <c r="P40990" s="1" t="s">
        <v>31</v>
      </c>
      <c r="Q40990">
        <v>253233.34</v>
      </c>
      <c r="R40990" s="1" t="s">
        <v>37681</v>
      </c>
      <c r="S40990" s="1" t="s">
        <v>37682</v>
      </c>
      <c r="T40990">
        <v>1</v>
      </c>
      <c r="U40990">
        <v>1</v>
      </c>
      <c r="V40990">
        <v>4777.9799999999996</v>
      </c>
      <c r="W40990">
        <v>73</v>
      </c>
      <c r="X40990">
        <v>73</v>
      </c>
    </row>
    <row r="40991" spans="1:24" x14ac:dyDescent="0.3">
      <c r="A40991">
        <v>615724</v>
      </c>
      <c r="B40991" s="1" t="s">
        <v>17579</v>
      </c>
      <c r="C40991" s="1" t="s">
        <v>27</v>
      </c>
      <c r="D40991" s="1" t="s">
        <v>17580</v>
      </c>
      <c r="E40991" s="1" t="s">
        <v>29</v>
      </c>
      <c r="F40991" s="2">
        <v>43986.21398148148</v>
      </c>
      <c r="G40991">
        <v>253233.34</v>
      </c>
      <c r="H40991">
        <v>3</v>
      </c>
      <c r="I40991">
        <v>1</v>
      </c>
      <c r="J40991" s="1" t="s">
        <v>30</v>
      </c>
      <c r="K40991">
        <v>3</v>
      </c>
      <c r="L40991">
        <v>2</v>
      </c>
      <c r="M40991">
        <v>0</v>
      </c>
      <c r="N40991">
        <v>1</v>
      </c>
      <c r="O40991">
        <v>0</v>
      </c>
      <c r="P40991" s="1" t="s">
        <v>31</v>
      </c>
      <c r="Q40991">
        <v>253233.34</v>
      </c>
      <c r="R40991" s="1" t="s">
        <v>25825</v>
      </c>
      <c r="S40991" s="1" t="s">
        <v>25826</v>
      </c>
      <c r="T40991">
        <v>1</v>
      </c>
      <c r="U40991">
        <v>1</v>
      </c>
      <c r="V40991">
        <v>4777.9799999999996</v>
      </c>
      <c r="W40991">
        <v>73</v>
      </c>
      <c r="X40991">
        <v>73</v>
      </c>
    </row>
    <row r="40992" spans="1:24" x14ac:dyDescent="0.3">
      <c r="A40992">
        <v>615724</v>
      </c>
      <c r="B40992" s="1" t="s">
        <v>17579</v>
      </c>
      <c r="C40992" s="1" t="s">
        <v>27</v>
      </c>
      <c r="D40992" s="1" t="s">
        <v>17580</v>
      </c>
      <c r="E40992" s="1" t="s">
        <v>29</v>
      </c>
      <c r="F40992" s="2">
        <v>43986.21398148148</v>
      </c>
      <c r="G40992">
        <v>253233.34</v>
      </c>
      <c r="H40992">
        <v>3</v>
      </c>
      <c r="I40992">
        <v>1</v>
      </c>
      <c r="J40992" s="1" t="s">
        <v>30</v>
      </c>
      <c r="K40992">
        <v>3</v>
      </c>
      <c r="L40992">
        <v>2</v>
      </c>
      <c r="M40992">
        <v>0</v>
      </c>
      <c r="N40992">
        <v>1</v>
      </c>
      <c r="O40992">
        <v>0</v>
      </c>
      <c r="P40992" s="1" t="s">
        <v>31</v>
      </c>
      <c r="Q40992">
        <v>253233.34</v>
      </c>
      <c r="R40992" s="1" t="s">
        <v>37180</v>
      </c>
      <c r="S40992" s="1" t="s">
        <v>37181</v>
      </c>
      <c r="T40992">
        <v>1</v>
      </c>
      <c r="U40992">
        <v>1</v>
      </c>
      <c r="V40992">
        <v>4777.9799999999996</v>
      </c>
      <c r="W40992">
        <v>73</v>
      </c>
      <c r="X40992">
        <v>73</v>
      </c>
    </row>
    <row r="40993" spans="1:24" x14ac:dyDescent="0.3">
      <c r="A40993">
        <v>615724</v>
      </c>
      <c r="B40993" s="1" t="s">
        <v>17579</v>
      </c>
      <c r="C40993" s="1" t="s">
        <v>27</v>
      </c>
      <c r="D40993" s="1" t="s">
        <v>17580</v>
      </c>
      <c r="E40993" s="1" t="s">
        <v>29</v>
      </c>
      <c r="F40993" s="2">
        <v>43986.21398148148</v>
      </c>
      <c r="G40993">
        <v>253233.34</v>
      </c>
      <c r="H40993">
        <v>3</v>
      </c>
      <c r="I40993">
        <v>1</v>
      </c>
      <c r="J40993" s="1" t="s">
        <v>30</v>
      </c>
      <c r="K40993">
        <v>3</v>
      </c>
      <c r="L40993">
        <v>2</v>
      </c>
      <c r="M40993">
        <v>0</v>
      </c>
      <c r="N40993">
        <v>1</v>
      </c>
      <c r="O40993">
        <v>0</v>
      </c>
      <c r="P40993" s="1" t="s">
        <v>31</v>
      </c>
      <c r="Q40993">
        <v>253233.34</v>
      </c>
      <c r="R40993" s="1" t="s">
        <v>31481</v>
      </c>
      <c r="S40993" s="1" t="s">
        <v>31482</v>
      </c>
      <c r="T40993">
        <v>1</v>
      </c>
      <c r="U40993">
        <v>1</v>
      </c>
      <c r="V40993">
        <v>4777.99</v>
      </c>
      <c r="W40993">
        <v>73</v>
      </c>
      <c r="X40993">
        <v>73</v>
      </c>
    </row>
    <row r="40994" spans="1:24" x14ac:dyDescent="0.3">
      <c r="A40994">
        <v>619308</v>
      </c>
      <c r="B40994" s="1" t="s">
        <v>12060</v>
      </c>
      <c r="C40994" s="1" t="s">
        <v>366</v>
      </c>
      <c r="D40994" s="1" t="s">
        <v>18088</v>
      </c>
      <c r="E40994" s="1" t="s">
        <v>23</v>
      </c>
      <c r="F40994" s="2">
        <v>43986.138703703706</v>
      </c>
      <c r="G40994">
        <v>400000</v>
      </c>
      <c r="H40994">
        <v>2</v>
      </c>
      <c r="I40994">
        <v>24</v>
      </c>
      <c r="J40994" s="1" t="s">
        <v>468</v>
      </c>
      <c r="K40994">
        <v>3</v>
      </c>
      <c r="L40994">
        <v>0</v>
      </c>
      <c r="M40994">
        <v>0</v>
      </c>
      <c r="N40994">
        <v>0</v>
      </c>
      <c r="O40994">
        <v>0</v>
      </c>
      <c r="P40994" s="1" t="s">
        <v>31</v>
      </c>
      <c r="Q40994">
        <v>400000</v>
      </c>
      <c r="R40994" s="1" t="s">
        <v>24253</v>
      </c>
      <c r="S40994" s="1" t="s">
        <v>24254</v>
      </c>
      <c r="T40994">
        <v>1</v>
      </c>
      <c r="U40994">
        <v>1</v>
      </c>
      <c r="V40994">
        <v>400000</v>
      </c>
      <c r="W40994">
        <v>2</v>
      </c>
      <c r="X40994">
        <v>2</v>
      </c>
    </row>
    <row r="40995" spans="1:24" x14ac:dyDescent="0.3">
      <c r="A40995">
        <v>619473</v>
      </c>
      <c r="B40995" s="1" t="s">
        <v>18089</v>
      </c>
      <c r="C40995" s="1" t="s">
        <v>27</v>
      </c>
      <c r="D40995" s="1" t="s">
        <v>18090</v>
      </c>
      <c r="E40995" s="1" t="s">
        <v>29</v>
      </c>
      <c r="F40995" s="2">
        <v>43986.09542824074</v>
      </c>
      <c r="G40995">
        <v>493135.75</v>
      </c>
      <c r="H40995">
        <v>2</v>
      </c>
      <c r="I40995">
        <v>1</v>
      </c>
      <c r="J40995" s="1" t="s">
        <v>197</v>
      </c>
      <c r="K40995">
        <v>2</v>
      </c>
      <c r="L40995">
        <v>0</v>
      </c>
      <c r="M40995">
        <v>0</v>
      </c>
      <c r="N40995">
        <v>0</v>
      </c>
      <c r="O40995">
        <v>0</v>
      </c>
      <c r="P40995" s="1" t="s">
        <v>31</v>
      </c>
      <c r="Q40995">
        <v>493135.75</v>
      </c>
      <c r="R40995" s="1" t="s">
        <v>25381</v>
      </c>
      <c r="S40995" s="1" t="s">
        <v>25382</v>
      </c>
      <c r="T40995">
        <v>1</v>
      </c>
      <c r="U40995">
        <v>1</v>
      </c>
      <c r="V40995">
        <v>107929.88</v>
      </c>
      <c r="W40995">
        <v>6</v>
      </c>
      <c r="X40995">
        <v>6</v>
      </c>
    </row>
    <row r="40996" spans="1:24" x14ac:dyDescent="0.3">
      <c r="A40996">
        <v>619473</v>
      </c>
      <c r="B40996" s="1" t="s">
        <v>18089</v>
      </c>
      <c r="C40996" s="1" t="s">
        <v>27</v>
      </c>
      <c r="D40996" s="1" t="s">
        <v>18090</v>
      </c>
      <c r="E40996" s="1" t="s">
        <v>29</v>
      </c>
      <c r="F40996" s="2">
        <v>43986.09542824074</v>
      </c>
      <c r="G40996">
        <v>493135.75</v>
      </c>
      <c r="H40996">
        <v>2</v>
      </c>
      <c r="I40996">
        <v>1</v>
      </c>
      <c r="J40996" s="1" t="s">
        <v>197</v>
      </c>
      <c r="K40996">
        <v>2</v>
      </c>
      <c r="L40996">
        <v>0</v>
      </c>
      <c r="M40996">
        <v>0</v>
      </c>
      <c r="N40996">
        <v>0</v>
      </c>
      <c r="O40996">
        <v>0</v>
      </c>
      <c r="P40996" s="1" t="s">
        <v>31</v>
      </c>
      <c r="Q40996">
        <v>493135.75</v>
      </c>
      <c r="R40996" s="1" t="s">
        <v>25381</v>
      </c>
      <c r="S40996" s="1" t="s">
        <v>25382</v>
      </c>
      <c r="T40996">
        <v>1</v>
      </c>
      <c r="U40996">
        <v>1</v>
      </c>
      <c r="V40996">
        <v>385205.87</v>
      </c>
      <c r="W40996">
        <v>4</v>
      </c>
      <c r="X40996">
        <v>4</v>
      </c>
    </row>
    <row r="40997" spans="1:24" x14ac:dyDescent="0.3">
      <c r="A40997">
        <v>619483</v>
      </c>
      <c r="B40997" s="1" t="s">
        <v>16628</v>
      </c>
      <c r="C40997" s="1" t="s">
        <v>2479</v>
      </c>
      <c r="D40997" s="1" t="s">
        <v>18091</v>
      </c>
      <c r="E40997" s="1" t="s">
        <v>29</v>
      </c>
      <c r="F40997" s="2">
        <v>43986.102592592593</v>
      </c>
      <c r="G40997">
        <v>81462.3</v>
      </c>
      <c r="H40997">
        <v>2</v>
      </c>
      <c r="I40997">
        <v>1</v>
      </c>
      <c r="J40997" s="1" t="s">
        <v>80</v>
      </c>
      <c r="K40997">
        <v>2</v>
      </c>
      <c r="L40997">
        <v>0</v>
      </c>
      <c r="M40997">
        <v>1</v>
      </c>
      <c r="N40997">
        <v>1</v>
      </c>
      <c r="O40997">
        <v>1</v>
      </c>
      <c r="P40997" s="1" t="s">
        <v>38</v>
      </c>
      <c r="Q40997">
        <v>81462.3</v>
      </c>
      <c r="R40997" s="1" t="s">
        <v>28550</v>
      </c>
      <c r="S40997" s="1" t="s">
        <v>28551</v>
      </c>
      <c r="T40997">
        <v>1</v>
      </c>
      <c r="U40997">
        <v>1</v>
      </c>
      <c r="V40997">
        <v>81462.3</v>
      </c>
      <c r="W40997">
        <v>6</v>
      </c>
      <c r="X40997">
        <v>6</v>
      </c>
    </row>
    <row r="40998" spans="1:24" x14ac:dyDescent="0.3">
      <c r="A40998">
        <v>619239</v>
      </c>
      <c r="B40998" s="1" t="s">
        <v>18093</v>
      </c>
      <c r="C40998" s="1" t="s">
        <v>2479</v>
      </c>
      <c r="D40998" s="1" t="s">
        <v>18094</v>
      </c>
      <c r="E40998" s="1" t="s">
        <v>29</v>
      </c>
      <c r="F40998" s="2">
        <v>43986.113113425927</v>
      </c>
      <c r="G40998">
        <v>31432.55</v>
      </c>
      <c r="H40998">
        <v>2</v>
      </c>
      <c r="I40998">
        <v>1</v>
      </c>
      <c r="J40998" s="1" t="s">
        <v>4655</v>
      </c>
      <c r="K40998">
        <v>3</v>
      </c>
      <c r="L40998">
        <v>0</v>
      </c>
      <c r="M40998">
        <v>1</v>
      </c>
      <c r="N40998">
        <v>0</v>
      </c>
      <c r="O40998">
        <v>0</v>
      </c>
      <c r="P40998" s="1" t="s">
        <v>31</v>
      </c>
      <c r="Q40998">
        <v>31432.55</v>
      </c>
      <c r="R40998" s="1" t="s">
        <v>37818</v>
      </c>
      <c r="S40998" s="1" t="s">
        <v>31167</v>
      </c>
      <c r="T40998">
        <v>1</v>
      </c>
      <c r="U40998">
        <v>1</v>
      </c>
      <c r="V40998">
        <v>8284.6</v>
      </c>
      <c r="W40998">
        <v>3</v>
      </c>
      <c r="X40998">
        <v>3</v>
      </c>
    </row>
    <row r="40999" spans="1:24" x14ac:dyDescent="0.3">
      <c r="A40999">
        <v>619239</v>
      </c>
      <c r="B40999" s="1" t="s">
        <v>18093</v>
      </c>
      <c r="C40999" s="1" t="s">
        <v>2479</v>
      </c>
      <c r="D40999" s="1" t="s">
        <v>18094</v>
      </c>
      <c r="E40999" s="1" t="s">
        <v>29</v>
      </c>
      <c r="F40999" s="2">
        <v>43986.113113425927</v>
      </c>
      <c r="G40999">
        <v>31432.55</v>
      </c>
      <c r="H40999">
        <v>2</v>
      </c>
      <c r="I40999">
        <v>1</v>
      </c>
      <c r="J40999" s="1" t="s">
        <v>4655</v>
      </c>
      <c r="K40999">
        <v>3</v>
      </c>
      <c r="L40999">
        <v>0</v>
      </c>
      <c r="M40999">
        <v>1</v>
      </c>
      <c r="N40999">
        <v>0</v>
      </c>
      <c r="O40999">
        <v>0</v>
      </c>
      <c r="P40999" s="1" t="s">
        <v>31</v>
      </c>
      <c r="Q40999">
        <v>31432.55</v>
      </c>
      <c r="R40999" s="1" t="s">
        <v>37818</v>
      </c>
      <c r="S40999" s="1" t="s">
        <v>31</v>
      </c>
      <c r="T40999">
        <v>1</v>
      </c>
      <c r="U40999">
        <v>1</v>
      </c>
      <c r="V40999">
        <v>23147.95</v>
      </c>
      <c r="W40999">
        <v>4</v>
      </c>
      <c r="X40999">
        <v>4</v>
      </c>
    </row>
    <row r="41000" spans="1:24" x14ac:dyDescent="0.3">
      <c r="A41000">
        <v>618986</v>
      </c>
      <c r="B41000" s="1" t="s">
        <v>14535</v>
      </c>
      <c r="C41000" s="1" t="s">
        <v>33</v>
      </c>
      <c r="D41000" s="1" t="s">
        <v>18095</v>
      </c>
      <c r="E41000" s="1" t="s">
        <v>23</v>
      </c>
      <c r="F41000" s="2">
        <v>43986.056793981479</v>
      </c>
      <c r="G41000">
        <v>10400</v>
      </c>
      <c r="H41000">
        <v>2</v>
      </c>
      <c r="I41000">
        <v>24</v>
      </c>
      <c r="J41000" s="1" t="s">
        <v>817</v>
      </c>
      <c r="K41000">
        <v>3</v>
      </c>
      <c r="L41000">
        <v>0</v>
      </c>
      <c r="M41000">
        <v>0</v>
      </c>
      <c r="N41000">
        <v>0</v>
      </c>
      <c r="O41000">
        <v>1</v>
      </c>
      <c r="P41000" s="1" t="s">
        <v>25</v>
      </c>
      <c r="Q41000">
        <v>10400</v>
      </c>
      <c r="R41000" s="1" t="s">
        <v>37819</v>
      </c>
      <c r="S41000" s="1" t="s">
        <v>37820</v>
      </c>
      <c r="T41000">
        <v>1</v>
      </c>
      <c r="U41000">
        <v>1</v>
      </c>
      <c r="V41000">
        <v>10400</v>
      </c>
      <c r="W41000">
        <v>3</v>
      </c>
      <c r="X41000">
        <v>3</v>
      </c>
    </row>
    <row r="41001" spans="1:24" x14ac:dyDescent="0.3">
      <c r="A41001">
        <v>619401</v>
      </c>
      <c r="B41001" s="1" t="s">
        <v>5900</v>
      </c>
      <c r="C41001" s="1" t="s">
        <v>668</v>
      </c>
      <c r="D41001" s="1" t="s">
        <v>3930</v>
      </c>
      <c r="E41001" s="1" t="s">
        <v>29</v>
      </c>
      <c r="F41001" s="2">
        <v>43986.063506944447</v>
      </c>
      <c r="G41001">
        <v>7045.5</v>
      </c>
      <c r="H41001">
        <v>2</v>
      </c>
      <c r="I41001">
        <v>1</v>
      </c>
      <c r="J41001" s="1" t="s">
        <v>641</v>
      </c>
      <c r="K41001">
        <v>1</v>
      </c>
      <c r="L41001">
        <v>3</v>
      </c>
      <c r="M41001">
        <v>1</v>
      </c>
      <c r="N41001">
        <v>1</v>
      </c>
      <c r="O41001">
        <v>0</v>
      </c>
      <c r="P41001" s="1" t="s">
        <v>31</v>
      </c>
      <c r="Q41001">
        <v>7045.5</v>
      </c>
      <c r="R41001" s="1" t="s">
        <v>30698</v>
      </c>
      <c r="S41001" s="1" t="s">
        <v>28132</v>
      </c>
      <c r="T41001">
        <v>1</v>
      </c>
      <c r="U41001">
        <v>1</v>
      </c>
      <c r="V41001">
        <v>3804</v>
      </c>
      <c r="W41001">
        <v>1</v>
      </c>
      <c r="X41001">
        <v>1</v>
      </c>
    </row>
    <row r="41002" spans="1:24" x14ac:dyDescent="0.3">
      <c r="A41002">
        <v>619401</v>
      </c>
      <c r="B41002" s="1" t="s">
        <v>5900</v>
      </c>
      <c r="C41002" s="1" t="s">
        <v>668</v>
      </c>
      <c r="D41002" s="1" t="s">
        <v>3930</v>
      </c>
      <c r="E41002" s="1" t="s">
        <v>29</v>
      </c>
      <c r="F41002" s="2">
        <v>43986.063506944447</v>
      </c>
      <c r="G41002">
        <v>7045.5</v>
      </c>
      <c r="H41002">
        <v>2</v>
      </c>
      <c r="I41002">
        <v>1</v>
      </c>
      <c r="J41002" s="1" t="s">
        <v>641</v>
      </c>
      <c r="K41002">
        <v>1</v>
      </c>
      <c r="L41002">
        <v>3</v>
      </c>
      <c r="M41002">
        <v>1</v>
      </c>
      <c r="N41002">
        <v>1</v>
      </c>
      <c r="O41002">
        <v>0</v>
      </c>
      <c r="P41002" s="1" t="s">
        <v>31</v>
      </c>
      <c r="Q41002">
        <v>7045.5</v>
      </c>
      <c r="R41002" s="1" t="s">
        <v>30698</v>
      </c>
      <c r="S41002" s="1" t="s">
        <v>28132</v>
      </c>
      <c r="T41002">
        <v>1</v>
      </c>
      <c r="U41002">
        <v>1</v>
      </c>
      <c r="V41002">
        <v>846</v>
      </c>
      <c r="W41002">
        <v>1</v>
      </c>
      <c r="X41002">
        <v>1</v>
      </c>
    </row>
    <row r="41003" spans="1:24" x14ac:dyDescent="0.3">
      <c r="A41003">
        <v>619401</v>
      </c>
      <c r="B41003" s="1" t="s">
        <v>5900</v>
      </c>
      <c r="C41003" s="1" t="s">
        <v>668</v>
      </c>
      <c r="D41003" s="1" t="s">
        <v>3930</v>
      </c>
      <c r="E41003" s="1" t="s">
        <v>29</v>
      </c>
      <c r="F41003" s="2">
        <v>43986.063506944447</v>
      </c>
      <c r="G41003">
        <v>7045.5</v>
      </c>
      <c r="H41003">
        <v>2</v>
      </c>
      <c r="I41003">
        <v>1</v>
      </c>
      <c r="J41003" s="1" t="s">
        <v>641</v>
      </c>
      <c r="K41003">
        <v>1</v>
      </c>
      <c r="L41003">
        <v>3</v>
      </c>
      <c r="M41003">
        <v>1</v>
      </c>
      <c r="N41003">
        <v>1</v>
      </c>
      <c r="O41003">
        <v>0</v>
      </c>
      <c r="P41003" s="1" t="s">
        <v>31</v>
      </c>
      <c r="Q41003">
        <v>7045.5</v>
      </c>
      <c r="R41003" s="1" t="s">
        <v>30698</v>
      </c>
      <c r="S41003" s="1" t="s">
        <v>28132</v>
      </c>
      <c r="T41003">
        <v>1</v>
      </c>
      <c r="U41003">
        <v>1</v>
      </c>
      <c r="V41003">
        <v>2395.5</v>
      </c>
      <c r="W41003">
        <v>1</v>
      </c>
      <c r="X41003">
        <v>1</v>
      </c>
    </row>
    <row r="41004" spans="1:24" x14ac:dyDescent="0.3">
      <c r="A41004">
        <v>619407</v>
      </c>
      <c r="B41004" s="1" t="s">
        <v>18096</v>
      </c>
      <c r="C41004" s="1" t="s">
        <v>27</v>
      </c>
      <c r="D41004" s="1" t="s">
        <v>18097</v>
      </c>
      <c r="E41004" s="1" t="s">
        <v>29</v>
      </c>
      <c r="F41004" s="2">
        <v>43986.074560185189</v>
      </c>
      <c r="G41004">
        <v>17660</v>
      </c>
      <c r="H41004">
        <v>2</v>
      </c>
      <c r="I41004">
        <v>1</v>
      </c>
      <c r="J41004" s="1" t="s">
        <v>210</v>
      </c>
      <c r="K41004">
        <v>3</v>
      </c>
      <c r="L41004">
        <v>0</v>
      </c>
      <c r="M41004">
        <v>0</v>
      </c>
      <c r="N41004">
        <v>0</v>
      </c>
      <c r="O41004">
        <v>0</v>
      </c>
      <c r="P41004" s="1" t="s">
        <v>31</v>
      </c>
      <c r="Q41004">
        <v>17660</v>
      </c>
      <c r="R41004" s="1" t="s">
        <v>24746</v>
      </c>
      <c r="S41004" s="1" t="s">
        <v>24747</v>
      </c>
      <c r="T41004">
        <v>1</v>
      </c>
      <c r="U41004">
        <v>1</v>
      </c>
      <c r="V41004">
        <v>4155</v>
      </c>
      <c r="W41004">
        <v>4</v>
      </c>
      <c r="X41004">
        <v>4</v>
      </c>
    </row>
    <row r="41005" spans="1:24" x14ac:dyDescent="0.3">
      <c r="A41005">
        <v>619407</v>
      </c>
      <c r="B41005" s="1" t="s">
        <v>18096</v>
      </c>
      <c r="C41005" s="1" t="s">
        <v>27</v>
      </c>
      <c r="D41005" s="1" t="s">
        <v>18097</v>
      </c>
      <c r="E41005" s="1" t="s">
        <v>29</v>
      </c>
      <c r="F41005" s="2">
        <v>43986.074560185189</v>
      </c>
      <c r="G41005">
        <v>17660</v>
      </c>
      <c r="H41005">
        <v>2</v>
      </c>
      <c r="I41005">
        <v>1</v>
      </c>
      <c r="J41005" s="1" t="s">
        <v>210</v>
      </c>
      <c r="K41005">
        <v>3</v>
      </c>
      <c r="L41005">
        <v>0</v>
      </c>
      <c r="M41005">
        <v>0</v>
      </c>
      <c r="N41005">
        <v>0</v>
      </c>
      <c r="O41005">
        <v>0</v>
      </c>
      <c r="P41005" s="1" t="s">
        <v>31</v>
      </c>
      <c r="Q41005">
        <v>17660</v>
      </c>
      <c r="R41005" s="1" t="s">
        <v>30890</v>
      </c>
      <c r="S41005" s="1" t="s">
        <v>30891</v>
      </c>
      <c r="T41005">
        <v>1</v>
      </c>
      <c r="U41005">
        <v>1</v>
      </c>
      <c r="V41005">
        <v>4000</v>
      </c>
      <c r="W41005">
        <v>3</v>
      </c>
      <c r="X41005">
        <v>3</v>
      </c>
    </row>
    <row r="41006" spans="1:24" x14ac:dyDescent="0.3">
      <c r="A41006">
        <v>619407</v>
      </c>
      <c r="B41006" s="1" t="s">
        <v>18096</v>
      </c>
      <c r="C41006" s="1" t="s">
        <v>27</v>
      </c>
      <c r="D41006" s="1" t="s">
        <v>18097</v>
      </c>
      <c r="E41006" s="1" t="s">
        <v>29</v>
      </c>
      <c r="F41006" s="2">
        <v>43986.074560185189</v>
      </c>
      <c r="G41006">
        <v>17660</v>
      </c>
      <c r="H41006">
        <v>2</v>
      </c>
      <c r="I41006">
        <v>1</v>
      </c>
      <c r="J41006" s="1" t="s">
        <v>210</v>
      </c>
      <c r="K41006">
        <v>3</v>
      </c>
      <c r="L41006">
        <v>0</v>
      </c>
      <c r="M41006">
        <v>0</v>
      </c>
      <c r="N41006">
        <v>0</v>
      </c>
      <c r="O41006">
        <v>0</v>
      </c>
      <c r="P41006" s="1" t="s">
        <v>31</v>
      </c>
      <c r="Q41006">
        <v>17660</v>
      </c>
      <c r="R41006" s="1" t="s">
        <v>37247</v>
      </c>
      <c r="S41006" s="1" t="s">
        <v>35144</v>
      </c>
      <c r="T41006">
        <v>1</v>
      </c>
      <c r="U41006">
        <v>1</v>
      </c>
      <c r="V41006">
        <v>4945</v>
      </c>
      <c r="W41006">
        <v>4</v>
      </c>
      <c r="X41006">
        <v>4</v>
      </c>
    </row>
    <row r="41007" spans="1:24" x14ac:dyDescent="0.3">
      <c r="A41007">
        <v>619407</v>
      </c>
      <c r="B41007" s="1" t="s">
        <v>18096</v>
      </c>
      <c r="C41007" s="1" t="s">
        <v>27</v>
      </c>
      <c r="D41007" s="1" t="s">
        <v>18097</v>
      </c>
      <c r="E41007" s="1" t="s">
        <v>29</v>
      </c>
      <c r="F41007" s="2">
        <v>43986.074560185189</v>
      </c>
      <c r="G41007">
        <v>17660</v>
      </c>
      <c r="H41007">
        <v>2</v>
      </c>
      <c r="I41007">
        <v>1</v>
      </c>
      <c r="J41007" s="1" t="s">
        <v>210</v>
      </c>
      <c r="K41007">
        <v>3</v>
      </c>
      <c r="L41007">
        <v>0</v>
      </c>
      <c r="M41007">
        <v>0</v>
      </c>
      <c r="N41007">
        <v>0</v>
      </c>
      <c r="O41007">
        <v>0</v>
      </c>
      <c r="P41007" s="1" t="s">
        <v>31</v>
      </c>
      <c r="Q41007">
        <v>17660</v>
      </c>
      <c r="R41007" s="1" t="s">
        <v>37247</v>
      </c>
      <c r="S41007" s="1" t="s">
        <v>35144</v>
      </c>
      <c r="T41007">
        <v>1</v>
      </c>
      <c r="U41007">
        <v>1</v>
      </c>
      <c r="V41007">
        <v>4560</v>
      </c>
      <c r="W41007">
        <v>4</v>
      </c>
      <c r="X41007">
        <v>4</v>
      </c>
    </row>
    <row r="41008" spans="1:24" x14ac:dyDescent="0.3">
      <c r="A41008">
        <v>619095</v>
      </c>
      <c r="B41008" s="1" t="s">
        <v>3612</v>
      </c>
      <c r="C41008" s="1" t="s">
        <v>2763</v>
      </c>
      <c r="D41008" s="1" t="s">
        <v>18098</v>
      </c>
      <c r="E41008" s="1" t="s">
        <v>29</v>
      </c>
      <c r="F41008" s="2">
        <v>43986.070381944446</v>
      </c>
      <c r="G41008">
        <v>107175.05</v>
      </c>
      <c r="H41008">
        <v>2</v>
      </c>
      <c r="I41008">
        <v>1</v>
      </c>
      <c r="J41008" s="1" t="s">
        <v>175</v>
      </c>
      <c r="K41008">
        <v>1</v>
      </c>
      <c r="L41008">
        <v>0</v>
      </c>
      <c r="M41008">
        <v>0</v>
      </c>
      <c r="N41008">
        <v>0</v>
      </c>
      <c r="O41008">
        <v>0</v>
      </c>
      <c r="P41008" s="1" t="s">
        <v>31</v>
      </c>
      <c r="Q41008">
        <v>107175.05</v>
      </c>
      <c r="R41008" s="1" t="s">
        <v>25302</v>
      </c>
      <c r="S41008" s="1" t="s">
        <v>24788</v>
      </c>
      <c r="T41008">
        <v>1</v>
      </c>
      <c r="U41008">
        <v>1</v>
      </c>
      <c r="V41008">
        <v>107175.05</v>
      </c>
      <c r="W41008">
        <v>3</v>
      </c>
      <c r="X41008">
        <v>3</v>
      </c>
    </row>
    <row r="41009" spans="1:24" x14ac:dyDescent="0.3">
      <c r="A41009">
        <v>619444</v>
      </c>
      <c r="B41009" s="1" t="s">
        <v>17668</v>
      </c>
      <c r="C41009" s="1" t="s">
        <v>242</v>
      </c>
      <c r="D41009" s="1" t="s">
        <v>17669</v>
      </c>
      <c r="E41009" s="1" t="s">
        <v>29</v>
      </c>
      <c r="F41009" s="2">
        <v>43986.081307870372</v>
      </c>
      <c r="G41009">
        <v>220000</v>
      </c>
      <c r="H41009">
        <v>2</v>
      </c>
      <c r="I41009">
        <v>1</v>
      </c>
      <c r="J41009" s="1" t="s">
        <v>142</v>
      </c>
      <c r="K41009">
        <v>2</v>
      </c>
      <c r="L41009">
        <v>0</v>
      </c>
      <c r="M41009">
        <v>0</v>
      </c>
      <c r="N41009">
        <v>0</v>
      </c>
      <c r="O41009">
        <v>0</v>
      </c>
      <c r="P41009" s="1" t="s">
        <v>31</v>
      </c>
      <c r="Q41009">
        <v>220000</v>
      </c>
      <c r="R41009" s="1" t="s">
        <v>28130</v>
      </c>
      <c r="S41009" s="1" t="s">
        <v>24031</v>
      </c>
      <c r="T41009">
        <v>1</v>
      </c>
      <c r="U41009">
        <v>1</v>
      </c>
      <c r="V41009">
        <v>220000</v>
      </c>
      <c r="W41009">
        <v>4</v>
      </c>
      <c r="X41009">
        <v>4</v>
      </c>
    </row>
    <row r="41010" spans="1:24" x14ac:dyDescent="0.3">
      <c r="A41010">
        <v>619424</v>
      </c>
      <c r="B41010" s="1" t="s">
        <v>18099</v>
      </c>
      <c r="C41010" s="1" t="s">
        <v>1900</v>
      </c>
      <c r="D41010" s="1" t="s">
        <v>18100</v>
      </c>
      <c r="E41010" s="1" t="s">
        <v>29</v>
      </c>
      <c r="F41010" s="2">
        <v>43986.079918981479</v>
      </c>
      <c r="G41010">
        <v>48100</v>
      </c>
      <c r="H41010">
        <v>2</v>
      </c>
      <c r="I41010">
        <v>4</v>
      </c>
      <c r="J41010" s="1" t="s">
        <v>881</v>
      </c>
      <c r="K41010">
        <v>1</v>
      </c>
      <c r="L41010">
        <v>0</v>
      </c>
      <c r="M41010">
        <v>0</v>
      </c>
      <c r="N41010">
        <v>0</v>
      </c>
      <c r="O41010">
        <v>0</v>
      </c>
      <c r="P41010" s="1" t="s">
        <v>31</v>
      </c>
      <c r="Q41010">
        <v>48100</v>
      </c>
      <c r="R41010" s="1" t="s">
        <v>37821</v>
      </c>
      <c r="S41010" s="1" t="s">
        <v>37822</v>
      </c>
      <c r="T41010">
        <v>1</v>
      </c>
      <c r="U41010">
        <v>1</v>
      </c>
      <c r="V41010">
        <v>48100</v>
      </c>
      <c r="W41010">
        <v>1</v>
      </c>
      <c r="X41010">
        <v>1</v>
      </c>
    </row>
    <row r="41011" spans="1:24" x14ac:dyDescent="0.3">
      <c r="A41011">
        <v>619429</v>
      </c>
      <c r="B41011" s="1" t="s">
        <v>11176</v>
      </c>
      <c r="C41011" s="1" t="s">
        <v>82</v>
      </c>
      <c r="D41011" s="1" t="s">
        <v>18101</v>
      </c>
      <c r="E41011" s="1" t="s">
        <v>29</v>
      </c>
      <c r="F41011" s="2">
        <v>43986.087210648147</v>
      </c>
      <c r="G41011">
        <v>82408</v>
      </c>
      <c r="H41011">
        <v>2</v>
      </c>
      <c r="I41011">
        <v>1</v>
      </c>
      <c r="J41011" s="1" t="s">
        <v>3017</v>
      </c>
      <c r="K41011">
        <v>1</v>
      </c>
      <c r="L41011">
        <v>0</v>
      </c>
      <c r="M41011">
        <v>0</v>
      </c>
      <c r="N41011">
        <v>0</v>
      </c>
      <c r="O41011">
        <v>0</v>
      </c>
      <c r="P41011" s="1" t="s">
        <v>31</v>
      </c>
      <c r="Q41011">
        <v>82408</v>
      </c>
      <c r="R41011" s="1" t="s">
        <v>24860</v>
      </c>
      <c r="S41011" s="1" t="s">
        <v>24476</v>
      </c>
      <c r="T41011">
        <v>1</v>
      </c>
      <c r="U41011">
        <v>1</v>
      </c>
      <c r="V41011">
        <v>26840</v>
      </c>
      <c r="W41011">
        <v>1</v>
      </c>
      <c r="X41011">
        <v>1</v>
      </c>
    </row>
    <row r="41012" spans="1:24" x14ac:dyDescent="0.3">
      <c r="A41012">
        <v>619429</v>
      </c>
      <c r="B41012" s="1" t="s">
        <v>11176</v>
      </c>
      <c r="C41012" s="1" t="s">
        <v>82</v>
      </c>
      <c r="D41012" s="1" t="s">
        <v>18101</v>
      </c>
      <c r="E41012" s="1" t="s">
        <v>29</v>
      </c>
      <c r="F41012" s="2">
        <v>43986.087210648147</v>
      </c>
      <c r="G41012">
        <v>82408</v>
      </c>
      <c r="H41012">
        <v>2</v>
      </c>
      <c r="I41012">
        <v>1</v>
      </c>
      <c r="J41012" s="1" t="s">
        <v>3017</v>
      </c>
      <c r="K41012">
        <v>1</v>
      </c>
      <c r="L41012">
        <v>0</v>
      </c>
      <c r="M41012">
        <v>0</v>
      </c>
      <c r="N41012">
        <v>0</v>
      </c>
      <c r="O41012">
        <v>0</v>
      </c>
      <c r="P41012" s="1" t="s">
        <v>31</v>
      </c>
      <c r="Q41012">
        <v>82408</v>
      </c>
      <c r="R41012" s="1" t="s">
        <v>24860</v>
      </c>
      <c r="S41012" s="1" t="s">
        <v>24476</v>
      </c>
      <c r="T41012">
        <v>1</v>
      </c>
      <c r="U41012">
        <v>1</v>
      </c>
      <c r="V41012">
        <v>30296</v>
      </c>
      <c r="W41012">
        <v>1</v>
      </c>
      <c r="X41012">
        <v>1</v>
      </c>
    </row>
    <row r="41013" spans="1:24" x14ac:dyDescent="0.3">
      <c r="A41013">
        <v>619429</v>
      </c>
      <c r="B41013" s="1" t="s">
        <v>11176</v>
      </c>
      <c r="C41013" s="1" t="s">
        <v>82</v>
      </c>
      <c r="D41013" s="1" t="s">
        <v>18101</v>
      </c>
      <c r="E41013" s="1" t="s">
        <v>29</v>
      </c>
      <c r="F41013" s="2">
        <v>43986.087210648147</v>
      </c>
      <c r="G41013">
        <v>82408</v>
      </c>
      <c r="H41013">
        <v>2</v>
      </c>
      <c r="I41013">
        <v>1</v>
      </c>
      <c r="J41013" s="1" t="s">
        <v>3017</v>
      </c>
      <c r="K41013">
        <v>1</v>
      </c>
      <c r="L41013">
        <v>0</v>
      </c>
      <c r="M41013">
        <v>0</v>
      </c>
      <c r="N41013">
        <v>0</v>
      </c>
      <c r="O41013">
        <v>0</v>
      </c>
      <c r="P41013" s="1" t="s">
        <v>31</v>
      </c>
      <c r="Q41013">
        <v>82408</v>
      </c>
      <c r="R41013" s="1" t="s">
        <v>24860</v>
      </c>
      <c r="S41013" s="1" t="s">
        <v>24476</v>
      </c>
      <c r="T41013">
        <v>1</v>
      </c>
      <c r="U41013">
        <v>1</v>
      </c>
      <c r="V41013">
        <v>25272</v>
      </c>
      <c r="W41013">
        <v>1</v>
      </c>
      <c r="X41013">
        <v>1</v>
      </c>
    </row>
    <row r="41014" spans="1:24" x14ac:dyDescent="0.3">
      <c r="A41014">
        <v>618760</v>
      </c>
      <c r="B41014" s="1" t="s">
        <v>18102</v>
      </c>
      <c r="C41014" s="1" t="s">
        <v>160</v>
      </c>
      <c r="D41014" s="1" t="s">
        <v>18103</v>
      </c>
      <c r="E41014" s="1" t="s">
        <v>29</v>
      </c>
      <c r="F41014" s="2">
        <v>43986.464780092596</v>
      </c>
      <c r="G41014">
        <v>18218</v>
      </c>
      <c r="H41014">
        <v>2</v>
      </c>
      <c r="I41014">
        <v>1</v>
      </c>
      <c r="J41014" s="1" t="s">
        <v>72</v>
      </c>
      <c r="K41014">
        <v>3</v>
      </c>
      <c r="L41014">
        <v>0</v>
      </c>
      <c r="M41014">
        <v>0</v>
      </c>
      <c r="N41014">
        <v>0</v>
      </c>
      <c r="O41014">
        <v>1</v>
      </c>
      <c r="P41014" s="1" t="s">
        <v>38</v>
      </c>
      <c r="Q41014">
        <v>18218</v>
      </c>
      <c r="R41014" s="1" t="s">
        <v>35152</v>
      </c>
      <c r="S41014" s="1" t="s">
        <v>35153</v>
      </c>
      <c r="T41014">
        <v>1</v>
      </c>
      <c r="U41014">
        <v>1</v>
      </c>
      <c r="V41014">
        <v>18218</v>
      </c>
      <c r="W41014">
        <v>7</v>
      </c>
      <c r="X41014">
        <v>7</v>
      </c>
    </row>
    <row r="41015" spans="1:24" x14ac:dyDescent="0.3">
      <c r="A41015">
        <v>619024</v>
      </c>
      <c r="B41015" s="1" t="s">
        <v>18104</v>
      </c>
      <c r="C41015" s="1" t="s">
        <v>413</v>
      </c>
      <c r="D41015" s="1" t="s">
        <v>18105</v>
      </c>
      <c r="E41015" s="1" t="s">
        <v>29</v>
      </c>
      <c r="F41015" s="2">
        <v>43986.421018518522</v>
      </c>
      <c r="G41015">
        <v>350000</v>
      </c>
      <c r="H41015">
        <v>3</v>
      </c>
      <c r="I41015">
        <v>1</v>
      </c>
      <c r="J41015" s="1" t="s">
        <v>11113</v>
      </c>
      <c r="K41015">
        <v>3</v>
      </c>
      <c r="L41015">
        <v>2</v>
      </c>
      <c r="M41015">
        <v>0</v>
      </c>
      <c r="N41015">
        <v>0</v>
      </c>
      <c r="O41015">
        <v>0</v>
      </c>
      <c r="P41015" s="1" t="s">
        <v>31</v>
      </c>
      <c r="Q41015">
        <v>350000</v>
      </c>
      <c r="R41015" s="1" t="s">
        <v>27925</v>
      </c>
      <c r="S41015" s="1" t="s">
        <v>27926</v>
      </c>
      <c r="T41015">
        <v>1</v>
      </c>
      <c r="U41015">
        <v>1</v>
      </c>
      <c r="V41015">
        <v>15000</v>
      </c>
      <c r="W41015">
        <v>6</v>
      </c>
      <c r="X41015">
        <v>6</v>
      </c>
    </row>
    <row r="41016" spans="1:24" x14ac:dyDescent="0.3">
      <c r="A41016">
        <v>619024</v>
      </c>
      <c r="B41016" s="1" t="s">
        <v>18104</v>
      </c>
      <c r="C41016" s="1" t="s">
        <v>413</v>
      </c>
      <c r="D41016" s="1" t="s">
        <v>18105</v>
      </c>
      <c r="E41016" s="1" t="s">
        <v>29</v>
      </c>
      <c r="F41016" s="2">
        <v>43986.421018518522</v>
      </c>
      <c r="G41016">
        <v>350000</v>
      </c>
      <c r="H41016">
        <v>3</v>
      </c>
      <c r="I41016">
        <v>1</v>
      </c>
      <c r="J41016" s="1" t="s">
        <v>11113</v>
      </c>
      <c r="K41016">
        <v>3</v>
      </c>
      <c r="L41016">
        <v>2</v>
      </c>
      <c r="M41016">
        <v>0</v>
      </c>
      <c r="N41016">
        <v>0</v>
      </c>
      <c r="O41016">
        <v>0</v>
      </c>
      <c r="P41016" s="1" t="s">
        <v>31</v>
      </c>
      <c r="Q41016">
        <v>350000</v>
      </c>
      <c r="R41016" s="1" t="s">
        <v>27925</v>
      </c>
      <c r="S41016" s="1" t="s">
        <v>27926</v>
      </c>
      <c r="T41016">
        <v>1</v>
      </c>
      <c r="U41016">
        <v>1</v>
      </c>
      <c r="V41016">
        <v>28000</v>
      </c>
      <c r="W41016">
        <v>10</v>
      </c>
      <c r="X41016">
        <v>10</v>
      </c>
    </row>
    <row r="41017" spans="1:24" x14ac:dyDescent="0.3">
      <c r="A41017">
        <v>619024</v>
      </c>
      <c r="B41017" s="1" t="s">
        <v>18104</v>
      </c>
      <c r="C41017" s="1" t="s">
        <v>413</v>
      </c>
      <c r="D41017" s="1" t="s">
        <v>18105</v>
      </c>
      <c r="E41017" s="1" t="s">
        <v>29</v>
      </c>
      <c r="F41017" s="2">
        <v>43986.421018518522</v>
      </c>
      <c r="G41017">
        <v>350000</v>
      </c>
      <c r="H41017">
        <v>3</v>
      </c>
      <c r="I41017">
        <v>1</v>
      </c>
      <c r="J41017" s="1" t="s">
        <v>11113</v>
      </c>
      <c r="K41017">
        <v>3</v>
      </c>
      <c r="L41017">
        <v>2</v>
      </c>
      <c r="M41017">
        <v>0</v>
      </c>
      <c r="N41017">
        <v>0</v>
      </c>
      <c r="O41017">
        <v>0</v>
      </c>
      <c r="P41017" s="1" t="s">
        <v>31</v>
      </c>
      <c r="Q41017">
        <v>350000</v>
      </c>
      <c r="R41017" s="1" t="s">
        <v>37823</v>
      </c>
      <c r="S41017" s="1" t="s">
        <v>37824</v>
      </c>
      <c r="T41017">
        <v>1</v>
      </c>
      <c r="U41017">
        <v>1</v>
      </c>
      <c r="V41017">
        <v>22000</v>
      </c>
      <c r="W41017">
        <v>6</v>
      </c>
      <c r="X41017">
        <v>6</v>
      </c>
    </row>
    <row r="41018" spans="1:24" x14ac:dyDescent="0.3">
      <c r="A41018">
        <v>619024</v>
      </c>
      <c r="B41018" s="1" t="s">
        <v>18104</v>
      </c>
      <c r="C41018" s="1" t="s">
        <v>413</v>
      </c>
      <c r="D41018" s="1" t="s">
        <v>18105</v>
      </c>
      <c r="E41018" s="1" t="s">
        <v>29</v>
      </c>
      <c r="F41018" s="2">
        <v>43986.421018518522</v>
      </c>
      <c r="G41018">
        <v>350000</v>
      </c>
      <c r="H41018">
        <v>3</v>
      </c>
      <c r="I41018">
        <v>1</v>
      </c>
      <c r="J41018" s="1" t="s">
        <v>11113</v>
      </c>
      <c r="K41018">
        <v>3</v>
      </c>
      <c r="L41018">
        <v>2</v>
      </c>
      <c r="M41018">
        <v>0</v>
      </c>
      <c r="N41018">
        <v>0</v>
      </c>
      <c r="O41018">
        <v>0</v>
      </c>
      <c r="P41018" s="1" t="s">
        <v>31</v>
      </c>
      <c r="Q41018">
        <v>350000</v>
      </c>
      <c r="R41018" s="1" t="s">
        <v>24241</v>
      </c>
      <c r="S41018" s="1" t="s">
        <v>24242</v>
      </c>
      <c r="T41018">
        <v>1</v>
      </c>
      <c r="U41018">
        <v>1</v>
      </c>
      <c r="V41018">
        <v>151500</v>
      </c>
      <c r="W41018">
        <v>8</v>
      </c>
      <c r="X41018">
        <v>8</v>
      </c>
    </row>
    <row r="41019" spans="1:24" x14ac:dyDescent="0.3">
      <c r="A41019">
        <v>619024</v>
      </c>
      <c r="B41019" s="1" t="s">
        <v>18104</v>
      </c>
      <c r="C41019" s="1" t="s">
        <v>413</v>
      </c>
      <c r="D41019" s="1" t="s">
        <v>18105</v>
      </c>
      <c r="E41019" s="1" t="s">
        <v>29</v>
      </c>
      <c r="F41019" s="2">
        <v>43986.421018518522</v>
      </c>
      <c r="G41019">
        <v>350000</v>
      </c>
      <c r="H41019">
        <v>3</v>
      </c>
      <c r="I41019">
        <v>1</v>
      </c>
      <c r="J41019" s="1" t="s">
        <v>11113</v>
      </c>
      <c r="K41019">
        <v>3</v>
      </c>
      <c r="L41019">
        <v>2</v>
      </c>
      <c r="M41019">
        <v>0</v>
      </c>
      <c r="N41019">
        <v>0</v>
      </c>
      <c r="O41019">
        <v>0</v>
      </c>
      <c r="P41019" s="1" t="s">
        <v>31</v>
      </c>
      <c r="Q41019">
        <v>350000</v>
      </c>
      <c r="R41019" s="1" t="s">
        <v>37823</v>
      </c>
      <c r="S41019" s="1" t="s">
        <v>37824</v>
      </c>
      <c r="T41019">
        <v>1</v>
      </c>
      <c r="U41019">
        <v>1</v>
      </c>
      <c r="V41019">
        <v>5000</v>
      </c>
      <c r="W41019">
        <v>7</v>
      </c>
      <c r="X41019">
        <v>7</v>
      </c>
    </row>
    <row r="41020" spans="1:24" x14ac:dyDescent="0.3">
      <c r="A41020">
        <v>619024</v>
      </c>
      <c r="B41020" s="1" t="s">
        <v>18104</v>
      </c>
      <c r="C41020" s="1" t="s">
        <v>413</v>
      </c>
      <c r="D41020" s="1" t="s">
        <v>18105</v>
      </c>
      <c r="E41020" s="1" t="s">
        <v>29</v>
      </c>
      <c r="F41020" s="2">
        <v>43986.421018518522</v>
      </c>
      <c r="G41020">
        <v>350000</v>
      </c>
      <c r="H41020">
        <v>3</v>
      </c>
      <c r="I41020">
        <v>1</v>
      </c>
      <c r="J41020" s="1" t="s">
        <v>11113</v>
      </c>
      <c r="K41020">
        <v>3</v>
      </c>
      <c r="L41020">
        <v>2</v>
      </c>
      <c r="M41020">
        <v>0</v>
      </c>
      <c r="N41020">
        <v>0</v>
      </c>
      <c r="O41020">
        <v>0</v>
      </c>
      <c r="P41020" s="1" t="s">
        <v>31</v>
      </c>
      <c r="Q41020">
        <v>350000</v>
      </c>
      <c r="R41020" s="1" t="s">
        <v>31865</v>
      </c>
      <c r="S41020" s="1" t="s">
        <v>26817</v>
      </c>
      <c r="T41020">
        <v>1</v>
      </c>
      <c r="U41020">
        <v>1</v>
      </c>
      <c r="V41020">
        <v>21000</v>
      </c>
      <c r="W41020">
        <v>6</v>
      </c>
      <c r="X41020">
        <v>6</v>
      </c>
    </row>
    <row r="41021" spans="1:24" x14ac:dyDescent="0.3">
      <c r="A41021">
        <v>619024</v>
      </c>
      <c r="B41021" s="1" t="s">
        <v>18104</v>
      </c>
      <c r="C41021" s="1" t="s">
        <v>413</v>
      </c>
      <c r="D41021" s="1" t="s">
        <v>18105</v>
      </c>
      <c r="E41021" s="1" t="s">
        <v>29</v>
      </c>
      <c r="F41021" s="2">
        <v>43986.421018518522</v>
      </c>
      <c r="G41021">
        <v>350000</v>
      </c>
      <c r="H41021">
        <v>3</v>
      </c>
      <c r="I41021">
        <v>1</v>
      </c>
      <c r="J41021" s="1" t="s">
        <v>11113</v>
      </c>
      <c r="K41021">
        <v>3</v>
      </c>
      <c r="L41021">
        <v>2</v>
      </c>
      <c r="M41021">
        <v>0</v>
      </c>
      <c r="N41021">
        <v>0</v>
      </c>
      <c r="O41021">
        <v>0</v>
      </c>
      <c r="P41021" s="1" t="s">
        <v>31</v>
      </c>
      <c r="Q41021">
        <v>350000</v>
      </c>
      <c r="R41021" s="1" t="s">
        <v>37823</v>
      </c>
      <c r="S41021" s="1" t="s">
        <v>37824</v>
      </c>
      <c r="T41021">
        <v>1</v>
      </c>
      <c r="U41021">
        <v>1</v>
      </c>
      <c r="V41021">
        <v>60000</v>
      </c>
      <c r="W41021">
        <v>8</v>
      </c>
      <c r="X41021">
        <v>8</v>
      </c>
    </row>
    <row r="41022" spans="1:24" x14ac:dyDescent="0.3">
      <c r="A41022">
        <v>619024</v>
      </c>
      <c r="B41022" s="1" t="s">
        <v>18104</v>
      </c>
      <c r="C41022" s="1" t="s">
        <v>413</v>
      </c>
      <c r="D41022" s="1" t="s">
        <v>18105</v>
      </c>
      <c r="E41022" s="1" t="s">
        <v>29</v>
      </c>
      <c r="F41022" s="2">
        <v>43986.421018518522</v>
      </c>
      <c r="G41022">
        <v>350000</v>
      </c>
      <c r="H41022">
        <v>3</v>
      </c>
      <c r="I41022">
        <v>1</v>
      </c>
      <c r="J41022" s="1" t="s">
        <v>11113</v>
      </c>
      <c r="K41022">
        <v>3</v>
      </c>
      <c r="L41022">
        <v>2</v>
      </c>
      <c r="M41022">
        <v>0</v>
      </c>
      <c r="N41022">
        <v>0</v>
      </c>
      <c r="O41022">
        <v>0</v>
      </c>
      <c r="P41022" s="1" t="s">
        <v>31</v>
      </c>
      <c r="Q41022">
        <v>350000</v>
      </c>
      <c r="R41022" s="1" t="s">
        <v>27925</v>
      </c>
      <c r="S41022" s="1" t="s">
        <v>27926</v>
      </c>
      <c r="T41022">
        <v>1</v>
      </c>
      <c r="U41022">
        <v>1</v>
      </c>
      <c r="V41022">
        <v>25000</v>
      </c>
      <c r="W41022">
        <v>9</v>
      </c>
      <c r="X41022">
        <v>9</v>
      </c>
    </row>
    <row r="41023" spans="1:24" x14ac:dyDescent="0.3">
      <c r="A41023">
        <v>619024</v>
      </c>
      <c r="B41023" s="1" t="s">
        <v>18104</v>
      </c>
      <c r="C41023" s="1" t="s">
        <v>413</v>
      </c>
      <c r="D41023" s="1" t="s">
        <v>18105</v>
      </c>
      <c r="E41023" s="1" t="s">
        <v>29</v>
      </c>
      <c r="F41023" s="2">
        <v>43986.421018518522</v>
      </c>
      <c r="G41023">
        <v>350000</v>
      </c>
      <c r="H41023">
        <v>3</v>
      </c>
      <c r="I41023">
        <v>1</v>
      </c>
      <c r="J41023" s="1" t="s">
        <v>11113</v>
      </c>
      <c r="K41023">
        <v>3</v>
      </c>
      <c r="L41023">
        <v>2</v>
      </c>
      <c r="M41023">
        <v>0</v>
      </c>
      <c r="N41023">
        <v>0</v>
      </c>
      <c r="O41023">
        <v>0</v>
      </c>
      <c r="P41023" s="1" t="s">
        <v>31</v>
      </c>
      <c r="Q41023">
        <v>350000</v>
      </c>
      <c r="R41023" s="1" t="s">
        <v>37823</v>
      </c>
      <c r="S41023" s="1" t="s">
        <v>37824</v>
      </c>
      <c r="T41023">
        <v>1</v>
      </c>
      <c r="U41023">
        <v>1</v>
      </c>
      <c r="V41023">
        <v>16500</v>
      </c>
      <c r="W41023">
        <v>7</v>
      </c>
      <c r="X41023">
        <v>7</v>
      </c>
    </row>
    <row r="41024" spans="1:24" x14ac:dyDescent="0.3">
      <c r="A41024">
        <v>619024</v>
      </c>
      <c r="B41024" s="1" t="s">
        <v>18104</v>
      </c>
      <c r="C41024" s="1" t="s">
        <v>413</v>
      </c>
      <c r="D41024" s="1" t="s">
        <v>18105</v>
      </c>
      <c r="E41024" s="1" t="s">
        <v>29</v>
      </c>
      <c r="F41024" s="2">
        <v>43986.421018518522</v>
      </c>
      <c r="G41024">
        <v>350000</v>
      </c>
      <c r="H41024">
        <v>3</v>
      </c>
      <c r="I41024">
        <v>1</v>
      </c>
      <c r="J41024" s="1" t="s">
        <v>11113</v>
      </c>
      <c r="K41024">
        <v>3</v>
      </c>
      <c r="L41024">
        <v>2</v>
      </c>
      <c r="M41024">
        <v>0</v>
      </c>
      <c r="N41024">
        <v>0</v>
      </c>
      <c r="O41024">
        <v>0</v>
      </c>
      <c r="P41024" s="1" t="s">
        <v>31</v>
      </c>
      <c r="Q41024">
        <v>350000</v>
      </c>
      <c r="R41024" s="1" t="s">
        <v>37823</v>
      </c>
      <c r="S41024" s="1" t="s">
        <v>37824</v>
      </c>
      <c r="T41024">
        <v>1</v>
      </c>
      <c r="U41024">
        <v>1</v>
      </c>
      <c r="V41024">
        <v>6000</v>
      </c>
      <c r="W41024">
        <v>11</v>
      </c>
      <c r="X41024">
        <v>11</v>
      </c>
    </row>
    <row r="41025" spans="1:24" x14ac:dyDescent="0.3">
      <c r="A41025">
        <v>619045</v>
      </c>
      <c r="B41025" s="1" t="s">
        <v>18106</v>
      </c>
      <c r="C41025" s="1" t="s">
        <v>409</v>
      </c>
      <c r="D41025" s="1" t="s">
        <v>18107</v>
      </c>
      <c r="E41025" s="1" t="s">
        <v>29</v>
      </c>
      <c r="F41025" s="2">
        <v>43986.420289351852</v>
      </c>
      <c r="G41025">
        <v>70928.55</v>
      </c>
      <c r="H41025">
        <v>3</v>
      </c>
      <c r="I41025">
        <v>4</v>
      </c>
      <c r="J41025" s="1" t="s">
        <v>952</v>
      </c>
      <c r="K41025">
        <v>3</v>
      </c>
      <c r="L41025">
        <v>0</v>
      </c>
      <c r="M41025">
        <v>0</v>
      </c>
      <c r="N41025">
        <v>0</v>
      </c>
      <c r="O41025">
        <v>0</v>
      </c>
      <c r="P41025" s="1" t="s">
        <v>31</v>
      </c>
      <c r="Q41025">
        <v>70928.55</v>
      </c>
      <c r="R41025" s="1" t="s">
        <v>37825</v>
      </c>
      <c r="S41025" s="1" t="s">
        <v>37826</v>
      </c>
      <c r="T41025">
        <v>1</v>
      </c>
      <c r="U41025">
        <v>1</v>
      </c>
      <c r="V41025">
        <v>70928.55</v>
      </c>
      <c r="W41025">
        <v>1</v>
      </c>
      <c r="X41025">
        <v>1</v>
      </c>
    </row>
    <row r="41026" spans="1:24" x14ac:dyDescent="0.3">
      <c r="A41026">
        <v>619081</v>
      </c>
      <c r="B41026" s="1" t="s">
        <v>18108</v>
      </c>
      <c r="C41026" s="1" t="s">
        <v>758</v>
      </c>
      <c r="D41026" s="1" t="s">
        <v>18109</v>
      </c>
      <c r="E41026" s="1" t="s">
        <v>29</v>
      </c>
      <c r="F41026" s="2">
        <v>43986.420277777775</v>
      </c>
      <c r="G41026">
        <v>0</v>
      </c>
      <c r="H41026">
        <v>3</v>
      </c>
      <c r="I41026">
        <v>1</v>
      </c>
      <c r="J41026" s="1" t="s">
        <v>8548</v>
      </c>
      <c r="K41026">
        <v>1</v>
      </c>
      <c r="L41026">
        <v>2</v>
      </c>
      <c r="M41026">
        <v>0</v>
      </c>
      <c r="N41026">
        <v>0</v>
      </c>
      <c r="O41026">
        <v>0</v>
      </c>
      <c r="P41026" s="1" t="s">
        <v>31</v>
      </c>
      <c r="Q41026">
        <v>540000</v>
      </c>
      <c r="R41026" s="1" t="s">
        <v>27819</v>
      </c>
      <c r="S41026" s="1" t="s">
        <v>27820</v>
      </c>
      <c r="T41026">
        <v>1</v>
      </c>
      <c r="U41026">
        <v>1</v>
      </c>
      <c r="V41026">
        <v>70000</v>
      </c>
      <c r="W41026">
        <v>3</v>
      </c>
      <c r="X41026">
        <v>3</v>
      </c>
    </row>
    <row r="41027" spans="1:24" x14ac:dyDescent="0.3">
      <c r="A41027">
        <v>619081</v>
      </c>
      <c r="B41027" s="1" t="s">
        <v>18108</v>
      </c>
      <c r="C41027" s="1" t="s">
        <v>758</v>
      </c>
      <c r="D41027" s="1" t="s">
        <v>18109</v>
      </c>
      <c r="E41027" s="1" t="s">
        <v>29</v>
      </c>
      <c r="F41027" s="2">
        <v>43986.420277777775</v>
      </c>
      <c r="G41027">
        <v>0</v>
      </c>
      <c r="H41027">
        <v>3</v>
      </c>
      <c r="I41027">
        <v>1</v>
      </c>
      <c r="J41027" s="1" t="s">
        <v>8548</v>
      </c>
      <c r="K41027">
        <v>1</v>
      </c>
      <c r="L41027">
        <v>2</v>
      </c>
      <c r="M41027">
        <v>0</v>
      </c>
      <c r="N41027">
        <v>0</v>
      </c>
      <c r="O41027">
        <v>0</v>
      </c>
      <c r="P41027" s="1" t="s">
        <v>31</v>
      </c>
      <c r="Q41027">
        <v>540000</v>
      </c>
      <c r="R41027" s="1" t="s">
        <v>30210</v>
      </c>
      <c r="S41027" s="1" t="s">
        <v>30211</v>
      </c>
      <c r="T41027">
        <v>1</v>
      </c>
      <c r="U41027">
        <v>1</v>
      </c>
      <c r="V41027">
        <v>70000</v>
      </c>
      <c r="W41027">
        <v>2</v>
      </c>
      <c r="X41027">
        <v>2</v>
      </c>
    </row>
    <row r="41028" spans="1:24" x14ac:dyDescent="0.3">
      <c r="A41028">
        <v>619081</v>
      </c>
      <c r="B41028" s="1" t="s">
        <v>18108</v>
      </c>
      <c r="C41028" s="1" t="s">
        <v>758</v>
      </c>
      <c r="D41028" s="1" t="s">
        <v>18109</v>
      </c>
      <c r="E41028" s="1" t="s">
        <v>29</v>
      </c>
      <c r="F41028" s="2">
        <v>43986.420277777775</v>
      </c>
      <c r="G41028">
        <v>0</v>
      </c>
      <c r="H41028">
        <v>3</v>
      </c>
      <c r="I41028">
        <v>1</v>
      </c>
      <c r="J41028" s="1" t="s">
        <v>8548</v>
      </c>
      <c r="K41028">
        <v>1</v>
      </c>
      <c r="L41028">
        <v>2</v>
      </c>
      <c r="M41028">
        <v>0</v>
      </c>
      <c r="N41028">
        <v>0</v>
      </c>
      <c r="O41028">
        <v>0</v>
      </c>
      <c r="P41028" s="1" t="s">
        <v>31</v>
      </c>
      <c r="Q41028">
        <v>540000</v>
      </c>
      <c r="R41028" s="1" t="s">
        <v>30210</v>
      </c>
      <c r="S41028" s="1" t="s">
        <v>30211</v>
      </c>
      <c r="T41028">
        <v>1</v>
      </c>
      <c r="U41028">
        <v>1</v>
      </c>
      <c r="V41028">
        <v>200000</v>
      </c>
      <c r="W41028">
        <v>5</v>
      </c>
      <c r="X41028">
        <v>5</v>
      </c>
    </row>
    <row r="41029" spans="1:24" x14ac:dyDescent="0.3">
      <c r="A41029">
        <v>619081</v>
      </c>
      <c r="B41029" s="1" t="s">
        <v>18108</v>
      </c>
      <c r="C41029" s="1" t="s">
        <v>758</v>
      </c>
      <c r="D41029" s="1" t="s">
        <v>18109</v>
      </c>
      <c r="E41029" s="1" t="s">
        <v>29</v>
      </c>
      <c r="F41029" s="2">
        <v>43986.420277777775</v>
      </c>
      <c r="G41029">
        <v>0</v>
      </c>
      <c r="H41029">
        <v>3</v>
      </c>
      <c r="I41029">
        <v>1</v>
      </c>
      <c r="J41029" s="1" t="s">
        <v>8548</v>
      </c>
      <c r="K41029">
        <v>1</v>
      </c>
      <c r="L41029">
        <v>2</v>
      </c>
      <c r="M41029">
        <v>0</v>
      </c>
      <c r="N41029">
        <v>0</v>
      </c>
      <c r="O41029">
        <v>0</v>
      </c>
      <c r="P41029" s="1" t="s">
        <v>31</v>
      </c>
      <c r="Q41029">
        <v>540000</v>
      </c>
      <c r="R41029" s="1" t="s">
        <v>24028</v>
      </c>
      <c r="S41029" s="1" t="s">
        <v>25802</v>
      </c>
      <c r="T41029">
        <v>1</v>
      </c>
      <c r="U41029">
        <v>1</v>
      </c>
      <c r="V41029">
        <v>200000</v>
      </c>
      <c r="W41029">
        <v>8</v>
      </c>
      <c r="X41029">
        <v>8</v>
      </c>
    </row>
    <row r="41030" spans="1:24" x14ac:dyDescent="0.3">
      <c r="A41030">
        <v>619037</v>
      </c>
      <c r="B41030" s="1" t="s">
        <v>18110</v>
      </c>
      <c r="C41030" s="1" t="s">
        <v>299</v>
      </c>
      <c r="D41030" s="1" t="s">
        <v>18111</v>
      </c>
      <c r="E41030" s="1" t="s">
        <v>29</v>
      </c>
      <c r="F41030" s="2">
        <v>43986.420266203706</v>
      </c>
      <c r="G41030">
        <v>227271.63</v>
      </c>
      <c r="H41030">
        <v>3</v>
      </c>
      <c r="I41030">
        <v>1</v>
      </c>
      <c r="J41030" s="1" t="s">
        <v>18112</v>
      </c>
      <c r="K41030">
        <v>3</v>
      </c>
      <c r="L41030">
        <v>0</v>
      </c>
      <c r="M41030">
        <v>0</v>
      </c>
      <c r="N41030">
        <v>0</v>
      </c>
      <c r="O41030">
        <v>0</v>
      </c>
      <c r="P41030" s="1" t="s">
        <v>31</v>
      </c>
      <c r="Q41030">
        <v>227271.63</v>
      </c>
      <c r="R41030" s="1" t="s">
        <v>28139</v>
      </c>
      <c r="S41030" s="1" t="s">
        <v>27553</v>
      </c>
      <c r="T41030">
        <v>1</v>
      </c>
      <c r="U41030">
        <v>1</v>
      </c>
      <c r="V41030">
        <v>136363.63</v>
      </c>
      <c r="W41030">
        <v>3</v>
      </c>
      <c r="X41030">
        <v>3</v>
      </c>
    </row>
    <row r="41031" spans="1:24" x14ac:dyDescent="0.3">
      <c r="A41031">
        <v>619037</v>
      </c>
      <c r="B41031" s="1" t="s">
        <v>18110</v>
      </c>
      <c r="C41031" s="1" t="s">
        <v>299</v>
      </c>
      <c r="D41031" s="1" t="s">
        <v>18111</v>
      </c>
      <c r="E41031" s="1" t="s">
        <v>29</v>
      </c>
      <c r="F41031" s="2">
        <v>43986.420266203706</v>
      </c>
      <c r="G41031">
        <v>227271.63</v>
      </c>
      <c r="H41031">
        <v>3</v>
      </c>
      <c r="I41031">
        <v>1</v>
      </c>
      <c r="J41031" s="1" t="s">
        <v>18112</v>
      </c>
      <c r="K41031">
        <v>3</v>
      </c>
      <c r="L41031">
        <v>0</v>
      </c>
      <c r="M41031">
        <v>0</v>
      </c>
      <c r="N41031">
        <v>0</v>
      </c>
      <c r="O41031">
        <v>0</v>
      </c>
      <c r="P41031" s="1" t="s">
        <v>31</v>
      </c>
      <c r="Q41031">
        <v>227271.63</v>
      </c>
      <c r="R41031" s="1" t="s">
        <v>28139</v>
      </c>
      <c r="S41031" s="1" t="s">
        <v>27553</v>
      </c>
      <c r="T41031">
        <v>1</v>
      </c>
      <c r="U41031">
        <v>1</v>
      </c>
      <c r="V41031">
        <v>45454</v>
      </c>
      <c r="W41031">
        <v>1</v>
      </c>
      <c r="X41031">
        <v>1</v>
      </c>
    </row>
    <row r="41032" spans="1:24" x14ac:dyDescent="0.3">
      <c r="A41032">
        <v>619037</v>
      </c>
      <c r="B41032" s="1" t="s">
        <v>18110</v>
      </c>
      <c r="C41032" s="1" t="s">
        <v>299</v>
      </c>
      <c r="D41032" s="1" t="s">
        <v>18111</v>
      </c>
      <c r="E41032" s="1" t="s">
        <v>29</v>
      </c>
      <c r="F41032" s="2">
        <v>43986.420266203706</v>
      </c>
      <c r="G41032">
        <v>227271.63</v>
      </c>
      <c r="H41032">
        <v>3</v>
      </c>
      <c r="I41032">
        <v>1</v>
      </c>
      <c r="J41032" s="1" t="s">
        <v>18112</v>
      </c>
      <c r="K41032">
        <v>3</v>
      </c>
      <c r="L41032">
        <v>0</v>
      </c>
      <c r="M41032">
        <v>0</v>
      </c>
      <c r="N41032">
        <v>0</v>
      </c>
      <c r="O41032">
        <v>0</v>
      </c>
      <c r="P41032" s="1" t="s">
        <v>31</v>
      </c>
      <c r="Q41032">
        <v>227271.63</v>
      </c>
      <c r="R41032" s="1" t="s">
        <v>35290</v>
      </c>
      <c r="S41032" s="1" t="s">
        <v>34921</v>
      </c>
      <c r="T41032">
        <v>1</v>
      </c>
      <c r="U41032">
        <v>1</v>
      </c>
      <c r="V41032">
        <v>45454</v>
      </c>
      <c r="W41032">
        <v>4</v>
      </c>
      <c r="X41032">
        <v>4</v>
      </c>
    </row>
    <row r="41033" spans="1:24" x14ac:dyDescent="0.3">
      <c r="A41033">
        <v>619112</v>
      </c>
      <c r="B41033" s="1" t="s">
        <v>16444</v>
      </c>
      <c r="C41033" s="1" t="s">
        <v>98</v>
      </c>
      <c r="D41033" s="1" t="s">
        <v>16445</v>
      </c>
      <c r="E41033" s="1" t="s">
        <v>29</v>
      </c>
      <c r="F41033" s="2">
        <v>43986.420254629629</v>
      </c>
      <c r="G41033">
        <v>20000</v>
      </c>
      <c r="H41033">
        <v>3</v>
      </c>
      <c r="I41033">
        <v>1</v>
      </c>
      <c r="J41033" s="1" t="s">
        <v>64</v>
      </c>
      <c r="K41033">
        <v>1</v>
      </c>
      <c r="L41033">
        <v>0</v>
      </c>
      <c r="M41033">
        <v>0</v>
      </c>
      <c r="N41033">
        <v>0</v>
      </c>
      <c r="O41033">
        <v>0</v>
      </c>
      <c r="P41033" s="1" t="s">
        <v>31</v>
      </c>
      <c r="Q41033">
        <v>20000</v>
      </c>
      <c r="R41033" s="1" t="s">
        <v>24798</v>
      </c>
      <c r="S41033" s="1" t="s">
        <v>24799</v>
      </c>
      <c r="T41033">
        <v>1</v>
      </c>
      <c r="U41033">
        <v>1</v>
      </c>
      <c r="V41033">
        <v>20000</v>
      </c>
      <c r="W41033">
        <v>1</v>
      </c>
      <c r="X41033">
        <v>1</v>
      </c>
    </row>
    <row r="41034" spans="1:24" x14ac:dyDescent="0.3">
      <c r="A41034">
        <v>619173</v>
      </c>
      <c r="B41034" s="1" t="s">
        <v>4232</v>
      </c>
      <c r="C41034" s="1" t="s">
        <v>366</v>
      </c>
      <c r="D41034" s="1" t="s">
        <v>18113</v>
      </c>
      <c r="E41034" s="1" t="s">
        <v>29</v>
      </c>
      <c r="F41034" s="2">
        <v>43986.420243055552</v>
      </c>
      <c r="G41034">
        <v>136470</v>
      </c>
      <c r="H41034">
        <v>3</v>
      </c>
      <c r="I41034">
        <v>1</v>
      </c>
      <c r="J41034" s="1" t="s">
        <v>3248</v>
      </c>
      <c r="K41034">
        <v>3</v>
      </c>
      <c r="L41034">
        <v>0</v>
      </c>
      <c r="M41034">
        <v>0</v>
      </c>
      <c r="N41034">
        <v>0</v>
      </c>
      <c r="O41034">
        <v>0</v>
      </c>
      <c r="P41034" s="1" t="s">
        <v>31</v>
      </c>
      <c r="Q41034">
        <v>136470</v>
      </c>
      <c r="R41034" s="1" t="s">
        <v>24322</v>
      </c>
      <c r="S41034" s="1" t="s">
        <v>24323</v>
      </c>
      <c r="T41034">
        <v>1</v>
      </c>
      <c r="U41034">
        <v>1</v>
      </c>
      <c r="V41034">
        <v>136470</v>
      </c>
      <c r="W41034">
        <v>1</v>
      </c>
      <c r="X41034">
        <v>1</v>
      </c>
    </row>
    <row r="41035" spans="1:24" x14ac:dyDescent="0.3">
      <c r="A41035">
        <v>619311</v>
      </c>
      <c r="B41035" s="1" t="s">
        <v>2940</v>
      </c>
      <c r="C41035" s="1" t="s">
        <v>674</v>
      </c>
      <c r="D41035" s="1" t="s">
        <v>18114</v>
      </c>
      <c r="E41035" s="1" t="s">
        <v>29</v>
      </c>
      <c r="F41035" s="2">
        <v>43986.361770833333</v>
      </c>
      <c r="G41035">
        <v>101990.89</v>
      </c>
      <c r="H41035">
        <v>2</v>
      </c>
      <c r="I41035">
        <v>1</v>
      </c>
      <c r="J41035" s="1" t="s">
        <v>269</v>
      </c>
      <c r="K41035">
        <v>1</v>
      </c>
      <c r="L41035">
        <v>0</v>
      </c>
      <c r="M41035">
        <v>0</v>
      </c>
      <c r="N41035">
        <v>0</v>
      </c>
      <c r="O41035">
        <v>0</v>
      </c>
      <c r="P41035" s="1" t="s">
        <v>31</v>
      </c>
      <c r="Q41035">
        <v>101990.89</v>
      </c>
      <c r="R41035" s="1" t="s">
        <v>25545</v>
      </c>
      <c r="S41035" s="1" t="s">
        <v>24048</v>
      </c>
      <c r="T41035">
        <v>1</v>
      </c>
      <c r="U41035">
        <v>1</v>
      </c>
      <c r="V41035">
        <v>1297.5</v>
      </c>
      <c r="W41035">
        <v>1</v>
      </c>
      <c r="X41035">
        <v>1</v>
      </c>
    </row>
    <row r="41036" spans="1:24" x14ac:dyDescent="0.3">
      <c r="A41036">
        <v>619311</v>
      </c>
      <c r="B41036" s="1" t="s">
        <v>2940</v>
      </c>
      <c r="C41036" s="1" t="s">
        <v>674</v>
      </c>
      <c r="D41036" s="1" t="s">
        <v>18114</v>
      </c>
      <c r="E41036" s="1" t="s">
        <v>29</v>
      </c>
      <c r="F41036" s="2">
        <v>43986.361770833333</v>
      </c>
      <c r="G41036">
        <v>101990.89</v>
      </c>
      <c r="H41036">
        <v>2</v>
      </c>
      <c r="I41036">
        <v>1</v>
      </c>
      <c r="J41036" s="1" t="s">
        <v>269</v>
      </c>
      <c r="K41036">
        <v>1</v>
      </c>
      <c r="L41036">
        <v>0</v>
      </c>
      <c r="M41036">
        <v>0</v>
      </c>
      <c r="N41036">
        <v>0</v>
      </c>
      <c r="O41036">
        <v>0</v>
      </c>
      <c r="P41036" s="1" t="s">
        <v>31</v>
      </c>
      <c r="Q41036">
        <v>101990.89</v>
      </c>
      <c r="R41036" s="1" t="s">
        <v>24861</v>
      </c>
      <c r="S41036" s="1" t="s">
        <v>24054</v>
      </c>
      <c r="T41036">
        <v>1</v>
      </c>
      <c r="U41036">
        <v>1</v>
      </c>
      <c r="V41036">
        <v>22761.3</v>
      </c>
      <c r="W41036">
        <v>1</v>
      </c>
      <c r="X41036">
        <v>1</v>
      </c>
    </row>
    <row r="41037" spans="1:24" x14ac:dyDescent="0.3">
      <c r="A41037">
        <v>619311</v>
      </c>
      <c r="B41037" s="1" t="s">
        <v>2940</v>
      </c>
      <c r="C41037" s="1" t="s">
        <v>674</v>
      </c>
      <c r="D41037" s="1" t="s">
        <v>18114</v>
      </c>
      <c r="E41037" s="1" t="s">
        <v>29</v>
      </c>
      <c r="F41037" s="2">
        <v>43986.361770833333</v>
      </c>
      <c r="G41037">
        <v>101990.89</v>
      </c>
      <c r="H41037">
        <v>2</v>
      </c>
      <c r="I41037">
        <v>1</v>
      </c>
      <c r="J41037" s="1" t="s">
        <v>269</v>
      </c>
      <c r="K41037">
        <v>1</v>
      </c>
      <c r="L41037">
        <v>0</v>
      </c>
      <c r="M41037">
        <v>0</v>
      </c>
      <c r="N41037">
        <v>0</v>
      </c>
      <c r="O41037">
        <v>0</v>
      </c>
      <c r="P41037" s="1" t="s">
        <v>31</v>
      </c>
      <c r="Q41037">
        <v>101990.89</v>
      </c>
      <c r="R41037" s="1" t="s">
        <v>24861</v>
      </c>
      <c r="S41037" s="1" t="s">
        <v>24054</v>
      </c>
      <c r="T41037">
        <v>1</v>
      </c>
      <c r="U41037">
        <v>1</v>
      </c>
      <c r="V41037">
        <v>703.29</v>
      </c>
      <c r="W41037">
        <v>3</v>
      </c>
      <c r="X41037">
        <v>3</v>
      </c>
    </row>
    <row r="41038" spans="1:24" x14ac:dyDescent="0.3">
      <c r="A41038">
        <v>619311</v>
      </c>
      <c r="B41038" s="1" t="s">
        <v>2940</v>
      </c>
      <c r="C41038" s="1" t="s">
        <v>674</v>
      </c>
      <c r="D41038" s="1" t="s">
        <v>18114</v>
      </c>
      <c r="E41038" s="1" t="s">
        <v>29</v>
      </c>
      <c r="F41038" s="2">
        <v>43986.361770833333</v>
      </c>
      <c r="G41038">
        <v>101990.89</v>
      </c>
      <c r="H41038">
        <v>2</v>
      </c>
      <c r="I41038">
        <v>1</v>
      </c>
      <c r="J41038" s="1" t="s">
        <v>269</v>
      </c>
      <c r="K41038">
        <v>1</v>
      </c>
      <c r="L41038">
        <v>0</v>
      </c>
      <c r="M41038">
        <v>0</v>
      </c>
      <c r="N41038">
        <v>0</v>
      </c>
      <c r="O41038">
        <v>0</v>
      </c>
      <c r="P41038" s="1" t="s">
        <v>31</v>
      </c>
      <c r="Q41038">
        <v>101990.89</v>
      </c>
      <c r="R41038" s="1" t="s">
        <v>24861</v>
      </c>
      <c r="S41038" s="1" t="s">
        <v>24054</v>
      </c>
      <c r="T41038">
        <v>1</v>
      </c>
      <c r="U41038">
        <v>1</v>
      </c>
      <c r="V41038">
        <v>10993.4</v>
      </c>
      <c r="W41038">
        <v>3</v>
      </c>
      <c r="X41038">
        <v>3</v>
      </c>
    </row>
    <row r="41039" spans="1:24" x14ac:dyDescent="0.3">
      <c r="A41039">
        <v>619311</v>
      </c>
      <c r="B41039" s="1" t="s">
        <v>2940</v>
      </c>
      <c r="C41039" s="1" t="s">
        <v>674</v>
      </c>
      <c r="D41039" s="1" t="s">
        <v>18114</v>
      </c>
      <c r="E41039" s="1" t="s">
        <v>29</v>
      </c>
      <c r="F41039" s="2">
        <v>43986.361770833333</v>
      </c>
      <c r="G41039">
        <v>101990.89</v>
      </c>
      <c r="H41039">
        <v>2</v>
      </c>
      <c r="I41039">
        <v>1</v>
      </c>
      <c r="J41039" s="1" t="s">
        <v>269</v>
      </c>
      <c r="K41039">
        <v>1</v>
      </c>
      <c r="L41039">
        <v>0</v>
      </c>
      <c r="M41039">
        <v>0</v>
      </c>
      <c r="N41039">
        <v>0</v>
      </c>
      <c r="O41039">
        <v>0</v>
      </c>
      <c r="P41039" s="1" t="s">
        <v>31</v>
      </c>
      <c r="Q41039">
        <v>101990.89</v>
      </c>
      <c r="R41039" s="1" t="s">
        <v>24861</v>
      </c>
      <c r="S41039" s="1" t="s">
        <v>24054</v>
      </c>
      <c r="T41039">
        <v>1</v>
      </c>
      <c r="U41039">
        <v>1</v>
      </c>
      <c r="V41039">
        <v>66235.399999999994</v>
      </c>
      <c r="W41039">
        <v>1</v>
      </c>
      <c r="X41039">
        <v>1</v>
      </c>
    </row>
    <row r="41040" spans="1:24" x14ac:dyDescent="0.3">
      <c r="A41040">
        <v>619323</v>
      </c>
      <c r="B41040" s="1" t="s">
        <v>12505</v>
      </c>
      <c r="C41040" s="1" t="s">
        <v>33</v>
      </c>
      <c r="D41040" s="1" t="s">
        <v>17812</v>
      </c>
      <c r="E41040" s="1" t="s">
        <v>29</v>
      </c>
      <c r="F41040" s="2">
        <v>43987.172326388885</v>
      </c>
      <c r="G41040">
        <v>156.6</v>
      </c>
      <c r="H41040">
        <v>3</v>
      </c>
      <c r="I41040">
        <v>1</v>
      </c>
      <c r="J41040" s="1" t="s">
        <v>64</v>
      </c>
      <c r="K41040">
        <v>1</v>
      </c>
      <c r="L41040">
        <v>0</v>
      </c>
      <c r="M41040">
        <v>0</v>
      </c>
      <c r="N41040">
        <v>0</v>
      </c>
      <c r="O41040">
        <v>0</v>
      </c>
      <c r="P41040" s="1" t="s">
        <v>31</v>
      </c>
      <c r="Q41040">
        <v>156.6</v>
      </c>
      <c r="R41040" s="1" t="s">
        <v>34800</v>
      </c>
      <c r="S41040" s="1" t="s">
        <v>25041</v>
      </c>
      <c r="T41040">
        <v>128</v>
      </c>
      <c r="U41040">
        <v>1</v>
      </c>
      <c r="V41040">
        <v>84.9</v>
      </c>
      <c r="W41040">
        <v>6</v>
      </c>
      <c r="X41040">
        <v>6</v>
      </c>
    </row>
    <row r="41041" spans="1:24" x14ac:dyDescent="0.3">
      <c r="A41041">
        <v>619323</v>
      </c>
      <c r="B41041" s="1" t="s">
        <v>12505</v>
      </c>
      <c r="C41041" s="1" t="s">
        <v>33</v>
      </c>
      <c r="D41041" s="1" t="s">
        <v>17812</v>
      </c>
      <c r="E41041" s="1" t="s">
        <v>29</v>
      </c>
      <c r="F41041" s="2">
        <v>43987.172326388885</v>
      </c>
      <c r="G41041">
        <v>156.6</v>
      </c>
      <c r="H41041">
        <v>3</v>
      </c>
      <c r="I41041">
        <v>1</v>
      </c>
      <c r="J41041" s="1" t="s">
        <v>64</v>
      </c>
      <c r="K41041">
        <v>1</v>
      </c>
      <c r="L41041">
        <v>0</v>
      </c>
      <c r="M41041">
        <v>0</v>
      </c>
      <c r="N41041">
        <v>0</v>
      </c>
      <c r="O41041">
        <v>0</v>
      </c>
      <c r="P41041" s="1" t="s">
        <v>31</v>
      </c>
      <c r="Q41041">
        <v>156.6</v>
      </c>
      <c r="R41041" s="1" t="s">
        <v>34800</v>
      </c>
      <c r="S41041" s="1" t="s">
        <v>25041</v>
      </c>
      <c r="T41041">
        <v>128</v>
      </c>
      <c r="U41041">
        <v>1</v>
      </c>
      <c r="V41041">
        <v>71.7</v>
      </c>
      <c r="W41041">
        <v>6</v>
      </c>
      <c r="X41041">
        <v>6</v>
      </c>
    </row>
    <row r="41042" spans="1:24" x14ac:dyDescent="0.3">
      <c r="A41042">
        <v>615491</v>
      </c>
      <c r="B41042" s="1" t="s">
        <v>18115</v>
      </c>
      <c r="C41042" s="1" t="s">
        <v>74</v>
      </c>
      <c r="D41042" s="1" t="s">
        <v>18116</v>
      </c>
      <c r="E41042" s="1" t="s">
        <v>29</v>
      </c>
      <c r="F41042" s="2">
        <v>43987.172314814816</v>
      </c>
      <c r="G41042">
        <v>250000</v>
      </c>
      <c r="H41042">
        <v>3</v>
      </c>
      <c r="I41042">
        <v>1</v>
      </c>
      <c r="J41042" s="1" t="s">
        <v>18117</v>
      </c>
      <c r="K41042">
        <v>3</v>
      </c>
      <c r="L41042">
        <v>0</v>
      </c>
      <c r="M41042">
        <v>0</v>
      </c>
      <c r="N41042">
        <v>0</v>
      </c>
      <c r="O41042">
        <v>0</v>
      </c>
      <c r="P41042" s="1" t="s">
        <v>31</v>
      </c>
      <c r="Q41042">
        <v>250000</v>
      </c>
      <c r="R41042" s="1" t="s">
        <v>37827</v>
      </c>
      <c r="S41042" s="1" t="s">
        <v>37828</v>
      </c>
      <c r="T41042">
        <v>75</v>
      </c>
      <c r="U41042">
        <v>0</v>
      </c>
      <c r="V41042">
        <v>250000</v>
      </c>
      <c r="W41042">
        <v>1</v>
      </c>
      <c r="X41042">
        <v>0</v>
      </c>
    </row>
    <row r="41043" spans="1:24" x14ac:dyDescent="0.3">
      <c r="A41043">
        <v>619660</v>
      </c>
      <c r="B41043" s="1" t="s">
        <v>18118</v>
      </c>
      <c r="C41043" s="1" t="s">
        <v>892</v>
      </c>
      <c r="D41043" s="1" t="s">
        <v>18119</v>
      </c>
      <c r="E41043" s="1" t="s">
        <v>29</v>
      </c>
      <c r="F41043" s="2">
        <v>43987.101863425924</v>
      </c>
      <c r="G41043">
        <v>41600</v>
      </c>
      <c r="H41043">
        <v>2</v>
      </c>
      <c r="I41043">
        <v>1</v>
      </c>
      <c r="J41043" s="1" t="s">
        <v>52</v>
      </c>
      <c r="K41043">
        <v>1</v>
      </c>
      <c r="L41043">
        <v>0</v>
      </c>
      <c r="M41043">
        <v>0</v>
      </c>
      <c r="N41043">
        <v>0</v>
      </c>
      <c r="O41043">
        <v>0</v>
      </c>
      <c r="P41043" s="1" t="s">
        <v>31</v>
      </c>
      <c r="Q41043">
        <v>41600</v>
      </c>
      <c r="R41043" s="1" t="s">
        <v>29937</v>
      </c>
      <c r="S41043" s="1" t="s">
        <v>29938</v>
      </c>
      <c r="T41043">
        <v>1</v>
      </c>
      <c r="U41043">
        <v>1</v>
      </c>
      <c r="V41043">
        <v>41600</v>
      </c>
      <c r="W41043">
        <v>2</v>
      </c>
      <c r="X41043">
        <v>2</v>
      </c>
    </row>
    <row r="41044" spans="1:24" x14ac:dyDescent="0.3">
      <c r="A41044">
        <v>619625</v>
      </c>
      <c r="B41044" s="1" t="s">
        <v>16381</v>
      </c>
      <c r="C41044" s="1" t="s">
        <v>212</v>
      </c>
      <c r="D41044" s="1" t="s">
        <v>18120</v>
      </c>
      <c r="E41044" s="1" t="s">
        <v>29</v>
      </c>
      <c r="F41044" s="2">
        <v>43987.113402777781</v>
      </c>
      <c r="G41044">
        <v>895546.29</v>
      </c>
      <c r="H41044">
        <v>2</v>
      </c>
      <c r="I41044">
        <v>1</v>
      </c>
      <c r="J41044" s="1" t="s">
        <v>80</v>
      </c>
      <c r="K41044">
        <v>2</v>
      </c>
      <c r="L41044">
        <v>0</v>
      </c>
      <c r="M41044">
        <v>0</v>
      </c>
      <c r="N41044">
        <v>0</v>
      </c>
      <c r="O41044">
        <v>1</v>
      </c>
      <c r="P41044" s="1" t="s">
        <v>38</v>
      </c>
      <c r="Q41044">
        <v>895546.29</v>
      </c>
      <c r="R41044" s="1" t="s">
        <v>31739</v>
      </c>
      <c r="S41044" s="1" t="s">
        <v>24222</v>
      </c>
      <c r="T41044">
        <v>1</v>
      </c>
      <c r="U41044">
        <v>1</v>
      </c>
      <c r="V41044">
        <v>895546.29</v>
      </c>
      <c r="W41044">
        <v>2</v>
      </c>
      <c r="X41044">
        <v>1</v>
      </c>
    </row>
    <row r="41045" spans="1:24" x14ac:dyDescent="0.3">
      <c r="A41045">
        <v>619605</v>
      </c>
      <c r="B41045" s="1" t="s">
        <v>18121</v>
      </c>
      <c r="C41045" s="1" t="s">
        <v>2162</v>
      </c>
      <c r="D41045" s="1" t="s">
        <v>18122</v>
      </c>
      <c r="E41045" s="1" t="s">
        <v>29</v>
      </c>
      <c r="F41045" s="2">
        <v>43987.111481481479</v>
      </c>
      <c r="G41045">
        <v>48419.02</v>
      </c>
      <c r="H41045">
        <v>2</v>
      </c>
      <c r="I41045">
        <v>4</v>
      </c>
      <c r="J41045" s="1" t="s">
        <v>104</v>
      </c>
      <c r="K41045">
        <v>3</v>
      </c>
      <c r="L41045">
        <v>0</v>
      </c>
      <c r="M41045">
        <v>0</v>
      </c>
      <c r="N41045">
        <v>0</v>
      </c>
      <c r="O41045">
        <v>0</v>
      </c>
      <c r="P41045" s="1" t="s">
        <v>31</v>
      </c>
      <c r="Q41045">
        <v>48419.02</v>
      </c>
      <c r="R41045" s="1" t="s">
        <v>26244</v>
      </c>
      <c r="S41045" s="1" t="s">
        <v>24314</v>
      </c>
      <c r="T41045">
        <v>1</v>
      </c>
      <c r="U41045">
        <v>1</v>
      </c>
      <c r="V41045">
        <v>48419.02</v>
      </c>
      <c r="W41045">
        <v>1</v>
      </c>
      <c r="X41045">
        <v>1</v>
      </c>
    </row>
    <row r="41046" spans="1:24" x14ac:dyDescent="0.3">
      <c r="A41046">
        <v>619551</v>
      </c>
      <c r="B41046" s="1" t="s">
        <v>17508</v>
      </c>
      <c r="C41046" s="1" t="s">
        <v>136</v>
      </c>
      <c r="D41046" s="1" t="s">
        <v>17509</v>
      </c>
      <c r="E41046" s="1" t="s">
        <v>29</v>
      </c>
      <c r="F41046" s="2">
        <v>43987.080682870372</v>
      </c>
      <c r="G41046">
        <v>2200</v>
      </c>
      <c r="H41046">
        <v>2</v>
      </c>
      <c r="I41046">
        <v>1</v>
      </c>
      <c r="J41046" s="1" t="s">
        <v>72</v>
      </c>
      <c r="K41046">
        <v>3</v>
      </c>
      <c r="L41046">
        <v>0</v>
      </c>
      <c r="M41046">
        <v>1</v>
      </c>
      <c r="N41046">
        <v>0</v>
      </c>
      <c r="O41046">
        <v>0</v>
      </c>
      <c r="P41046" s="1" t="s">
        <v>31</v>
      </c>
      <c r="Q41046">
        <v>2200</v>
      </c>
      <c r="R41046" s="1" t="s">
        <v>31343</v>
      </c>
      <c r="S41046" s="1" t="s">
        <v>31344</v>
      </c>
      <c r="T41046">
        <v>1</v>
      </c>
      <c r="U41046">
        <v>1</v>
      </c>
      <c r="V41046">
        <v>2200</v>
      </c>
      <c r="W41046">
        <v>6</v>
      </c>
      <c r="X41046">
        <v>6</v>
      </c>
    </row>
    <row r="41047" spans="1:24" x14ac:dyDescent="0.3">
      <c r="A41047">
        <v>619599</v>
      </c>
      <c r="B41047" s="1" t="s">
        <v>18126</v>
      </c>
      <c r="C41047" s="1" t="s">
        <v>717</v>
      </c>
      <c r="D41047" s="1" t="s">
        <v>18127</v>
      </c>
      <c r="E41047" s="1" t="s">
        <v>29</v>
      </c>
      <c r="F41047" s="2">
        <v>43987.090069444443</v>
      </c>
      <c r="G41047">
        <v>61420.23</v>
      </c>
      <c r="H41047">
        <v>2</v>
      </c>
      <c r="I41047">
        <v>1</v>
      </c>
      <c r="J41047" s="1" t="s">
        <v>64</v>
      </c>
      <c r="K41047">
        <v>1</v>
      </c>
      <c r="L41047">
        <v>0</v>
      </c>
      <c r="M41047">
        <v>0</v>
      </c>
      <c r="N41047">
        <v>0</v>
      </c>
      <c r="O41047">
        <v>0</v>
      </c>
      <c r="P41047" s="1" t="s">
        <v>31</v>
      </c>
      <c r="Q41047">
        <v>61420.23</v>
      </c>
      <c r="R41047" s="1" t="s">
        <v>24225</v>
      </c>
      <c r="S41047" s="1" t="s">
        <v>24071</v>
      </c>
      <c r="T41047">
        <v>1</v>
      </c>
      <c r="U41047">
        <v>1</v>
      </c>
      <c r="V41047">
        <v>6754</v>
      </c>
      <c r="W41047">
        <v>2</v>
      </c>
      <c r="X41047">
        <v>2</v>
      </c>
    </row>
    <row r="41048" spans="1:24" x14ac:dyDescent="0.3">
      <c r="A41048">
        <v>619599</v>
      </c>
      <c r="B41048" s="1" t="s">
        <v>18126</v>
      </c>
      <c r="C41048" s="1" t="s">
        <v>717</v>
      </c>
      <c r="D41048" s="1" t="s">
        <v>18127</v>
      </c>
      <c r="E41048" s="1" t="s">
        <v>29</v>
      </c>
      <c r="F41048" s="2">
        <v>43987.090069444443</v>
      </c>
      <c r="G41048">
        <v>61420.23</v>
      </c>
      <c r="H41048">
        <v>2</v>
      </c>
      <c r="I41048">
        <v>1</v>
      </c>
      <c r="J41048" s="1" t="s">
        <v>64</v>
      </c>
      <c r="K41048">
        <v>1</v>
      </c>
      <c r="L41048">
        <v>0</v>
      </c>
      <c r="M41048">
        <v>0</v>
      </c>
      <c r="N41048">
        <v>0</v>
      </c>
      <c r="O41048">
        <v>0</v>
      </c>
      <c r="P41048" s="1" t="s">
        <v>31</v>
      </c>
      <c r="Q41048">
        <v>61420.23</v>
      </c>
      <c r="R41048" s="1" t="s">
        <v>24225</v>
      </c>
      <c r="S41048" s="1" t="s">
        <v>24071</v>
      </c>
      <c r="T41048">
        <v>1</v>
      </c>
      <c r="U41048">
        <v>1</v>
      </c>
      <c r="V41048">
        <v>4908</v>
      </c>
      <c r="W41048">
        <v>1</v>
      </c>
      <c r="X41048">
        <v>1</v>
      </c>
    </row>
    <row r="41049" spans="1:24" x14ac:dyDescent="0.3">
      <c r="A41049">
        <v>619599</v>
      </c>
      <c r="B41049" s="1" t="s">
        <v>18126</v>
      </c>
      <c r="C41049" s="1" t="s">
        <v>717</v>
      </c>
      <c r="D41049" s="1" t="s">
        <v>18127</v>
      </c>
      <c r="E41049" s="1" t="s">
        <v>29</v>
      </c>
      <c r="F41049" s="2">
        <v>43987.090069444443</v>
      </c>
      <c r="G41049">
        <v>61420.23</v>
      </c>
      <c r="H41049">
        <v>2</v>
      </c>
      <c r="I41049">
        <v>1</v>
      </c>
      <c r="J41049" s="1" t="s">
        <v>64</v>
      </c>
      <c r="K41049">
        <v>1</v>
      </c>
      <c r="L41049">
        <v>0</v>
      </c>
      <c r="M41049">
        <v>0</v>
      </c>
      <c r="N41049">
        <v>0</v>
      </c>
      <c r="O41049">
        <v>0</v>
      </c>
      <c r="P41049" s="1" t="s">
        <v>31</v>
      </c>
      <c r="Q41049">
        <v>61420.23</v>
      </c>
      <c r="R41049" s="1" t="s">
        <v>24798</v>
      </c>
      <c r="S41049" s="1" t="s">
        <v>24799</v>
      </c>
      <c r="T41049">
        <v>1</v>
      </c>
      <c r="U41049">
        <v>1</v>
      </c>
      <c r="V41049">
        <v>3742.76</v>
      </c>
      <c r="W41049">
        <v>1</v>
      </c>
      <c r="X41049">
        <v>1</v>
      </c>
    </row>
    <row r="41050" spans="1:24" x14ac:dyDescent="0.3">
      <c r="A41050">
        <v>619599</v>
      </c>
      <c r="B41050" s="1" t="s">
        <v>18126</v>
      </c>
      <c r="C41050" s="1" t="s">
        <v>717</v>
      </c>
      <c r="D41050" s="1" t="s">
        <v>18127</v>
      </c>
      <c r="E41050" s="1" t="s">
        <v>29</v>
      </c>
      <c r="F41050" s="2">
        <v>43987.090069444443</v>
      </c>
      <c r="G41050">
        <v>61420.23</v>
      </c>
      <c r="H41050">
        <v>2</v>
      </c>
      <c r="I41050">
        <v>1</v>
      </c>
      <c r="J41050" s="1" t="s">
        <v>64</v>
      </c>
      <c r="K41050">
        <v>1</v>
      </c>
      <c r="L41050">
        <v>0</v>
      </c>
      <c r="M41050">
        <v>0</v>
      </c>
      <c r="N41050">
        <v>0</v>
      </c>
      <c r="O41050">
        <v>0</v>
      </c>
      <c r="P41050" s="1" t="s">
        <v>31</v>
      </c>
      <c r="Q41050">
        <v>61420.23</v>
      </c>
      <c r="R41050" s="1" t="s">
        <v>27734</v>
      </c>
      <c r="S41050" s="1" t="s">
        <v>27735</v>
      </c>
      <c r="T41050">
        <v>1</v>
      </c>
      <c r="U41050">
        <v>1</v>
      </c>
      <c r="V41050">
        <v>21610</v>
      </c>
      <c r="W41050">
        <v>4</v>
      </c>
      <c r="X41050">
        <v>4</v>
      </c>
    </row>
    <row r="41051" spans="1:24" x14ac:dyDescent="0.3">
      <c r="A41051">
        <v>619599</v>
      </c>
      <c r="B41051" s="1" t="s">
        <v>18126</v>
      </c>
      <c r="C41051" s="1" t="s">
        <v>717</v>
      </c>
      <c r="D41051" s="1" t="s">
        <v>18127</v>
      </c>
      <c r="E41051" s="1" t="s">
        <v>29</v>
      </c>
      <c r="F41051" s="2">
        <v>43987.090069444443</v>
      </c>
      <c r="G41051">
        <v>61420.23</v>
      </c>
      <c r="H41051">
        <v>2</v>
      </c>
      <c r="I41051">
        <v>1</v>
      </c>
      <c r="J41051" s="1" t="s">
        <v>64</v>
      </c>
      <c r="K41051">
        <v>1</v>
      </c>
      <c r="L41051">
        <v>0</v>
      </c>
      <c r="M41051">
        <v>0</v>
      </c>
      <c r="N41051">
        <v>0</v>
      </c>
      <c r="O41051">
        <v>0</v>
      </c>
      <c r="P41051" s="1" t="s">
        <v>31</v>
      </c>
      <c r="Q41051">
        <v>61420.23</v>
      </c>
      <c r="R41051" s="1" t="s">
        <v>25231</v>
      </c>
      <c r="S41051" s="1" t="s">
        <v>23975</v>
      </c>
      <c r="T41051">
        <v>1</v>
      </c>
      <c r="U41051">
        <v>1</v>
      </c>
      <c r="V41051">
        <v>16485</v>
      </c>
      <c r="W41051">
        <v>1</v>
      </c>
      <c r="X41051">
        <v>1</v>
      </c>
    </row>
    <row r="41052" spans="1:24" x14ac:dyDescent="0.3">
      <c r="A41052">
        <v>619599</v>
      </c>
      <c r="B41052" s="1" t="s">
        <v>18126</v>
      </c>
      <c r="C41052" s="1" t="s">
        <v>717</v>
      </c>
      <c r="D41052" s="1" t="s">
        <v>18127</v>
      </c>
      <c r="E41052" s="1" t="s">
        <v>29</v>
      </c>
      <c r="F41052" s="2">
        <v>43987.090069444443</v>
      </c>
      <c r="G41052">
        <v>61420.23</v>
      </c>
      <c r="H41052">
        <v>2</v>
      </c>
      <c r="I41052">
        <v>1</v>
      </c>
      <c r="J41052" s="1" t="s">
        <v>64</v>
      </c>
      <c r="K41052">
        <v>1</v>
      </c>
      <c r="L41052">
        <v>0</v>
      </c>
      <c r="M41052">
        <v>0</v>
      </c>
      <c r="N41052">
        <v>0</v>
      </c>
      <c r="O41052">
        <v>0</v>
      </c>
      <c r="P41052" s="1" t="s">
        <v>31</v>
      </c>
      <c r="Q41052">
        <v>61420.23</v>
      </c>
      <c r="R41052" s="1" t="s">
        <v>27525</v>
      </c>
      <c r="S41052" s="1" t="s">
        <v>24384</v>
      </c>
      <c r="T41052">
        <v>1</v>
      </c>
      <c r="U41052">
        <v>1</v>
      </c>
      <c r="V41052">
        <v>1934.47</v>
      </c>
      <c r="W41052">
        <v>2</v>
      </c>
      <c r="X41052">
        <v>2</v>
      </c>
    </row>
    <row r="41053" spans="1:24" x14ac:dyDescent="0.3">
      <c r="A41053">
        <v>619599</v>
      </c>
      <c r="B41053" s="1" t="s">
        <v>18126</v>
      </c>
      <c r="C41053" s="1" t="s">
        <v>717</v>
      </c>
      <c r="D41053" s="1" t="s">
        <v>18127</v>
      </c>
      <c r="E41053" s="1" t="s">
        <v>29</v>
      </c>
      <c r="F41053" s="2">
        <v>43987.090069444443</v>
      </c>
      <c r="G41053">
        <v>61420.23</v>
      </c>
      <c r="H41053">
        <v>2</v>
      </c>
      <c r="I41053">
        <v>1</v>
      </c>
      <c r="J41053" s="1" t="s">
        <v>64</v>
      </c>
      <c r="K41053">
        <v>1</v>
      </c>
      <c r="L41053">
        <v>0</v>
      </c>
      <c r="M41053">
        <v>0</v>
      </c>
      <c r="N41053">
        <v>0</v>
      </c>
      <c r="O41053">
        <v>0</v>
      </c>
      <c r="P41053" s="1" t="s">
        <v>31</v>
      </c>
      <c r="Q41053">
        <v>61420.23</v>
      </c>
      <c r="R41053" s="1" t="s">
        <v>24225</v>
      </c>
      <c r="S41053" s="1" t="s">
        <v>24071</v>
      </c>
      <c r="T41053">
        <v>1</v>
      </c>
      <c r="U41053">
        <v>1</v>
      </c>
      <c r="V41053">
        <v>5986</v>
      </c>
      <c r="W41053">
        <v>2</v>
      </c>
      <c r="X41053">
        <v>2</v>
      </c>
    </row>
    <row r="41054" spans="1:24" x14ac:dyDescent="0.3">
      <c r="A41054">
        <v>619581</v>
      </c>
      <c r="B41054" s="1" t="s">
        <v>12285</v>
      </c>
      <c r="C41054" s="1" t="s">
        <v>2220</v>
      </c>
      <c r="D41054" s="1" t="s">
        <v>18128</v>
      </c>
      <c r="E41054" s="1" t="s">
        <v>29</v>
      </c>
      <c r="F41054" s="2">
        <v>43987.088460648149</v>
      </c>
      <c r="G41054">
        <v>365671.76</v>
      </c>
      <c r="H41054">
        <v>2</v>
      </c>
      <c r="I41054">
        <v>1</v>
      </c>
      <c r="J41054" s="1" t="s">
        <v>2222</v>
      </c>
      <c r="K41054">
        <v>2</v>
      </c>
      <c r="L41054">
        <v>0</v>
      </c>
      <c r="M41054">
        <v>1</v>
      </c>
      <c r="N41054">
        <v>0</v>
      </c>
      <c r="O41054">
        <v>0</v>
      </c>
      <c r="P41054" s="1" t="s">
        <v>31</v>
      </c>
      <c r="Q41054">
        <v>365671.76</v>
      </c>
      <c r="R41054" s="1" t="s">
        <v>26092</v>
      </c>
      <c r="S41054" s="1" t="s">
        <v>26093</v>
      </c>
      <c r="T41054">
        <v>1</v>
      </c>
      <c r="U41054">
        <v>1</v>
      </c>
      <c r="V41054">
        <v>161137.03</v>
      </c>
      <c r="W41054">
        <v>5</v>
      </c>
      <c r="X41054">
        <v>5</v>
      </c>
    </row>
    <row r="41055" spans="1:24" x14ac:dyDescent="0.3">
      <c r="A41055">
        <v>619581</v>
      </c>
      <c r="B41055" s="1" t="s">
        <v>12285</v>
      </c>
      <c r="C41055" s="1" t="s">
        <v>2220</v>
      </c>
      <c r="D41055" s="1" t="s">
        <v>18128</v>
      </c>
      <c r="E41055" s="1" t="s">
        <v>29</v>
      </c>
      <c r="F41055" s="2">
        <v>43987.088460648149</v>
      </c>
      <c r="G41055">
        <v>365671.76</v>
      </c>
      <c r="H41055">
        <v>2</v>
      </c>
      <c r="I41055">
        <v>1</v>
      </c>
      <c r="J41055" s="1" t="s">
        <v>2222</v>
      </c>
      <c r="K41055">
        <v>2</v>
      </c>
      <c r="L41055">
        <v>0</v>
      </c>
      <c r="M41055">
        <v>1</v>
      </c>
      <c r="N41055">
        <v>0</v>
      </c>
      <c r="O41055">
        <v>0</v>
      </c>
      <c r="P41055" s="1" t="s">
        <v>31</v>
      </c>
      <c r="Q41055">
        <v>365671.76</v>
      </c>
      <c r="R41055" s="1" t="s">
        <v>26092</v>
      </c>
      <c r="S41055" s="1" t="s">
        <v>26093</v>
      </c>
      <c r="T41055">
        <v>1</v>
      </c>
      <c r="U41055">
        <v>1</v>
      </c>
      <c r="V41055">
        <v>204534.73</v>
      </c>
      <c r="W41055">
        <v>5</v>
      </c>
      <c r="X41055">
        <v>5</v>
      </c>
    </row>
    <row r="41056" spans="1:24" x14ac:dyDescent="0.3">
      <c r="A41056">
        <v>619489</v>
      </c>
      <c r="B41056" s="1" t="s">
        <v>18129</v>
      </c>
      <c r="C41056" s="1" t="s">
        <v>1773</v>
      </c>
      <c r="D41056" s="1" t="s">
        <v>18130</v>
      </c>
      <c r="E41056" s="1" t="s">
        <v>29</v>
      </c>
      <c r="F41056" s="2">
        <v>43987.051168981481</v>
      </c>
      <c r="G41056">
        <v>108578.7</v>
      </c>
      <c r="H41056">
        <v>2</v>
      </c>
      <c r="I41056">
        <v>1</v>
      </c>
      <c r="J41056" s="1" t="s">
        <v>2359</v>
      </c>
      <c r="K41056">
        <v>2</v>
      </c>
      <c r="L41056">
        <v>0</v>
      </c>
      <c r="M41056">
        <v>0</v>
      </c>
      <c r="N41056">
        <v>0</v>
      </c>
      <c r="O41056">
        <v>0</v>
      </c>
      <c r="P41056" s="1" t="s">
        <v>31</v>
      </c>
      <c r="Q41056">
        <v>108578.7</v>
      </c>
      <c r="R41056" s="1" t="s">
        <v>37829</v>
      </c>
      <c r="S41056" s="1" t="s">
        <v>34935</v>
      </c>
      <c r="T41056">
        <v>1</v>
      </c>
      <c r="U41056">
        <v>1</v>
      </c>
      <c r="V41056">
        <v>108578.7</v>
      </c>
      <c r="W41056">
        <v>7</v>
      </c>
      <c r="X41056">
        <v>7</v>
      </c>
    </row>
    <row r="41057" spans="1:24" x14ac:dyDescent="0.3">
      <c r="A41057">
        <v>619617</v>
      </c>
      <c r="B41057" s="1" t="s">
        <v>18131</v>
      </c>
      <c r="C41057" s="1" t="s">
        <v>33</v>
      </c>
      <c r="D41057" s="1" t="s">
        <v>18132</v>
      </c>
      <c r="E41057" s="1" t="s">
        <v>29</v>
      </c>
      <c r="F41057" s="2">
        <v>43987.047164351854</v>
      </c>
      <c r="G41057">
        <v>209862.38</v>
      </c>
      <c r="H41057">
        <v>2</v>
      </c>
      <c r="I41057">
        <v>1</v>
      </c>
      <c r="J41057" s="1" t="s">
        <v>80</v>
      </c>
      <c r="K41057">
        <v>2</v>
      </c>
      <c r="L41057">
        <v>0</v>
      </c>
      <c r="M41057">
        <v>0</v>
      </c>
      <c r="N41057">
        <v>0</v>
      </c>
      <c r="O41057">
        <v>0</v>
      </c>
      <c r="P41057" s="1" t="s">
        <v>31</v>
      </c>
      <c r="Q41057">
        <v>209862.38</v>
      </c>
      <c r="R41057" s="1" t="s">
        <v>37830</v>
      </c>
      <c r="S41057" s="1" t="s">
        <v>37831</v>
      </c>
      <c r="T41057">
        <v>1</v>
      </c>
      <c r="U41057">
        <v>1</v>
      </c>
      <c r="V41057">
        <v>209862.38</v>
      </c>
      <c r="W41057">
        <v>3</v>
      </c>
      <c r="X41057">
        <v>3</v>
      </c>
    </row>
    <row r="41058" spans="1:24" x14ac:dyDescent="0.3">
      <c r="A41058">
        <v>619521</v>
      </c>
      <c r="B41058" s="1" t="s">
        <v>17010</v>
      </c>
      <c r="C41058" s="1" t="s">
        <v>1128</v>
      </c>
      <c r="D41058" s="1" t="s">
        <v>18133</v>
      </c>
      <c r="E41058" s="1" t="s">
        <v>29</v>
      </c>
      <c r="F41058" s="2">
        <v>43987.044803240744</v>
      </c>
      <c r="G41058">
        <v>22080</v>
      </c>
      <c r="H41058">
        <v>2</v>
      </c>
      <c r="I41058">
        <v>1</v>
      </c>
      <c r="J41058" s="1" t="s">
        <v>86</v>
      </c>
      <c r="K41058">
        <v>3</v>
      </c>
      <c r="L41058">
        <v>0</v>
      </c>
      <c r="M41058">
        <v>0</v>
      </c>
      <c r="N41058">
        <v>0</v>
      </c>
      <c r="O41058">
        <v>1</v>
      </c>
      <c r="P41058" s="1" t="s">
        <v>38</v>
      </c>
      <c r="Q41058">
        <v>22080</v>
      </c>
      <c r="R41058" s="1" t="s">
        <v>37832</v>
      </c>
      <c r="S41058" s="1" t="s">
        <v>36113</v>
      </c>
      <c r="T41058">
        <v>1</v>
      </c>
      <c r="U41058">
        <v>1</v>
      </c>
      <c r="V41058">
        <v>22080</v>
      </c>
      <c r="W41058">
        <v>6</v>
      </c>
      <c r="X41058">
        <v>6</v>
      </c>
    </row>
    <row r="41059" spans="1:24" x14ac:dyDescent="0.3">
      <c r="A41059">
        <v>619519</v>
      </c>
      <c r="B41059" s="1" t="s">
        <v>18134</v>
      </c>
      <c r="C41059" s="1" t="s">
        <v>420</v>
      </c>
      <c r="D41059" s="1" t="s">
        <v>18135</v>
      </c>
      <c r="E41059" s="1" t="s">
        <v>29</v>
      </c>
      <c r="F41059" s="2">
        <v>43987.042175925926</v>
      </c>
      <c r="G41059">
        <v>69000</v>
      </c>
      <c r="H41059">
        <v>2</v>
      </c>
      <c r="I41059">
        <v>1</v>
      </c>
      <c r="J41059" s="1" t="s">
        <v>881</v>
      </c>
      <c r="K41059">
        <v>1</v>
      </c>
      <c r="L41059">
        <v>0</v>
      </c>
      <c r="M41059">
        <v>0</v>
      </c>
      <c r="N41059">
        <v>0</v>
      </c>
      <c r="O41059">
        <v>0</v>
      </c>
      <c r="P41059" s="1" t="s">
        <v>31</v>
      </c>
      <c r="Q41059">
        <v>69000</v>
      </c>
      <c r="R41059" s="1" t="s">
        <v>25895</v>
      </c>
      <c r="S41059" s="1" t="s">
        <v>25896</v>
      </c>
      <c r="T41059">
        <v>1</v>
      </c>
      <c r="U41059">
        <v>1</v>
      </c>
      <c r="V41059">
        <v>69000</v>
      </c>
      <c r="W41059">
        <v>2</v>
      </c>
      <c r="X41059">
        <v>2</v>
      </c>
    </row>
    <row r="41060" spans="1:24" x14ac:dyDescent="0.3">
      <c r="A41060">
        <v>619020</v>
      </c>
      <c r="B41060" s="1" t="s">
        <v>18136</v>
      </c>
      <c r="C41060" s="1" t="s">
        <v>1029</v>
      </c>
      <c r="D41060" s="1" t="s">
        <v>18137</v>
      </c>
      <c r="E41060" s="1" t="s">
        <v>29</v>
      </c>
      <c r="F41060" s="2">
        <v>43987.420335648145</v>
      </c>
      <c r="G41060">
        <v>100907.07</v>
      </c>
      <c r="H41060">
        <v>3</v>
      </c>
      <c r="I41060">
        <v>1</v>
      </c>
      <c r="J41060" s="1" t="s">
        <v>56</v>
      </c>
      <c r="K41060">
        <v>1</v>
      </c>
      <c r="L41060">
        <v>0</v>
      </c>
      <c r="M41060">
        <v>0</v>
      </c>
      <c r="N41060">
        <v>1</v>
      </c>
      <c r="O41060">
        <v>0</v>
      </c>
      <c r="P41060" s="1" t="s">
        <v>31</v>
      </c>
      <c r="Q41060">
        <v>100907.07</v>
      </c>
      <c r="R41060" s="1" t="s">
        <v>24183</v>
      </c>
      <c r="S41060" s="1" t="s">
        <v>24165</v>
      </c>
      <c r="T41060">
        <v>1</v>
      </c>
      <c r="U41060">
        <v>1</v>
      </c>
      <c r="V41060">
        <v>37094.080000000002</v>
      </c>
      <c r="W41060">
        <v>1</v>
      </c>
      <c r="X41060">
        <v>1</v>
      </c>
    </row>
    <row r="41061" spans="1:24" x14ac:dyDescent="0.3">
      <c r="A41061">
        <v>619020</v>
      </c>
      <c r="B41061" s="1" t="s">
        <v>18136</v>
      </c>
      <c r="C41061" s="1" t="s">
        <v>1029</v>
      </c>
      <c r="D41061" s="1" t="s">
        <v>18137</v>
      </c>
      <c r="E41061" s="1" t="s">
        <v>29</v>
      </c>
      <c r="F41061" s="2">
        <v>43987.420335648145</v>
      </c>
      <c r="G41061">
        <v>100907.07</v>
      </c>
      <c r="H41061">
        <v>3</v>
      </c>
      <c r="I41061">
        <v>1</v>
      </c>
      <c r="J41061" s="1" t="s">
        <v>56</v>
      </c>
      <c r="K41061">
        <v>1</v>
      </c>
      <c r="L41061">
        <v>0</v>
      </c>
      <c r="M41061">
        <v>0</v>
      </c>
      <c r="N41061">
        <v>1</v>
      </c>
      <c r="O41061">
        <v>0</v>
      </c>
      <c r="P41061" s="1" t="s">
        <v>31</v>
      </c>
      <c r="Q41061">
        <v>100907.07</v>
      </c>
      <c r="R41061" s="1" t="s">
        <v>24659</v>
      </c>
      <c r="S41061" s="1" t="s">
        <v>24182</v>
      </c>
      <c r="T41061">
        <v>1</v>
      </c>
      <c r="U41061">
        <v>1</v>
      </c>
      <c r="V41061">
        <v>25537.17</v>
      </c>
      <c r="W41061">
        <v>1</v>
      </c>
      <c r="X41061">
        <v>1</v>
      </c>
    </row>
    <row r="41062" spans="1:24" x14ac:dyDescent="0.3">
      <c r="A41062">
        <v>619020</v>
      </c>
      <c r="B41062" s="1" t="s">
        <v>18136</v>
      </c>
      <c r="C41062" s="1" t="s">
        <v>1029</v>
      </c>
      <c r="D41062" s="1" t="s">
        <v>18137</v>
      </c>
      <c r="E41062" s="1" t="s">
        <v>29</v>
      </c>
      <c r="F41062" s="2">
        <v>43987.420335648145</v>
      </c>
      <c r="G41062">
        <v>100907.07</v>
      </c>
      <c r="H41062">
        <v>3</v>
      </c>
      <c r="I41062">
        <v>1</v>
      </c>
      <c r="J41062" s="1" t="s">
        <v>56</v>
      </c>
      <c r="K41062">
        <v>1</v>
      </c>
      <c r="L41062">
        <v>0</v>
      </c>
      <c r="M41062">
        <v>0</v>
      </c>
      <c r="N41062">
        <v>1</v>
      </c>
      <c r="O41062">
        <v>0</v>
      </c>
      <c r="P41062" s="1" t="s">
        <v>31</v>
      </c>
      <c r="Q41062">
        <v>100907.07</v>
      </c>
      <c r="R41062" s="1" t="s">
        <v>31025</v>
      </c>
      <c r="S41062" s="1" t="s">
        <v>26784</v>
      </c>
      <c r="T41062">
        <v>1</v>
      </c>
      <c r="U41062">
        <v>1</v>
      </c>
      <c r="V41062">
        <v>3388.81</v>
      </c>
      <c r="W41062">
        <v>2</v>
      </c>
      <c r="X41062">
        <v>0</v>
      </c>
    </row>
    <row r="41063" spans="1:24" x14ac:dyDescent="0.3">
      <c r="A41063">
        <v>619020</v>
      </c>
      <c r="B41063" s="1" t="s">
        <v>18136</v>
      </c>
      <c r="C41063" s="1" t="s">
        <v>1029</v>
      </c>
      <c r="D41063" s="1" t="s">
        <v>18137</v>
      </c>
      <c r="E41063" s="1" t="s">
        <v>29</v>
      </c>
      <c r="F41063" s="2">
        <v>43987.420335648145</v>
      </c>
      <c r="G41063">
        <v>100907.07</v>
      </c>
      <c r="H41063">
        <v>3</v>
      </c>
      <c r="I41063">
        <v>1</v>
      </c>
      <c r="J41063" s="1" t="s">
        <v>56</v>
      </c>
      <c r="K41063">
        <v>1</v>
      </c>
      <c r="L41063">
        <v>0</v>
      </c>
      <c r="M41063">
        <v>0</v>
      </c>
      <c r="N41063">
        <v>1</v>
      </c>
      <c r="O41063">
        <v>0</v>
      </c>
      <c r="P41063" s="1" t="s">
        <v>31</v>
      </c>
      <c r="Q41063">
        <v>100907.07</v>
      </c>
      <c r="R41063" s="1" t="s">
        <v>25592</v>
      </c>
      <c r="S41063" s="1" t="s">
        <v>23983</v>
      </c>
      <c r="T41063">
        <v>1</v>
      </c>
      <c r="U41063">
        <v>1</v>
      </c>
      <c r="V41063">
        <v>6371.05</v>
      </c>
      <c r="W41063">
        <v>1</v>
      </c>
      <c r="X41063">
        <v>1</v>
      </c>
    </row>
    <row r="41064" spans="1:24" x14ac:dyDescent="0.3">
      <c r="A41064">
        <v>619020</v>
      </c>
      <c r="B41064" s="1" t="s">
        <v>18136</v>
      </c>
      <c r="C41064" s="1" t="s">
        <v>1029</v>
      </c>
      <c r="D41064" s="1" t="s">
        <v>18137</v>
      </c>
      <c r="E41064" s="1" t="s">
        <v>29</v>
      </c>
      <c r="F41064" s="2">
        <v>43987.420335648145</v>
      </c>
      <c r="G41064">
        <v>100907.07</v>
      </c>
      <c r="H41064">
        <v>3</v>
      </c>
      <c r="I41064">
        <v>1</v>
      </c>
      <c r="J41064" s="1" t="s">
        <v>56</v>
      </c>
      <c r="K41064">
        <v>1</v>
      </c>
      <c r="L41064">
        <v>0</v>
      </c>
      <c r="M41064">
        <v>0</v>
      </c>
      <c r="N41064">
        <v>1</v>
      </c>
      <c r="O41064">
        <v>0</v>
      </c>
      <c r="P41064" s="1" t="s">
        <v>31</v>
      </c>
      <c r="Q41064">
        <v>100907.07</v>
      </c>
      <c r="R41064" s="1" t="s">
        <v>25592</v>
      </c>
      <c r="S41064" s="1" t="s">
        <v>23983</v>
      </c>
      <c r="T41064">
        <v>1</v>
      </c>
      <c r="U41064">
        <v>1</v>
      </c>
      <c r="V41064">
        <v>1332</v>
      </c>
      <c r="W41064">
        <v>1</v>
      </c>
      <c r="X41064">
        <v>1</v>
      </c>
    </row>
    <row r="41065" spans="1:24" x14ac:dyDescent="0.3">
      <c r="A41065">
        <v>619020</v>
      </c>
      <c r="B41065" s="1" t="s">
        <v>18136</v>
      </c>
      <c r="C41065" s="1" t="s">
        <v>1029</v>
      </c>
      <c r="D41065" s="1" t="s">
        <v>18137</v>
      </c>
      <c r="E41065" s="1" t="s">
        <v>29</v>
      </c>
      <c r="F41065" s="2">
        <v>43987.420335648145</v>
      </c>
      <c r="G41065">
        <v>100907.07</v>
      </c>
      <c r="H41065">
        <v>3</v>
      </c>
      <c r="I41065">
        <v>1</v>
      </c>
      <c r="J41065" s="1" t="s">
        <v>56</v>
      </c>
      <c r="K41065">
        <v>1</v>
      </c>
      <c r="L41065">
        <v>0</v>
      </c>
      <c r="M41065">
        <v>0</v>
      </c>
      <c r="N41065">
        <v>1</v>
      </c>
      <c r="O41065">
        <v>0</v>
      </c>
      <c r="P41065" s="1" t="s">
        <v>31</v>
      </c>
      <c r="Q41065">
        <v>100907.07</v>
      </c>
      <c r="R41065" s="1" t="s">
        <v>25592</v>
      </c>
      <c r="S41065" s="1" t="s">
        <v>23983</v>
      </c>
      <c r="T41065">
        <v>1</v>
      </c>
      <c r="U41065">
        <v>1</v>
      </c>
      <c r="V41065">
        <v>18451.46</v>
      </c>
      <c r="W41065">
        <v>1</v>
      </c>
      <c r="X41065">
        <v>1</v>
      </c>
    </row>
    <row r="41066" spans="1:24" x14ac:dyDescent="0.3">
      <c r="A41066">
        <v>619020</v>
      </c>
      <c r="B41066" s="1" t="s">
        <v>18136</v>
      </c>
      <c r="C41066" s="1" t="s">
        <v>1029</v>
      </c>
      <c r="D41066" s="1" t="s">
        <v>18137</v>
      </c>
      <c r="E41066" s="1" t="s">
        <v>29</v>
      </c>
      <c r="F41066" s="2">
        <v>43987.420335648145</v>
      </c>
      <c r="G41066">
        <v>100907.07</v>
      </c>
      <c r="H41066">
        <v>3</v>
      </c>
      <c r="I41066">
        <v>1</v>
      </c>
      <c r="J41066" s="1" t="s">
        <v>56</v>
      </c>
      <c r="K41066">
        <v>1</v>
      </c>
      <c r="L41066">
        <v>0</v>
      </c>
      <c r="M41066">
        <v>0</v>
      </c>
      <c r="N41066">
        <v>1</v>
      </c>
      <c r="O41066">
        <v>0</v>
      </c>
      <c r="P41066" s="1" t="s">
        <v>31</v>
      </c>
      <c r="Q41066">
        <v>100907.07</v>
      </c>
      <c r="R41066" s="1" t="s">
        <v>25592</v>
      </c>
      <c r="S41066" s="1" t="s">
        <v>23983</v>
      </c>
      <c r="T41066">
        <v>1</v>
      </c>
      <c r="U41066">
        <v>1</v>
      </c>
      <c r="V41066">
        <v>8732.5</v>
      </c>
      <c r="W41066">
        <v>1</v>
      </c>
      <c r="X41066">
        <v>1</v>
      </c>
    </row>
    <row r="41067" spans="1:24" x14ac:dyDescent="0.3">
      <c r="A41067">
        <v>619310</v>
      </c>
      <c r="B41067" s="1" t="s">
        <v>17205</v>
      </c>
      <c r="C41067" s="1" t="s">
        <v>499</v>
      </c>
      <c r="D41067" s="1" t="s">
        <v>17206</v>
      </c>
      <c r="E41067" s="1" t="s">
        <v>29</v>
      </c>
      <c r="F41067" s="2">
        <v>43987.420277777775</v>
      </c>
      <c r="G41067">
        <v>24264</v>
      </c>
      <c r="H41067">
        <v>3</v>
      </c>
      <c r="I41067">
        <v>1</v>
      </c>
      <c r="J41067" s="1" t="s">
        <v>634</v>
      </c>
      <c r="K41067">
        <v>1</v>
      </c>
      <c r="L41067">
        <v>0</v>
      </c>
      <c r="M41067">
        <v>1</v>
      </c>
      <c r="N41067">
        <v>1</v>
      </c>
      <c r="O41067">
        <v>1</v>
      </c>
      <c r="P41067" s="1" t="s">
        <v>38</v>
      </c>
      <c r="Q41067">
        <v>24264</v>
      </c>
      <c r="R41067" s="1" t="s">
        <v>29301</v>
      </c>
      <c r="S41067" s="1" t="s">
        <v>29302</v>
      </c>
      <c r="T41067">
        <v>1</v>
      </c>
      <c r="U41067">
        <v>1</v>
      </c>
      <c r="V41067">
        <v>24264</v>
      </c>
      <c r="W41067">
        <v>2</v>
      </c>
      <c r="X41067">
        <v>2</v>
      </c>
    </row>
    <row r="41068" spans="1:24" x14ac:dyDescent="0.3">
      <c r="A41068">
        <v>619255</v>
      </c>
      <c r="B41068" s="1" t="s">
        <v>9112</v>
      </c>
      <c r="C41068" s="1" t="s">
        <v>181</v>
      </c>
      <c r="D41068" s="1" t="s">
        <v>17581</v>
      </c>
      <c r="E41068" s="1" t="s">
        <v>29</v>
      </c>
      <c r="F41068" s="2">
        <v>43987.420277777775</v>
      </c>
      <c r="G41068">
        <v>39870</v>
      </c>
      <c r="H41068">
        <v>3</v>
      </c>
      <c r="I41068">
        <v>1</v>
      </c>
      <c r="J41068" s="1" t="s">
        <v>230</v>
      </c>
      <c r="K41068">
        <v>1</v>
      </c>
      <c r="L41068">
        <v>0</v>
      </c>
      <c r="M41068">
        <v>0</v>
      </c>
      <c r="N41068">
        <v>0</v>
      </c>
      <c r="O41068">
        <v>1</v>
      </c>
      <c r="P41068" s="1" t="s">
        <v>38</v>
      </c>
      <c r="Q41068">
        <v>39870</v>
      </c>
      <c r="R41068" s="1" t="s">
        <v>24078</v>
      </c>
      <c r="S41068" s="1" t="s">
        <v>24079</v>
      </c>
      <c r="T41068">
        <v>1</v>
      </c>
      <c r="U41068">
        <v>1</v>
      </c>
      <c r="V41068">
        <v>39870</v>
      </c>
      <c r="W41068">
        <v>1</v>
      </c>
      <c r="X41068">
        <v>1</v>
      </c>
    </row>
    <row r="41069" spans="1:24" x14ac:dyDescent="0.3">
      <c r="A41069">
        <v>619226</v>
      </c>
      <c r="B41069" s="1" t="s">
        <v>13798</v>
      </c>
      <c r="C41069" s="1" t="s">
        <v>173</v>
      </c>
      <c r="D41069" s="1" t="s">
        <v>18138</v>
      </c>
      <c r="E41069" s="1" t="s">
        <v>29</v>
      </c>
      <c r="F41069" s="2">
        <v>43988.213935185187</v>
      </c>
      <c r="G41069">
        <v>670000</v>
      </c>
      <c r="H41069">
        <v>3</v>
      </c>
      <c r="I41069">
        <v>1</v>
      </c>
      <c r="J41069" s="1" t="s">
        <v>2020</v>
      </c>
      <c r="K41069">
        <v>1</v>
      </c>
      <c r="L41069">
        <v>2</v>
      </c>
      <c r="M41069">
        <v>0</v>
      </c>
      <c r="N41069">
        <v>1</v>
      </c>
      <c r="O41069">
        <v>0</v>
      </c>
      <c r="P41069" s="1" t="s">
        <v>31</v>
      </c>
      <c r="Q41069">
        <v>670000</v>
      </c>
      <c r="R41069" s="1" t="s">
        <v>24707</v>
      </c>
      <c r="S41069" s="1" t="s">
        <v>24481</v>
      </c>
      <c r="T41069">
        <v>1</v>
      </c>
      <c r="U41069">
        <v>1</v>
      </c>
      <c r="V41069">
        <v>10151.5</v>
      </c>
      <c r="W41069">
        <v>3</v>
      </c>
      <c r="X41069">
        <v>3</v>
      </c>
    </row>
    <row r="41070" spans="1:24" x14ac:dyDescent="0.3">
      <c r="A41070">
        <v>619226</v>
      </c>
      <c r="B41070" s="1" t="s">
        <v>13798</v>
      </c>
      <c r="C41070" s="1" t="s">
        <v>173</v>
      </c>
      <c r="D41070" s="1" t="s">
        <v>18138</v>
      </c>
      <c r="E41070" s="1" t="s">
        <v>29</v>
      </c>
      <c r="F41070" s="2">
        <v>43988.213935185187</v>
      </c>
      <c r="G41070">
        <v>670000</v>
      </c>
      <c r="H41070">
        <v>3</v>
      </c>
      <c r="I41070">
        <v>1</v>
      </c>
      <c r="J41070" s="1" t="s">
        <v>2020</v>
      </c>
      <c r="K41070">
        <v>1</v>
      </c>
      <c r="L41070">
        <v>2</v>
      </c>
      <c r="M41070">
        <v>0</v>
      </c>
      <c r="N41070">
        <v>1</v>
      </c>
      <c r="O41070">
        <v>0</v>
      </c>
      <c r="P41070" s="1" t="s">
        <v>31</v>
      </c>
      <c r="Q41070">
        <v>670000</v>
      </c>
      <c r="R41070" s="1" t="s">
        <v>24126</v>
      </c>
      <c r="S41070" s="1" t="s">
        <v>24127</v>
      </c>
      <c r="T41070">
        <v>1</v>
      </c>
      <c r="U41070">
        <v>1</v>
      </c>
      <c r="V41070">
        <v>10151.5</v>
      </c>
      <c r="W41070">
        <v>3</v>
      </c>
      <c r="X41070">
        <v>3</v>
      </c>
    </row>
    <row r="41071" spans="1:24" x14ac:dyDescent="0.3">
      <c r="A41071">
        <v>619226</v>
      </c>
      <c r="B41071" s="1" t="s">
        <v>13798</v>
      </c>
      <c r="C41071" s="1" t="s">
        <v>173</v>
      </c>
      <c r="D41071" s="1" t="s">
        <v>18138</v>
      </c>
      <c r="E41071" s="1" t="s">
        <v>29</v>
      </c>
      <c r="F41071" s="2">
        <v>43988.213935185187</v>
      </c>
      <c r="G41071">
        <v>670000</v>
      </c>
      <c r="H41071">
        <v>3</v>
      </c>
      <c r="I41071">
        <v>1</v>
      </c>
      <c r="J41071" s="1" t="s">
        <v>2020</v>
      </c>
      <c r="K41071">
        <v>1</v>
      </c>
      <c r="L41071">
        <v>2</v>
      </c>
      <c r="M41071">
        <v>0</v>
      </c>
      <c r="N41071">
        <v>1</v>
      </c>
      <c r="O41071">
        <v>0</v>
      </c>
      <c r="P41071" s="1" t="s">
        <v>31</v>
      </c>
      <c r="Q41071">
        <v>670000</v>
      </c>
      <c r="R41071" s="1" t="s">
        <v>25885</v>
      </c>
      <c r="S41071" s="1" t="s">
        <v>25886</v>
      </c>
      <c r="T41071">
        <v>1</v>
      </c>
      <c r="U41071">
        <v>1</v>
      </c>
      <c r="V41071">
        <v>10151.5</v>
      </c>
      <c r="W41071">
        <v>3</v>
      </c>
      <c r="X41071">
        <v>3</v>
      </c>
    </row>
    <row r="41072" spans="1:24" x14ac:dyDescent="0.3">
      <c r="A41072">
        <v>619226</v>
      </c>
      <c r="B41072" s="1" t="s">
        <v>13798</v>
      </c>
      <c r="C41072" s="1" t="s">
        <v>173</v>
      </c>
      <c r="D41072" s="1" t="s">
        <v>18138</v>
      </c>
      <c r="E41072" s="1" t="s">
        <v>29</v>
      </c>
      <c r="F41072" s="2">
        <v>43988.213935185187</v>
      </c>
      <c r="G41072">
        <v>670000</v>
      </c>
      <c r="H41072">
        <v>3</v>
      </c>
      <c r="I41072">
        <v>1</v>
      </c>
      <c r="J41072" s="1" t="s">
        <v>2020</v>
      </c>
      <c r="K41072">
        <v>1</v>
      </c>
      <c r="L41072">
        <v>2</v>
      </c>
      <c r="M41072">
        <v>0</v>
      </c>
      <c r="N41072">
        <v>1</v>
      </c>
      <c r="O41072">
        <v>0</v>
      </c>
      <c r="P41072" s="1" t="s">
        <v>31</v>
      </c>
      <c r="Q41072">
        <v>670000</v>
      </c>
      <c r="R41072" s="1" t="s">
        <v>24475</v>
      </c>
      <c r="S41072" s="1" t="s">
        <v>24476</v>
      </c>
      <c r="T41072">
        <v>1</v>
      </c>
      <c r="U41072">
        <v>1</v>
      </c>
      <c r="V41072">
        <v>10151.5</v>
      </c>
      <c r="W41072">
        <v>3</v>
      </c>
      <c r="X41072">
        <v>3</v>
      </c>
    </row>
    <row r="41073" spans="1:24" x14ac:dyDescent="0.3">
      <c r="A41073">
        <v>619226</v>
      </c>
      <c r="B41073" s="1" t="s">
        <v>13798</v>
      </c>
      <c r="C41073" s="1" t="s">
        <v>173</v>
      </c>
      <c r="D41073" s="1" t="s">
        <v>18138</v>
      </c>
      <c r="E41073" s="1" t="s">
        <v>29</v>
      </c>
      <c r="F41073" s="2">
        <v>43988.213935185187</v>
      </c>
      <c r="G41073">
        <v>670000</v>
      </c>
      <c r="H41073">
        <v>3</v>
      </c>
      <c r="I41073">
        <v>1</v>
      </c>
      <c r="J41073" s="1" t="s">
        <v>2020</v>
      </c>
      <c r="K41073">
        <v>1</v>
      </c>
      <c r="L41073">
        <v>2</v>
      </c>
      <c r="M41073">
        <v>0</v>
      </c>
      <c r="N41073">
        <v>1</v>
      </c>
      <c r="O41073">
        <v>0</v>
      </c>
      <c r="P41073" s="1" t="s">
        <v>31</v>
      </c>
      <c r="Q41073">
        <v>670000</v>
      </c>
      <c r="R41073" s="1" t="s">
        <v>25881</v>
      </c>
      <c r="S41073" s="1" t="s">
        <v>25882</v>
      </c>
      <c r="T41073">
        <v>1</v>
      </c>
      <c r="U41073">
        <v>1</v>
      </c>
      <c r="V41073">
        <v>10151.5</v>
      </c>
      <c r="W41073">
        <v>3</v>
      </c>
      <c r="X41073">
        <v>3</v>
      </c>
    </row>
    <row r="41074" spans="1:24" x14ac:dyDescent="0.3">
      <c r="A41074">
        <v>619226</v>
      </c>
      <c r="B41074" s="1" t="s">
        <v>13798</v>
      </c>
      <c r="C41074" s="1" t="s">
        <v>173</v>
      </c>
      <c r="D41074" s="1" t="s">
        <v>18138</v>
      </c>
      <c r="E41074" s="1" t="s">
        <v>29</v>
      </c>
      <c r="F41074" s="2">
        <v>43988.213935185187</v>
      </c>
      <c r="G41074">
        <v>670000</v>
      </c>
      <c r="H41074">
        <v>3</v>
      </c>
      <c r="I41074">
        <v>1</v>
      </c>
      <c r="J41074" s="1" t="s">
        <v>2020</v>
      </c>
      <c r="K41074">
        <v>1</v>
      </c>
      <c r="L41074">
        <v>2</v>
      </c>
      <c r="M41074">
        <v>0</v>
      </c>
      <c r="N41074">
        <v>1</v>
      </c>
      <c r="O41074">
        <v>0</v>
      </c>
      <c r="P41074" s="1" t="s">
        <v>31</v>
      </c>
      <c r="Q41074">
        <v>670000</v>
      </c>
      <c r="R41074" s="1" t="s">
        <v>24126</v>
      </c>
      <c r="S41074" s="1" t="s">
        <v>24127</v>
      </c>
      <c r="T41074">
        <v>1</v>
      </c>
      <c r="U41074">
        <v>1</v>
      </c>
      <c r="V41074">
        <v>10151.5</v>
      </c>
      <c r="W41074">
        <v>3</v>
      </c>
      <c r="X41074">
        <v>3</v>
      </c>
    </row>
    <row r="41075" spans="1:24" x14ac:dyDescent="0.3">
      <c r="A41075">
        <v>619226</v>
      </c>
      <c r="B41075" s="1" t="s">
        <v>13798</v>
      </c>
      <c r="C41075" s="1" t="s">
        <v>173</v>
      </c>
      <c r="D41075" s="1" t="s">
        <v>18138</v>
      </c>
      <c r="E41075" s="1" t="s">
        <v>29</v>
      </c>
      <c r="F41075" s="2">
        <v>43988.213935185187</v>
      </c>
      <c r="G41075">
        <v>670000</v>
      </c>
      <c r="H41075">
        <v>3</v>
      </c>
      <c r="I41075">
        <v>1</v>
      </c>
      <c r="J41075" s="1" t="s">
        <v>2020</v>
      </c>
      <c r="K41075">
        <v>1</v>
      </c>
      <c r="L41075">
        <v>2</v>
      </c>
      <c r="M41075">
        <v>0</v>
      </c>
      <c r="N41075">
        <v>1</v>
      </c>
      <c r="O41075">
        <v>0</v>
      </c>
      <c r="P41075" s="1" t="s">
        <v>31</v>
      </c>
      <c r="Q41075">
        <v>670000</v>
      </c>
      <c r="R41075" s="1" t="s">
        <v>25881</v>
      </c>
      <c r="S41075" s="1" t="s">
        <v>25882</v>
      </c>
      <c r="T41075">
        <v>1</v>
      </c>
      <c r="U41075">
        <v>1</v>
      </c>
      <c r="V41075">
        <v>15227.28</v>
      </c>
      <c r="W41075">
        <v>3</v>
      </c>
      <c r="X41075">
        <v>3</v>
      </c>
    </row>
    <row r="41076" spans="1:24" x14ac:dyDescent="0.3">
      <c r="A41076">
        <v>619226</v>
      </c>
      <c r="B41076" s="1" t="s">
        <v>13798</v>
      </c>
      <c r="C41076" s="1" t="s">
        <v>173</v>
      </c>
      <c r="D41076" s="1" t="s">
        <v>18138</v>
      </c>
      <c r="E41076" s="1" t="s">
        <v>29</v>
      </c>
      <c r="F41076" s="2">
        <v>43988.213935185187</v>
      </c>
      <c r="G41076">
        <v>670000</v>
      </c>
      <c r="H41076">
        <v>3</v>
      </c>
      <c r="I41076">
        <v>1</v>
      </c>
      <c r="J41076" s="1" t="s">
        <v>2020</v>
      </c>
      <c r="K41076">
        <v>1</v>
      </c>
      <c r="L41076">
        <v>2</v>
      </c>
      <c r="M41076">
        <v>0</v>
      </c>
      <c r="N41076">
        <v>1</v>
      </c>
      <c r="O41076">
        <v>0</v>
      </c>
      <c r="P41076" s="1" t="s">
        <v>31</v>
      </c>
      <c r="Q41076">
        <v>670000</v>
      </c>
      <c r="R41076" s="1" t="s">
        <v>24707</v>
      </c>
      <c r="S41076" s="1" t="s">
        <v>24481</v>
      </c>
      <c r="T41076">
        <v>1</v>
      </c>
      <c r="U41076">
        <v>1</v>
      </c>
      <c r="V41076">
        <v>15227.27</v>
      </c>
      <c r="W41076">
        <v>3</v>
      </c>
      <c r="X41076">
        <v>3</v>
      </c>
    </row>
    <row r="41077" spans="1:24" x14ac:dyDescent="0.3">
      <c r="A41077">
        <v>619226</v>
      </c>
      <c r="B41077" s="1" t="s">
        <v>13798</v>
      </c>
      <c r="C41077" s="1" t="s">
        <v>173</v>
      </c>
      <c r="D41077" s="1" t="s">
        <v>18138</v>
      </c>
      <c r="E41077" s="1" t="s">
        <v>29</v>
      </c>
      <c r="F41077" s="2">
        <v>43988.213935185187</v>
      </c>
      <c r="G41077">
        <v>670000</v>
      </c>
      <c r="H41077">
        <v>3</v>
      </c>
      <c r="I41077">
        <v>1</v>
      </c>
      <c r="J41077" s="1" t="s">
        <v>2020</v>
      </c>
      <c r="K41077">
        <v>1</v>
      </c>
      <c r="L41077">
        <v>2</v>
      </c>
      <c r="M41077">
        <v>0</v>
      </c>
      <c r="N41077">
        <v>1</v>
      </c>
      <c r="O41077">
        <v>0</v>
      </c>
      <c r="P41077" s="1" t="s">
        <v>31</v>
      </c>
      <c r="Q41077">
        <v>670000</v>
      </c>
      <c r="R41077" s="1" t="s">
        <v>37833</v>
      </c>
      <c r="S41077" s="1" t="s">
        <v>24704</v>
      </c>
      <c r="T41077">
        <v>62</v>
      </c>
      <c r="U41077">
        <v>1</v>
      </c>
      <c r="V41077">
        <v>15227.28</v>
      </c>
      <c r="W41077">
        <v>2</v>
      </c>
      <c r="X41077">
        <v>2</v>
      </c>
    </row>
    <row r="41078" spans="1:24" x14ac:dyDescent="0.3">
      <c r="A41078">
        <v>619226</v>
      </c>
      <c r="B41078" s="1" t="s">
        <v>13798</v>
      </c>
      <c r="C41078" s="1" t="s">
        <v>173</v>
      </c>
      <c r="D41078" s="1" t="s">
        <v>18138</v>
      </c>
      <c r="E41078" s="1" t="s">
        <v>29</v>
      </c>
      <c r="F41078" s="2">
        <v>43988.213935185187</v>
      </c>
      <c r="G41078">
        <v>670000</v>
      </c>
      <c r="H41078">
        <v>3</v>
      </c>
      <c r="I41078">
        <v>1</v>
      </c>
      <c r="J41078" s="1" t="s">
        <v>2020</v>
      </c>
      <c r="K41078">
        <v>1</v>
      </c>
      <c r="L41078">
        <v>2</v>
      </c>
      <c r="M41078">
        <v>0</v>
      </c>
      <c r="N41078">
        <v>1</v>
      </c>
      <c r="O41078">
        <v>0</v>
      </c>
      <c r="P41078" s="1" t="s">
        <v>31</v>
      </c>
      <c r="Q41078">
        <v>670000</v>
      </c>
      <c r="R41078" s="1" t="s">
        <v>24707</v>
      </c>
      <c r="S41078" s="1" t="s">
        <v>24481</v>
      </c>
      <c r="T41078">
        <v>1</v>
      </c>
      <c r="U41078">
        <v>1</v>
      </c>
      <c r="V41078">
        <v>15227.27</v>
      </c>
      <c r="W41078">
        <v>2</v>
      </c>
      <c r="X41078">
        <v>2</v>
      </c>
    </row>
    <row r="41079" spans="1:24" x14ac:dyDescent="0.3">
      <c r="A41079">
        <v>619226</v>
      </c>
      <c r="B41079" s="1" t="s">
        <v>13798</v>
      </c>
      <c r="C41079" s="1" t="s">
        <v>173</v>
      </c>
      <c r="D41079" s="1" t="s">
        <v>18138</v>
      </c>
      <c r="E41079" s="1" t="s">
        <v>29</v>
      </c>
      <c r="F41079" s="2">
        <v>43988.213935185187</v>
      </c>
      <c r="G41079">
        <v>670000</v>
      </c>
      <c r="H41079">
        <v>3</v>
      </c>
      <c r="I41079">
        <v>1</v>
      </c>
      <c r="J41079" s="1" t="s">
        <v>2020</v>
      </c>
      <c r="K41079">
        <v>1</v>
      </c>
      <c r="L41079">
        <v>2</v>
      </c>
      <c r="M41079">
        <v>0</v>
      </c>
      <c r="N41079">
        <v>1</v>
      </c>
      <c r="O41079">
        <v>0</v>
      </c>
      <c r="P41079" s="1" t="s">
        <v>31</v>
      </c>
      <c r="Q41079">
        <v>670000</v>
      </c>
      <c r="R41079" s="1" t="s">
        <v>24475</v>
      </c>
      <c r="S41079" s="1" t="s">
        <v>24476</v>
      </c>
      <c r="T41079">
        <v>1</v>
      </c>
      <c r="U41079">
        <v>1</v>
      </c>
      <c r="V41079">
        <v>15227.28</v>
      </c>
      <c r="W41079">
        <v>2</v>
      </c>
      <c r="X41079">
        <v>2</v>
      </c>
    </row>
    <row r="41080" spans="1:24" x14ac:dyDescent="0.3">
      <c r="A41080">
        <v>619226</v>
      </c>
      <c r="B41080" s="1" t="s">
        <v>13798</v>
      </c>
      <c r="C41080" s="1" t="s">
        <v>173</v>
      </c>
      <c r="D41080" s="1" t="s">
        <v>18138</v>
      </c>
      <c r="E41080" s="1" t="s">
        <v>29</v>
      </c>
      <c r="F41080" s="2">
        <v>43988.213935185187</v>
      </c>
      <c r="G41080">
        <v>670000</v>
      </c>
      <c r="H41080">
        <v>3</v>
      </c>
      <c r="I41080">
        <v>1</v>
      </c>
      <c r="J41080" s="1" t="s">
        <v>2020</v>
      </c>
      <c r="K41080">
        <v>1</v>
      </c>
      <c r="L41080">
        <v>2</v>
      </c>
      <c r="M41080">
        <v>0</v>
      </c>
      <c r="N41080">
        <v>1</v>
      </c>
      <c r="O41080">
        <v>0</v>
      </c>
      <c r="P41080" s="1" t="s">
        <v>31</v>
      </c>
      <c r="Q41080">
        <v>670000</v>
      </c>
      <c r="R41080" s="1" t="s">
        <v>24707</v>
      </c>
      <c r="S41080" s="1" t="s">
        <v>24481</v>
      </c>
      <c r="T41080">
        <v>1</v>
      </c>
      <c r="U41080">
        <v>1</v>
      </c>
      <c r="V41080">
        <v>15227.27</v>
      </c>
      <c r="W41080">
        <v>2</v>
      </c>
      <c r="X41080">
        <v>2</v>
      </c>
    </row>
    <row r="41081" spans="1:24" x14ac:dyDescent="0.3">
      <c r="A41081">
        <v>619226</v>
      </c>
      <c r="B41081" s="1" t="s">
        <v>13798</v>
      </c>
      <c r="C41081" s="1" t="s">
        <v>173</v>
      </c>
      <c r="D41081" s="1" t="s">
        <v>18138</v>
      </c>
      <c r="E41081" s="1" t="s">
        <v>29</v>
      </c>
      <c r="F41081" s="2">
        <v>43988.213935185187</v>
      </c>
      <c r="G41081">
        <v>670000</v>
      </c>
      <c r="H41081">
        <v>3</v>
      </c>
      <c r="I41081">
        <v>1</v>
      </c>
      <c r="J41081" s="1" t="s">
        <v>2020</v>
      </c>
      <c r="K41081">
        <v>1</v>
      </c>
      <c r="L41081">
        <v>2</v>
      </c>
      <c r="M41081">
        <v>0</v>
      </c>
      <c r="N41081">
        <v>1</v>
      </c>
      <c r="O41081">
        <v>0</v>
      </c>
      <c r="P41081" s="1" t="s">
        <v>31</v>
      </c>
      <c r="Q41081">
        <v>670000</v>
      </c>
      <c r="R41081" s="1" t="s">
        <v>24707</v>
      </c>
      <c r="S41081" s="1" t="s">
        <v>24481</v>
      </c>
      <c r="T41081">
        <v>1</v>
      </c>
      <c r="U41081">
        <v>1</v>
      </c>
      <c r="V41081">
        <v>15227.27</v>
      </c>
      <c r="W41081">
        <v>3</v>
      </c>
      <c r="X41081">
        <v>3</v>
      </c>
    </row>
    <row r="41082" spans="1:24" x14ac:dyDescent="0.3">
      <c r="A41082">
        <v>619226</v>
      </c>
      <c r="B41082" s="1" t="s">
        <v>13798</v>
      </c>
      <c r="C41082" s="1" t="s">
        <v>173</v>
      </c>
      <c r="D41082" s="1" t="s">
        <v>18138</v>
      </c>
      <c r="E41082" s="1" t="s">
        <v>29</v>
      </c>
      <c r="F41082" s="2">
        <v>43988.213935185187</v>
      </c>
      <c r="G41082">
        <v>670000</v>
      </c>
      <c r="H41082">
        <v>3</v>
      </c>
      <c r="I41082">
        <v>1</v>
      </c>
      <c r="J41082" s="1" t="s">
        <v>2020</v>
      </c>
      <c r="K41082">
        <v>1</v>
      </c>
      <c r="L41082">
        <v>2</v>
      </c>
      <c r="M41082">
        <v>0</v>
      </c>
      <c r="N41082">
        <v>1</v>
      </c>
      <c r="O41082">
        <v>0</v>
      </c>
      <c r="P41082" s="1" t="s">
        <v>31</v>
      </c>
      <c r="Q41082">
        <v>670000</v>
      </c>
      <c r="R41082" s="1" t="s">
        <v>25883</v>
      </c>
      <c r="S41082" s="1" t="s">
        <v>25884</v>
      </c>
      <c r="T41082">
        <v>1</v>
      </c>
      <c r="U41082">
        <v>1</v>
      </c>
      <c r="V41082">
        <v>15227.28</v>
      </c>
      <c r="W41082">
        <v>3</v>
      </c>
      <c r="X41082">
        <v>3</v>
      </c>
    </row>
    <row r="41083" spans="1:24" x14ac:dyDescent="0.3">
      <c r="A41083">
        <v>619226</v>
      </c>
      <c r="B41083" s="1" t="s">
        <v>13798</v>
      </c>
      <c r="C41083" s="1" t="s">
        <v>173</v>
      </c>
      <c r="D41083" s="1" t="s">
        <v>18138</v>
      </c>
      <c r="E41083" s="1" t="s">
        <v>29</v>
      </c>
      <c r="F41083" s="2">
        <v>43988.213935185187</v>
      </c>
      <c r="G41083">
        <v>670000</v>
      </c>
      <c r="H41083">
        <v>3</v>
      </c>
      <c r="I41083">
        <v>1</v>
      </c>
      <c r="J41083" s="1" t="s">
        <v>2020</v>
      </c>
      <c r="K41083">
        <v>1</v>
      </c>
      <c r="L41083">
        <v>2</v>
      </c>
      <c r="M41083">
        <v>0</v>
      </c>
      <c r="N41083">
        <v>1</v>
      </c>
      <c r="O41083">
        <v>0</v>
      </c>
      <c r="P41083" s="1" t="s">
        <v>31</v>
      </c>
      <c r="Q41083">
        <v>670000</v>
      </c>
      <c r="R41083" s="1" t="s">
        <v>24072</v>
      </c>
      <c r="S41083" s="1" t="s">
        <v>24073</v>
      </c>
      <c r="T41083">
        <v>1</v>
      </c>
      <c r="U41083">
        <v>1</v>
      </c>
      <c r="V41083">
        <v>15227.27</v>
      </c>
      <c r="W41083">
        <v>2</v>
      </c>
      <c r="X41083">
        <v>2</v>
      </c>
    </row>
    <row r="41084" spans="1:24" x14ac:dyDescent="0.3">
      <c r="A41084">
        <v>619226</v>
      </c>
      <c r="B41084" s="1" t="s">
        <v>13798</v>
      </c>
      <c r="C41084" s="1" t="s">
        <v>173</v>
      </c>
      <c r="D41084" s="1" t="s">
        <v>18138</v>
      </c>
      <c r="E41084" s="1" t="s">
        <v>29</v>
      </c>
      <c r="F41084" s="2">
        <v>43988.213935185187</v>
      </c>
      <c r="G41084">
        <v>670000</v>
      </c>
      <c r="H41084">
        <v>3</v>
      </c>
      <c r="I41084">
        <v>1</v>
      </c>
      <c r="J41084" s="1" t="s">
        <v>2020</v>
      </c>
      <c r="K41084">
        <v>1</v>
      </c>
      <c r="L41084">
        <v>2</v>
      </c>
      <c r="M41084">
        <v>0</v>
      </c>
      <c r="N41084">
        <v>1</v>
      </c>
      <c r="O41084">
        <v>0</v>
      </c>
      <c r="P41084" s="1" t="s">
        <v>31</v>
      </c>
      <c r="Q41084">
        <v>670000</v>
      </c>
      <c r="R41084" s="1" t="s">
        <v>24126</v>
      </c>
      <c r="S41084" s="1" t="s">
        <v>24127</v>
      </c>
      <c r="T41084">
        <v>1</v>
      </c>
      <c r="U41084">
        <v>1</v>
      </c>
      <c r="V41084">
        <v>15227.28</v>
      </c>
      <c r="W41084">
        <v>2</v>
      </c>
      <c r="X41084">
        <v>2</v>
      </c>
    </row>
    <row r="41085" spans="1:24" x14ac:dyDescent="0.3">
      <c r="A41085">
        <v>619226</v>
      </c>
      <c r="B41085" s="1" t="s">
        <v>13798</v>
      </c>
      <c r="C41085" s="1" t="s">
        <v>173</v>
      </c>
      <c r="D41085" s="1" t="s">
        <v>18138</v>
      </c>
      <c r="E41085" s="1" t="s">
        <v>29</v>
      </c>
      <c r="F41085" s="2">
        <v>43988.213935185187</v>
      </c>
      <c r="G41085">
        <v>670000</v>
      </c>
      <c r="H41085">
        <v>3</v>
      </c>
      <c r="I41085">
        <v>1</v>
      </c>
      <c r="J41085" s="1" t="s">
        <v>2020</v>
      </c>
      <c r="K41085">
        <v>1</v>
      </c>
      <c r="L41085">
        <v>2</v>
      </c>
      <c r="M41085">
        <v>0</v>
      </c>
      <c r="N41085">
        <v>1</v>
      </c>
      <c r="O41085">
        <v>0</v>
      </c>
      <c r="P41085" s="1" t="s">
        <v>31</v>
      </c>
      <c r="Q41085">
        <v>670000</v>
      </c>
      <c r="R41085" s="1" t="s">
        <v>24482</v>
      </c>
      <c r="S41085" s="1" t="s">
        <v>24483</v>
      </c>
      <c r="T41085">
        <v>1</v>
      </c>
      <c r="U41085">
        <v>1</v>
      </c>
      <c r="V41085">
        <v>15227.28</v>
      </c>
      <c r="W41085">
        <v>2</v>
      </c>
      <c r="X41085">
        <v>2</v>
      </c>
    </row>
    <row r="41086" spans="1:24" x14ac:dyDescent="0.3">
      <c r="A41086">
        <v>619226</v>
      </c>
      <c r="B41086" s="1" t="s">
        <v>13798</v>
      </c>
      <c r="C41086" s="1" t="s">
        <v>173</v>
      </c>
      <c r="D41086" s="1" t="s">
        <v>18138</v>
      </c>
      <c r="E41086" s="1" t="s">
        <v>29</v>
      </c>
      <c r="F41086" s="2">
        <v>43988.213935185187</v>
      </c>
      <c r="G41086">
        <v>670000</v>
      </c>
      <c r="H41086">
        <v>3</v>
      </c>
      <c r="I41086">
        <v>1</v>
      </c>
      <c r="J41086" s="1" t="s">
        <v>2020</v>
      </c>
      <c r="K41086">
        <v>1</v>
      </c>
      <c r="L41086">
        <v>2</v>
      </c>
      <c r="M41086">
        <v>0</v>
      </c>
      <c r="N41086">
        <v>1</v>
      </c>
      <c r="O41086">
        <v>0</v>
      </c>
      <c r="P41086" s="1" t="s">
        <v>31</v>
      </c>
      <c r="Q41086">
        <v>670000</v>
      </c>
      <c r="R41086" s="1" t="s">
        <v>24072</v>
      </c>
      <c r="S41086" s="1" t="s">
        <v>24073</v>
      </c>
      <c r="T41086">
        <v>1</v>
      </c>
      <c r="U41086">
        <v>1</v>
      </c>
      <c r="V41086">
        <v>15227.27</v>
      </c>
      <c r="W41086">
        <v>2</v>
      </c>
      <c r="X41086">
        <v>2</v>
      </c>
    </row>
    <row r="41087" spans="1:24" x14ac:dyDescent="0.3">
      <c r="A41087">
        <v>619226</v>
      </c>
      <c r="B41087" s="1" t="s">
        <v>13798</v>
      </c>
      <c r="C41087" s="1" t="s">
        <v>173</v>
      </c>
      <c r="D41087" s="1" t="s">
        <v>18138</v>
      </c>
      <c r="E41087" s="1" t="s">
        <v>29</v>
      </c>
      <c r="F41087" s="2">
        <v>43988.213935185187</v>
      </c>
      <c r="G41087">
        <v>670000</v>
      </c>
      <c r="H41087">
        <v>3</v>
      </c>
      <c r="I41087">
        <v>1</v>
      </c>
      <c r="J41087" s="1" t="s">
        <v>2020</v>
      </c>
      <c r="K41087">
        <v>1</v>
      </c>
      <c r="L41087">
        <v>2</v>
      </c>
      <c r="M41087">
        <v>0</v>
      </c>
      <c r="N41087">
        <v>1</v>
      </c>
      <c r="O41087">
        <v>0</v>
      </c>
      <c r="P41087" s="1" t="s">
        <v>31</v>
      </c>
      <c r="Q41087">
        <v>670000</v>
      </c>
      <c r="R41087" s="1" t="s">
        <v>24707</v>
      </c>
      <c r="S41087" s="1" t="s">
        <v>24481</v>
      </c>
      <c r="T41087">
        <v>1</v>
      </c>
      <c r="U41087">
        <v>1</v>
      </c>
      <c r="V41087">
        <v>15227.27</v>
      </c>
      <c r="W41087">
        <v>2</v>
      </c>
      <c r="X41087">
        <v>2</v>
      </c>
    </row>
    <row r="41088" spans="1:24" x14ac:dyDescent="0.3">
      <c r="A41088">
        <v>619226</v>
      </c>
      <c r="B41088" s="1" t="s">
        <v>13798</v>
      </c>
      <c r="C41088" s="1" t="s">
        <v>173</v>
      </c>
      <c r="D41088" s="1" t="s">
        <v>18138</v>
      </c>
      <c r="E41088" s="1" t="s">
        <v>29</v>
      </c>
      <c r="F41088" s="2">
        <v>43988.213935185187</v>
      </c>
      <c r="G41088">
        <v>670000</v>
      </c>
      <c r="H41088">
        <v>3</v>
      </c>
      <c r="I41088">
        <v>1</v>
      </c>
      <c r="J41088" s="1" t="s">
        <v>2020</v>
      </c>
      <c r="K41088">
        <v>1</v>
      </c>
      <c r="L41088">
        <v>2</v>
      </c>
      <c r="M41088">
        <v>0</v>
      </c>
      <c r="N41088">
        <v>1</v>
      </c>
      <c r="O41088">
        <v>0</v>
      </c>
      <c r="P41088" s="1" t="s">
        <v>31</v>
      </c>
      <c r="Q41088">
        <v>670000</v>
      </c>
      <c r="R41088" s="1" t="s">
        <v>25881</v>
      </c>
      <c r="S41088" s="1" t="s">
        <v>25882</v>
      </c>
      <c r="T41088">
        <v>1</v>
      </c>
      <c r="U41088">
        <v>1</v>
      </c>
      <c r="V41088">
        <v>15227.28</v>
      </c>
      <c r="W41088">
        <v>2</v>
      </c>
      <c r="X41088">
        <v>2</v>
      </c>
    </row>
    <row r="41089" spans="1:24" x14ac:dyDescent="0.3">
      <c r="A41089">
        <v>619226</v>
      </c>
      <c r="B41089" s="1" t="s">
        <v>13798</v>
      </c>
      <c r="C41089" s="1" t="s">
        <v>173</v>
      </c>
      <c r="D41089" s="1" t="s">
        <v>18138</v>
      </c>
      <c r="E41089" s="1" t="s">
        <v>29</v>
      </c>
      <c r="F41089" s="2">
        <v>43988.213935185187</v>
      </c>
      <c r="G41089">
        <v>670000</v>
      </c>
      <c r="H41089">
        <v>3</v>
      </c>
      <c r="I41089">
        <v>1</v>
      </c>
      <c r="J41089" s="1" t="s">
        <v>2020</v>
      </c>
      <c r="K41089">
        <v>1</v>
      </c>
      <c r="L41089">
        <v>2</v>
      </c>
      <c r="M41089">
        <v>0</v>
      </c>
      <c r="N41089">
        <v>1</v>
      </c>
      <c r="O41089">
        <v>0</v>
      </c>
      <c r="P41089" s="1" t="s">
        <v>31</v>
      </c>
      <c r="Q41089">
        <v>670000</v>
      </c>
      <c r="R41089" s="1" t="s">
        <v>24707</v>
      </c>
      <c r="S41089" s="1" t="s">
        <v>24481</v>
      </c>
      <c r="T41089">
        <v>1</v>
      </c>
      <c r="U41089">
        <v>1</v>
      </c>
      <c r="V41089">
        <v>7610.63</v>
      </c>
      <c r="W41089">
        <v>4</v>
      </c>
      <c r="X41089">
        <v>4</v>
      </c>
    </row>
    <row r="41090" spans="1:24" x14ac:dyDescent="0.3">
      <c r="A41090">
        <v>619226</v>
      </c>
      <c r="B41090" s="1" t="s">
        <v>13798</v>
      </c>
      <c r="C41090" s="1" t="s">
        <v>173</v>
      </c>
      <c r="D41090" s="1" t="s">
        <v>18138</v>
      </c>
      <c r="E41090" s="1" t="s">
        <v>29</v>
      </c>
      <c r="F41090" s="2">
        <v>43988.213935185187</v>
      </c>
      <c r="G41090">
        <v>670000</v>
      </c>
      <c r="H41090">
        <v>3</v>
      </c>
      <c r="I41090">
        <v>1</v>
      </c>
      <c r="J41090" s="1" t="s">
        <v>2020</v>
      </c>
      <c r="K41090">
        <v>1</v>
      </c>
      <c r="L41090">
        <v>2</v>
      </c>
      <c r="M41090">
        <v>0</v>
      </c>
      <c r="N41090">
        <v>1</v>
      </c>
      <c r="O41090">
        <v>0</v>
      </c>
      <c r="P41090" s="1" t="s">
        <v>31</v>
      </c>
      <c r="Q41090">
        <v>670000</v>
      </c>
      <c r="R41090" s="1" t="s">
        <v>25885</v>
      </c>
      <c r="S41090" s="1" t="s">
        <v>25886</v>
      </c>
      <c r="T41090">
        <v>1</v>
      </c>
      <c r="U41090">
        <v>1</v>
      </c>
      <c r="V41090">
        <v>7616.64</v>
      </c>
      <c r="W41090">
        <v>4</v>
      </c>
      <c r="X41090">
        <v>4</v>
      </c>
    </row>
    <row r="41091" spans="1:24" x14ac:dyDescent="0.3">
      <c r="A41091">
        <v>619226</v>
      </c>
      <c r="B41091" s="1" t="s">
        <v>13798</v>
      </c>
      <c r="C41091" s="1" t="s">
        <v>173</v>
      </c>
      <c r="D41091" s="1" t="s">
        <v>18138</v>
      </c>
      <c r="E41091" s="1" t="s">
        <v>29</v>
      </c>
      <c r="F41091" s="2">
        <v>43988.213935185187</v>
      </c>
      <c r="G41091">
        <v>670000</v>
      </c>
      <c r="H41091">
        <v>3</v>
      </c>
      <c r="I41091">
        <v>1</v>
      </c>
      <c r="J41091" s="1" t="s">
        <v>2020</v>
      </c>
      <c r="K41091">
        <v>1</v>
      </c>
      <c r="L41091">
        <v>2</v>
      </c>
      <c r="M41091">
        <v>0</v>
      </c>
      <c r="N41091">
        <v>1</v>
      </c>
      <c r="O41091">
        <v>0</v>
      </c>
      <c r="P41091" s="1" t="s">
        <v>31</v>
      </c>
      <c r="Q41091">
        <v>670000</v>
      </c>
      <c r="R41091" s="1" t="s">
        <v>25881</v>
      </c>
      <c r="S41091" s="1" t="s">
        <v>25882</v>
      </c>
      <c r="T41091">
        <v>1</v>
      </c>
      <c r="U41091">
        <v>1</v>
      </c>
      <c r="V41091">
        <v>7616.64</v>
      </c>
      <c r="W41091">
        <v>4</v>
      </c>
      <c r="X41091">
        <v>4</v>
      </c>
    </row>
    <row r="41092" spans="1:24" x14ac:dyDescent="0.3">
      <c r="A41092">
        <v>619226</v>
      </c>
      <c r="B41092" s="1" t="s">
        <v>13798</v>
      </c>
      <c r="C41092" s="1" t="s">
        <v>173</v>
      </c>
      <c r="D41092" s="1" t="s">
        <v>18138</v>
      </c>
      <c r="E41092" s="1" t="s">
        <v>29</v>
      </c>
      <c r="F41092" s="2">
        <v>43988.213935185187</v>
      </c>
      <c r="G41092">
        <v>670000</v>
      </c>
      <c r="H41092">
        <v>3</v>
      </c>
      <c r="I41092">
        <v>1</v>
      </c>
      <c r="J41092" s="1" t="s">
        <v>2020</v>
      </c>
      <c r="K41092">
        <v>1</v>
      </c>
      <c r="L41092">
        <v>2</v>
      </c>
      <c r="M41092">
        <v>0</v>
      </c>
      <c r="N41092">
        <v>1</v>
      </c>
      <c r="O41092">
        <v>0</v>
      </c>
      <c r="P41092" s="1" t="s">
        <v>31</v>
      </c>
      <c r="Q41092">
        <v>670000</v>
      </c>
      <c r="R41092" s="1" t="s">
        <v>25883</v>
      </c>
      <c r="S41092" s="1" t="s">
        <v>25884</v>
      </c>
      <c r="T41092">
        <v>1</v>
      </c>
      <c r="U41092">
        <v>1</v>
      </c>
      <c r="V41092">
        <v>7616.64</v>
      </c>
      <c r="W41092">
        <v>4</v>
      </c>
      <c r="X41092">
        <v>4</v>
      </c>
    </row>
    <row r="41093" spans="1:24" x14ac:dyDescent="0.3">
      <c r="A41093">
        <v>619226</v>
      </c>
      <c r="B41093" s="1" t="s">
        <v>13798</v>
      </c>
      <c r="C41093" s="1" t="s">
        <v>173</v>
      </c>
      <c r="D41093" s="1" t="s">
        <v>18138</v>
      </c>
      <c r="E41093" s="1" t="s">
        <v>29</v>
      </c>
      <c r="F41093" s="2">
        <v>43988.213935185187</v>
      </c>
      <c r="G41093">
        <v>670000</v>
      </c>
      <c r="H41093">
        <v>3</v>
      </c>
      <c r="I41093">
        <v>1</v>
      </c>
      <c r="J41093" s="1" t="s">
        <v>2020</v>
      </c>
      <c r="K41093">
        <v>1</v>
      </c>
      <c r="L41093">
        <v>2</v>
      </c>
      <c r="M41093">
        <v>0</v>
      </c>
      <c r="N41093">
        <v>1</v>
      </c>
      <c r="O41093">
        <v>0</v>
      </c>
      <c r="P41093" s="1" t="s">
        <v>31</v>
      </c>
      <c r="Q41093">
        <v>670000</v>
      </c>
      <c r="R41093" s="1" t="s">
        <v>25883</v>
      </c>
      <c r="S41093" s="1" t="s">
        <v>25884</v>
      </c>
      <c r="T41093">
        <v>1</v>
      </c>
      <c r="U41093">
        <v>1</v>
      </c>
      <c r="V41093">
        <v>15227.28</v>
      </c>
      <c r="W41093">
        <v>2</v>
      </c>
      <c r="X41093">
        <v>2</v>
      </c>
    </row>
    <row r="41094" spans="1:24" x14ac:dyDescent="0.3">
      <c r="A41094">
        <v>619226</v>
      </c>
      <c r="B41094" s="1" t="s">
        <v>13798</v>
      </c>
      <c r="C41094" s="1" t="s">
        <v>173</v>
      </c>
      <c r="D41094" s="1" t="s">
        <v>18138</v>
      </c>
      <c r="E41094" s="1" t="s">
        <v>29</v>
      </c>
      <c r="F41094" s="2">
        <v>43988.213935185187</v>
      </c>
      <c r="G41094">
        <v>670000</v>
      </c>
      <c r="H41094">
        <v>3</v>
      </c>
      <c r="I41094">
        <v>1</v>
      </c>
      <c r="J41094" s="1" t="s">
        <v>2020</v>
      </c>
      <c r="K41094">
        <v>1</v>
      </c>
      <c r="L41094">
        <v>2</v>
      </c>
      <c r="M41094">
        <v>0</v>
      </c>
      <c r="N41094">
        <v>1</v>
      </c>
      <c r="O41094">
        <v>0</v>
      </c>
      <c r="P41094" s="1" t="s">
        <v>31</v>
      </c>
      <c r="Q41094">
        <v>670000</v>
      </c>
      <c r="R41094" s="1" t="s">
        <v>24707</v>
      </c>
      <c r="S41094" s="1" t="s">
        <v>24481</v>
      </c>
      <c r="T41094">
        <v>1</v>
      </c>
      <c r="U41094">
        <v>1</v>
      </c>
      <c r="V41094">
        <v>15227.27</v>
      </c>
      <c r="W41094">
        <v>2</v>
      </c>
      <c r="X41094">
        <v>2</v>
      </c>
    </row>
    <row r="41095" spans="1:24" x14ac:dyDescent="0.3">
      <c r="A41095">
        <v>619226</v>
      </c>
      <c r="B41095" s="1" t="s">
        <v>13798</v>
      </c>
      <c r="C41095" s="1" t="s">
        <v>173</v>
      </c>
      <c r="D41095" s="1" t="s">
        <v>18138</v>
      </c>
      <c r="E41095" s="1" t="s">
        <v>29</v>
      </c>
      <c r="F41095" s="2">
        <v>43988.213935185187</v>
      </c>
      <c r="G41095">
        <v>670000</v>
      </c>
      <c r="H41095">
        <v>3</v>
      </c>
      <c r="I41095">
        <v>1</v>
      </c>
      <c r="J41095" s="1" t="s">
        <v>2020</v>
      </c>
      <c r="K41095">
        <v>1</v>
      </c>
      <c r="L41095">
        <v>2</v>
      </c>
      <c r="M41095">
        <v>0</v>
      </c>
      <c r="N41095">
        <v>1</v>
      </c>
      <c r="O41095">
        <v>0</v>
      </c>
      <c r="P41095" s="1" t="s">
        <v>31</v>
      </c>
      <c r="Q41095">
        <v>670000</v>
      </c>
      <c r="R41095" s="1" t="s">
        <v>24072</v>
      </c>
      <c r="S41095" s="1" t="s">
        <v>24073</v>
      </c>
      <c r="T41095">
        <v>1</v>
      </c>
      <c r="U41095">
        <v>1</v>
      </c>
      <c r="V41095">
        <v>10151.51</v>
      </c>
      <c r="W41095">
        <v>3</v>
      </c>
      <c r="X41095">
        <v>3</v>
      </c>
    </row>
    <row r="41096" spans="1:24" x14ac:dyDescent="0.3">
      <c r="A41096">
        <v>619226</v>
      </c>
      <c r="B41096" s="1" t="s">
        <v>13798</v>
      </c>
      <c r="C41096" s="1" t="s">
        <v>173</v>
      </c>
      <c r="D41096" s="1" t="s">
        <v>18138</v>
      </c>
      <c r="E41096" s="1" t="s">
        <v>29</v>
      </c>
      <c r="F41096" s="2">
        <v>43988.213935185187</v>
      </c>
      <c r="G41096">
        <v>670000</v>
      </c>
      <c r="H41096">
        <v>3</v>
      </c>
      <c r="I41096">
        <v>1</v>
      </c>
      <c r="J41096" s="1" t="s">
        <v>2020</v>
      </c>
      <c r="K41096">
        <v>1</v>
      </c>
      <c r="L41096">
        <v>2</v>
      </c>
      <c r="M41096">
        <v>0</v>
      </c>
      <c r="N41096">
        <v>1</v>
      </c>
      <c r="O41096">
        <v>0</v>
      </c>
      <c r="P41096" s="1" t="s">
        <v>31</v>
      </c>
      <c r="Q41096">
        <v>670000</v>
      </c>
      <c r="R41096" s="1" t="s">
        <v>24482</v>
      </c>
      <c r="S41096" s="1" t="s">
        <v>24483</v>
      </c>
      <c r="T41096">
        <v>1</v>
      </c>
      <c r="U41096">
        <v>1</v>
      </c>
      <c r="V41096">
        <v>10151.52</v>
      </c>
      <c r="W41096">
        <v>3</v>
      </c>
      <c r="X41096">
        <v>3</v>
      </c>
    </row>
    <row r="41097" spans="1:24" x14ac:dyDescent="0.3">
      <c r="A41097">
        <v>619226</v>
      </c>
      <c r="B41097" s="1" t="s">
        <v>13798</v>
      </c>
      <c r="C41097" s="1" t="s">
        <v>173</v>
      </c>
      <c r="D41097" s="1" t="s">
        <v>18138</v>
      </c>
      <c r="E41097" s="1" t="s">
        <v>29</v>
      </c>
      <c r="F41097" s="2">
        <v>43988.213935185187</v>
      </c>
      <c r="G41097">
        <v>670000</v>
      </c>
      <c r="H41097">
        <v>3</v>
      </c>
      <c r="I41097">
        <v>1</v>
      </c>
      <c r="J41097" s="1" t="s">
        <v>2020</v>
      </c>
      <c r="K41097">
        <v>1</v>
      </c>
      <c r="L41097">
        <v>2</v>
      </c>
      <c r="M41097">
        <v>0</v>
      </c>
      <c r="N41097">
        <v>1</v>
      </c>
      <c r="O41097">
        <v>0</v>
      </c>
      <c r="P41097" s="1" t="s">
        <v>31</v>
      </c>
      <c r="Q41097">
        <v>670000</v>
      </c>
      <c r="R41097" s="1" t="s">
        <v>25883</v>
      </c>
      <c r="S41097" s="1" t="s">
        <v>25884</v>
      </c>
      <c r="T41097">
        <v>1</v>
      </c>
      <c r="U41097">
        <v>1</v>
      </c>
      <c r="V41097">
        <v>10151.52</v>
      </c>
      <c r="W41097">
        <v>3</v>
      </c>
      <c r="X41097">
        <v>3</v>
      </c>
    </row>
    <row r="41098" spans="1:24" x14ac:dyDescent="0.3">
      <c r="A41098">
        <v>619226</v>
      </c>
      <c r="B41098" s="1" t="s">
        <v>13798</v>
      </c>
      <c r="C41098" s="1" t="s">
        <v>173</v>
      </c>
      <c r="D41098" s="1" t="s">
        <v>18138</v>
      </c>
      <c r="E41098" s="1" t="s">
        <v>29</v>
      </c>
      <c r="F41098" s="2">
        <v>43988.213935185187</v>
      </c>
      <c r="G41098">
        <v>670000</v>
      </c>
      <c r="H41098">
        <v>3</v>
      </c>
      <c r="I41098">
        <v>1</v>
      </c>
      <c r="J41098" s="1" t="s">
        <v>2020</v>
      </c>
      <c r="K41098">
        <v>1</v>
      </c>
      <c r="L41098">
        <v>2</v>
      </c>
      <c r="M41098">
        <v>0</v>
      </c>
      <c r="N41098">
        <v>1</v>
      </c>
      <c r="O41098">
        <v>0</v>
      </c>
      <c r="P41098" s="1" t="s">
        <v>31</v>
      </c>
      <c r="Q41098">
        <v>670000</v>
      </c>
      <c r="R41098" s="1" t="s">
        <v>24475</v>
      </c>
      <c r="S41098" s="1" t="s">
        <v>24476</v>
      </c>
      <c r="T41098">
        <v>1</v>
      </c>
      <c r="U41098">
        <v>1</v>
      </c>
      <c r="V41098">
        <v>15227.27</v>
      </c>
      <c r="W41098">
        <v>2</v>
      </c>
      <c r="X41098">
        <v>2</v>
      </c>
    </row>
    <row r="41099" spans="1:24" x14ac:dyDescent="0.3">
      <c r="A41099">
        <v>619226</v>
      </c>
      <c r="B41099" s="1" t="s">
        <v>13798</v>
      </c>
      <c r="C41099" s="1" t="s">
        <v>173</v>
      </c>
      <c r="D41099" s="1" t="s">
        <v>18138</v>
      </c>
      <c r="E41099" s="1" t="s">
        <v>29</v>
      </c>
      <c r="F41099" s="2">
        <v>43988.213935185187</v>
      </c>
      <c r="G41099">
        <v>670000</v>
      </c>
      <c r="H41099">
        <v>3</v>
      </c>
      <c r="I41099">
        <v>1</v>
      </c>
      <c r="J41099" s="1" t="s">
        <v>2020</v>
      </c>
      <c r="K41099">
        <v>1</v>
      </c>
      <c r="L41099">
        <v>2</v>
      </c>
      <c r="M41099">
        <v>0</v>
      </c>
      <c r="N41099">
        <v>1</v>
      </c>
      <c r="O41099">
        <v>0</v>
      </c>
      <c r="P41099" s="1" t="s">
        <v>31</v>
      </c>
      <c r="Q41099">
        <v>670000</v>
      </c>
      <c r="R41099" s="1" t="s">
        <v>25881</v>
      </c>
      <c r="S41099" s="1" t="s">
        <v>25882</v>
      </c>
      <c r="T41099">
        <v>1</v>
      </c>
      <c r="U41099">
        <v>1</v>
      </c>
      <c r="V41099">
        <v>30454.55</v>
      </c>
      <c r="W41099">
        <v>1</v>
      </c>
      <c r="X41099">
        <v>1</v>
      </c>
    </row>
    <row r="41100" spans="1:24" x14ac:dyDescent="0.3">
      <c r="A41100">
        <v>619226</v>
      </c>
      <c r="B41100" s="1" t="s">
        <v>13798</v>
      </c>
      <c r="C41100" s="1" t="s">
        <v>173</v>
      </c>
      <c r="D41100" s="1" t="s">
        <v>18138</v>
      </c>
      <c r="E41100" s="1" t="s">
        <v>29</v>
      </c>
      <c r="F41100" s="2">
        <v>43988.213935185187</v>
      </c>
      <c r="G41100">
        <v>670000</v>
      </c>
      <c r="H41100">
        <v>3</v>
      </c>
      <c r="I41100">
        <v>1</v>
      </c>
      <c r="J41100" s="1" t="s">
        <v>2020</v>
      </c>
      <c r="K41100">
        <v>1</v>
      </c>
      <c r="L41100">
        <v>2</v>
      </c>
      <c r="M41100">
        <v>0</v>
      </c>
      <c r="N41100">
        <v>1</v>
      </c>
      <c r="O41100">
        <v>0</v>
      </c>
      <c r="P41100" s="1" t="s">
        <v>31</v>
      </c>
      <c r="Q41100">
        <v>670000</v>
      </c>
      <c r="R41100" s="1" t="s">
        <v>25881</v>
      </c>
      <c r="S41100" s="1" t="s">
        <v>25882</v>
      </c>
      <c r="T41100">
        <v>1</v>
      </c>
      <c r="U41100">
        <v>1</v>
      </c>
      <c r="V41100">
        <v>15227.28</v>
      </c>
      <c r="W41100">
        <v>2</v>
      </c>
      <c r="X41100">
        <v>2</v>
      </c>
    </row>
    <row r="41101" spans="1:24" x14ac:dyDescent="0.3">
      <c r="A41101">
        <v>619226</v>
      </c>
      <c r="B41101" s="1" t="s">
        <v>13798</v>
      </c>
      <c r="C41101" s="1" t="s">
        <v>173</v>
      </c>
      <c r="D41101" s="1" t="s">
        <v>18138</v>
      </c>
      <c r="E41101" s="1" t="s">
        <v>29</v>
      </c>
      <c r="F41101" s="2">
        <v>43988.213935185187</v>
      </c>
      <c r="G41101">
        <v>670000</v>
      </c>
      <c r="H41101">
        <v>3</v>
      </c>
      <c r="I41101">
        <v>1</v>
      </c>
      <c r="J41101" s="1" t="s">
        <v>2020</v>
      </c>
      <c r="K41101">
        <v>1</v>
      </c>
      <c r="L41101">
        <v>2</v>
      </c>
      <c r="M41101">
        <v>0</v>
      </c>
      <c r="N41101">
        <v>1</v>
      </c>
      <c r="O41101">
        <v>0</v>
      </c>
      <c r="P41101" s="1" t="s">
        <v>31</v>
      </c>
      <c r="Q41101">
        <v>670000</v>
      </c>
      <c r="R41101" s="1" t="s">
        <v>28494</v>
      </c>
      <c r="S41101" s="1" t="s">
        <v>28495</v>
      </c>
      <c r="T41101">
        <v>1</v>
      </c>
      <c r="U41101">
        <v>1</v>
      </c>
      <c r="V41101">
        <v>30454.55</v>
      </c>
      <c r="W41101">
        <v>1</v>
      </c>
      <c r="X41101">
        <v>1</v>
      </c>
    </row>
    <row r="41102" spans="1:24" x14ac:dyDescent="0.3">
      <c r="A41102">
        <v>619226</v>
      </c>
      <c r="B41102" s="1" t="s">
        <v>13798</v>
      </c>
      <c r="C41102" s="1" t="s">
        <v>173</v>
      </c>
      <c r="D41102" s="1" t="s">
        <v>18138</v>
      </c>
      <c r="E41102" s="1" t="s">
        <v>29</v>
      </c>
      <c r="F41102" s="2">
        <v>43988.213935185187</v>
      </c>
      <c r="G41102">
        <v>670000</v>
      </c>
      <c r="H41102">
        <v>3</v>
      </c>
      <c r="I41102">
        <v>1</v>
      </c>
      <c r="J41102" s="1" t="s">
        <v>2020</v>
      </c>
      <c r="K41102">
        <v>1</v>
      </c>
      <c r="L41102">
        <v>2</v>
      </c>
      <c r="M41102">
        <v>0</v>
      </c>
      <c r="N41102">
        <v>1</v>
      </c>
      <c r="O41102">
        <v>0</v>
      </c>
      <c r="P41102" s="1" t="s">
        <v>31</v>
      </c>
      <c r="Q41102">
        <v>670000</v>
      </c>
      <c r="R41102" s="1" t="s">
        <v>28494</v>
      </c>
      <c r="S41102" s="1" t="s">
        <v>28495</v>
      </c>
      <c r="T41102">
        <v>1</v>
      </c>
      <c r="U41102">
        <v>1</v>
      </c>
      <c r="V41102">
        <v>30454.55</v>
      </c>
      <c r="W41102">
        <v>1</v>
      </c>
      <c r="X41102">
        <v>1</v>
      </c>
    </row>
    <row r="41103" spans="1:24" x14ac:dyDescent="0.3">
      <c r="A41103">
        <v>619226</v>
      </c>
      <c r="B41103" s="1" t="s">
        <v>13798</v>
      </c>
      <c r="C41103" s="1" t="s">
        <v>173</v>
      </c>
      <c r="D41103" s="1" t="s">
        <v>18138</v>
      </c>
      <c r="E41103" s="1" t="s">
        <v>29</v>
      </c>
      <c r="F41103" s="2">
        <v>43988.213935185187</v>
      </c>
      <c r="G41103">
        <v>670000</v>
      </c>
      <c r="H41103">
        <v>3</v>
      </c>
      <c r="I41103">
        <v>1</v>
      </c>
      <c r="J41103" s="1" t="s">
        <v>2020</v>
      </c>
      <c r="K41103">
        <v>1</v>
      </c>
      <c r="L41103">
        <v>2</v>
      </c>
      <c r="M41103">
        <v>0</v>
      </c>
      <c r="N41103">
        <v>1</v>
      </c>
      <c r="O41103">
        <v>0</v>
      </c>
      <c r="P41103" s="1" t="s">
        <v>31</v>
      </c>
      <c r="Q41103">
        <v>670000</v>
      </c>
      <c r="R41103" s="1" t="s">
        <v>28494</v>
      </c>
      <c r="S41103" s="1" t="s">
        <v>28495</v>
      </c>
      <c r="T41103">
        <v>1</v>
      </c>
      <c r="U41103">
        <v>1</v>
      </c>
      <c r="V41103">
        <v>30454.55</v>
      </c>
      <c r="W41103">
        <v>1</v>
      </c>
      <c r="X41103">
        <v>1</v>
      </c>
    </row>
    <row r="41104" spans="1:24" x14ac:dyDescent="0.3">
      <c r="A41104">
        <v>619226</v>
      </c>
      <c r="B41104" s="1" t="s">
        <v>13798</v>
      </c>
      <c r="C41104" s="1" t="s">
        <v>173</v>
      </c>
      <c r="D41104" s="1" t="s">
        <v>18138</v>
      </c>
      <c r="E41104" s="1" t="s">
        <v>29</v>
      </c>
      <c r="F41104" s="2">
        <v>43988.213935185187</v>
      </c>
      <c r="G41104">
        <v>670000</v>
      </c>
      <c r="H41104">
        <v>3</v>
      </c>
      <c r="I41104">
        <v>1</v>
      </c>
      <c r="J41104" s="1" t="s">
        <v>2020</v>
      </c>
      <c r="K41104">
        <v>1</v>
      </c>
      <c r="L41104">
        <v>2</v>
      </c>
      <c r="M41104">
        <v>0</v>
      </c>
      <c r="N41104">
        <v>1</v>
      </c>
      <c r="O41104">
        <v>0</v>
      </c>
      <c r="P41104" s="1" t="s">
        <v>31</v>
      </c>
      <c r="Q41104">
        <v>670000</v>
      </c>
      <c r="R41104" s="1" t="s">
        <v>25885</v>
      </c>
      <c r="S41104" s="1" t="s">
        <v>25886</v>
      </c>
      <c r="T41104">
        <v>1</v>
      </c>
      <c r="U41104">
        <v>1</v>
      </c>
      <c r="V41104">
        <v>30454.55</v>
      </c>
      <c r="W41104">
        <v>2</v>
      </c>
      <c r="X41104">
        <v>2</v>
      </c>
    </row>
    <row r="41105" spans="1:24" x14ac:dyDescent="0.3">
      <c r="A41105">
        <v>619226</v>
      </c>
      <c r="B41105" s="1" t="s">
        <v>13798</v>
      </c>
      <c r="C41105" s="1" t="s">
        <v>173</v>
      </c>
      <c r="D41105" s="1" t="s">
        <v>18138</v>
      </c>
      <c r="E41105" s="1" t="s">
        <v>29</v>
      </c>
      <c r="F41105" s="2">
        <v>43988.213935185187</v>
      </c>
      <c r="G41105">
        <v>670000</v>
      </c>
      <c r="H41105">
        <v>3</v>
      </c>
      <c r="I41105">
        <v>1</v>
      </c>
      <c r="J41105" s="1" t="s">
        <v>2020</v>
      </c>
      <c r="K41105">
        <v>1</v>
      </c>
      <c r="L41105">
        <v>2</v>
      </c>
      <c r="M41105">
        <v>0</v>
      </c>
      <c r="N41105">
        <v>1</v>
      </c>
      <c r="O41105">
        <v>0</v>
      </c>
      <c r="P41105" s="1" t="s">
        <v>31</v>
      </c>
      <c r="Q41105">
        <v>670000</v>
      </c>
      <c r="R41105" s="1" t="s">
        <v>25885</v>
      </c>
      <c r="S41105" s="1" t="s">
        <v>25886</v>
      </c>
      <c r="T41105">
        <v>1</v>
      </c>
      <c r="U41105">
        <v>1</v>
      </c>
      <c r="V41105">
        <v>30454.55</v>
      </c>
      <c r="W41105">
        <v>1</v>
      </c>
      <c r="X41105">
        <v>1</v>
      </c>
    </row>
    <row r="41106" spans="1:24" x14ac:dyDescent="0.3">
      <c r="A41106">
        <v>619226</v>
      </c>
      <c r="B41106" s="1" t="s">
        <v>13798</v>
      </c>
      <c r="C41106" s="1" t="s">
        <v>173</v>
      </c>
      <c r="D41106" s="1" t="s">
        <v>18138</v>
      </c>
      <c r="E41106" s="1" t="s">
        <v>29</v>
      </c>
      <c r="F41106" s="2">
        <v>43988.213935185187</v>
      </c>
      <c r="G41106">
        <v>670000</v>
      </c>
      <c r="H41106">
        <v>3</v>
      </c>
      <c r="I41106">
        <v>1</v>
      </c>
      <c r="J41106" s="1" t="s">
        <v>2020</v>
      </c>
      <c r="K41106">
        <v>1</v>
      </c>
      <c r="L41106">
        <v>2</v>
      </c>
      <c r="M41106">
        <v>0</v>
      </c>
      <c r="N41106">
        <v>1</v>
      </c>
      <c r="O41106">
        <v>0</v>
      </c>
      <c r="P41106" s="1" t="s">
        <v>31</v>
      </c>
      <c r="Q41106">
        <v>670000</v>
      </c>
      <c r="R41106" s="1" t="s">
        <v>25885</v>
      </c>
      <c r="S41106" s="1" t="s">
        <v>25886</v>
      </c>
      <c r="T41106">
        <v>1</v>
      </c>
      <c r="U41106">
        <v>1</v>
      </c>
      <c r="V41106">
        <v>30448.55</v>
      </c>
      <c r="W41106">
        <v>1</v>
      </c>
      <c r="X41106">
        <v>1</v>
      </c>
    </row>
    <row r="41107" spans="1:24" x14ac:dyDescent="0.3">
      <c r="A41107">
        <v>619226</v>
      </c>
      <c r="B41107" s="1" t="s">
        <v>13798</v>
      </c>
      <c r="C41107" s="1" t="s">
        <v>173</v>
      </c>
      <c r="D41107" s="1" t="s">
        <v>18138</v>
      </c>
      <c r="E41107" s="1" t="s">
        <v>29</v>
      </c>
      <c r="F41107" s="2">
        <v>43988.213935185187</v>
      </c>
      <c r="G41107">
        <v>670000</v>
      </c>
      <c r="H41107">
        <v>3</v>
      </c>
      <c r="I41107">
        <v>1</v>
      </c>
      <c r="J41107" s="1" t="s">
        <v>2020</v>
      </c>
      <c r="K41107">
        <v>1</v>
      </c>
      <c r="L41107">
        <v>2</v>
      </c>
      <c r="M41107">
        <v>0</v>
      </c>
      <c r="N41107">
        <v>1</v>
      </c>
      <c r="O41107">
        <v>0</v>
      </c>
      <c r="P41107" s="1" t="s">
        <v>31</v>
      </c>
      <c r="Q41107">
        <v>670000</v>
      </c>
      <c r="R41107" s="1" t="s">
        <v>25885</v>
      </c>
      <c r="S41107" s="1" t="s">
        <v>25886</v>
      </c>
      <c r="T41107">
        <v>1</v>
      </c>
      <c r="U41107">
        <v>1</v>
      </c>
      <c r="V41107">
        <v>15227.28</v>
      </c>
      <c r="W41107">
        <v>2</v>
      </c>
      <c r="X41107">
        <v>2</v>
      </c>
    </row>
    <row r="41108" spans="1:24" x14ac:dyDescent="0.3">
      <c r="A41108">
        <v>619226</v>
      </c>
      <c r="B41108" s="1" t="s">
        <v>13798</v>
      </c>
      <c r="C41108" s="1" t="s">
        <v>173</v>
      </c>
      <c r="D41108" s="1" t="s">
        <v>18138</v>
      </c>
      <c r="E41108" s="1" t="s">
        <v>29</v>
      </c>
      <c r="F41108" s="2">
        <v>43988.213935185187</v>
      </c>
      <c r="G41108">
        <v>670000</v>
      </c>
      <c r="H41108">
        <v>3</v>
      </c>
      <c r="I41108">
        <v>1</v>
      </c>
      <c r="J41108" s="1" t="s">
        <v>2020</v>
      </c>
      <c r="K41108">
        <v>1</v>
      </c>
      <c r="L41108">
        <v>2</v>
      </c>
      <c r="M41108">
        <v>0</v>
      </c>
      <c r="N41108">
        <v>1</v>
      </c>
      <c r="O41108">
        <v>0</v>
      </c>
      <c r="P41108" s="1" t="s">
        <v>31</v>
      </c>
      <c r="Q41108">
        <v>670000</v>
      </c>
      <c r="R41108" s="1" t="s">
        <v>24475</v>
      </c>
      <c r="S41108" s="1" t="s">
        <v>24476</v>
      </c>
      <c r="T41108">
        <v>1</v>
      </c>
      <c r="U41108">
        <v>1</v>
      </c>
      <c r="V41108">
        <v>15227.27</v>
      </c>
      <c r="W41108">
        <v>2</v>
      </c>
      <c r="X41108">
        <v>2</v>
      </c>
    </row>
    <row r="41109" spans="1:24" x14ac:dyDescent="0.3">
      <c r="A41109">
        <v>619226</v>
      </c>
      <c r="B41109" s="1" t="s">
        <v>13798</v>
      </c>
      <c r="C41109" s="1" t="s">
        <v>173</v>
      </c>
      <c r="D41109" s="1" t="s">
        <v>18138</v>
      </c>
      <c r="E41109" s="1" t="s">
        <v>29</v>
      </c>
      <c r="F41109" s="2">
        <v>43988.213935185187</v>
      </c>
      <c r="G41109">
        <v>670000</v>
      </c>
      <c r="H41109">
        <v>3</v>
      </c>
      <c r="I41109">
        <v>1</v>
      </c>
      <c r="J41109" s="1" t="s">
        <v>2020</v>
      </c>
      <c r="K41109">
        <v>1</v>
      </c>
      <c r="L41109">
        <v>2</v>
      </c>
      <c r="M41109">
        <v>0</v>
      </c>
      <c r="N41109">
        <v>1</v>
      </c>
      <c r="O41109">
        <v>0</v>
      </c>
      <c r="P41109" s="1" t="s">
        <v>31</v>
      </c>
      <c r="Q41109">
        <v>670000</v>
      </c>
      <c r="R41109" s="1" t="s">
        <v>24475</v>
      </c>
      <c r="S41109" s="1" t="s">
        <v>24476</v>
      </c>
      <c r="T41109">
        <v>1</v>
      </c>
      <c r="U41109">
        <v>1</v>
      </c>
      <c r="V41109">
        <v>30454.55</v>
      </c>
      <c r="W41109">
        <v>2</v>
      </c>
      <c r="X41109">
        <v>2</v>
      </c>
    </row>
    <row r="41110" spans="1:24" x14ac:dyDescent="0.3">
      <c r="A41110">
        <v>615701</v>
      </c>
      <c r="B41110" s="1" t="s">
        <v>17579</v>
      </c>
      <c r="C41110" s="1" t="s">
        <v>27</v>
      </c>
      <c r="D41110" s="1" t="s">
        <v>17580</v>
      </c>
      <c r="E41110" s="1" t="s">
        <v>29</v>
      </c>
      <c r="F41110" s="2">
        <v>43988.173344907409</v>
      </c>
      <c r="G41110">
        <v>246085</v>
      </c>
      <c r="H41110">
        <v>3</v>
      </c>
      <c r="I41110">
        <v>1</v>
      </c>
      <c r="J41110" s="1" t="s">
        <v>30</v>
      </c>
      <c r="K41110">
        <v>3</v>
      </c>
      <c r="L41110">
        <v>2</v>
      </c>
      <c r="M41110">
        <v>0</v>
      </c>
      <c r="N41110">
        <v>1</v>
      </c>
      <c r="O41110">
        <v>0</v>
      </c>
      <c r="P41110" s="1" t="s">
        <v>31</v>
      </c>
      <c r="Q41110">
        <v>246085</v>
      </c>
      <c r="R41110" s="1" t="s">
        <v>37219</v>
      </c>
      <c r="S41110" s="1" t="s">
        <v>37220</v>
      </c>
      <c r="T41110">
        <v>1</v>
      </c>
      <c r="U41110">
        <v>1</v>
      </c>
      <c r="V41110">
        <v>5126.78</v>
      </c>
      <c r="W41110">
        <v>61</v>
      </c>
      <c r="X41110">
        <v>61</v>
      </c>
    </row>
    <row r="41111" spans="1:24" x14ac:dyDescent="0.3">
      <c r="A41111">
        <v>615701</v>
      </c>
      <c r="B41111" s="1" t="s">
        <v>17579</v>
      </c>
      <c r="C41111" s="1" t="s">
        <v>27</v>
      </c>
      <c r="D41111" s="1" t="s">
        <v>17580</v>
      </c>
      <c r="E41111" s="1" t="s">
        <v>29</v>
      </c>
      <c r="F41111" s="2">
        <v>43988.173344907409</v>
      </c>
      <c r="G41111">
        <v>246085</v>
      </c>
      <c r="H41111">
        <v>3</v>
      </c>
      <c r="I41111">
        <v>1</v>
      </c>
      <c r="J41111" s="1" t="s">
        <v>30</v>
      </c>
      <c r="K41111">
        <v>3</v>
      </c>
      <c r="L41111">
        <v>2</v>
      </c>
      <c r="M41111">
        <v>0</v>
      </c>
      <c r="N41111">
        <v>1</v>
      </c>
      <c r="O41111">
        <v>0</v>
      </c>
      <c r="P41111" s="1" t="s">
        <v>31</v>
      </c>
      <c r="Q41111">
        <v>246085</v>
      </c>
      <c r="R41111" s="1" t="s">
        <v>37197</v>
      </c>
      <c r="S41111" s="1" t="s">
        <v>37198</v>
      </c>
      <c r="T41111">
        <v>1</v>
      </c>
      <c r="U41111">
        <v>1</v>
      </c>
      <c r="V41111">
        <v>5126.78</v>
      </c>
      <c r="W41111">
        <v>61</v>
      </c>
      <c r="X41111">
        <v>61</v>
      </c>
    </row>
    <row r="41112" spans="1:24" x14ac:dyDescent="0.3">
      <c r="A41112">
        <v>615701</v>
      </c>
      <c r="B41112" s="1" t="s">
        <v>17579</v>
      </c>
      <c r="C41112" s="1" t="s">
        <v>27</v>
      </c>
      <c r="D41112" s="1" t="s">
        <v>17580</v>
      </c>
      <c r="E41112" s="1" t="s">
        <v>29</v>
      </c>
      <c r="F41112" s="2">
        <v>43988.173344907409</v>
      </c>
      <c r="G41112">
        <v>246085</v>
      </c>
      <c r="H41112">
        <v>3</v>
      </c>
      <c r="I41112">
        <v>1</v>
      </c>
      <c r="J41112" s="1" t="s">
        <v>30</v>
      </c>
      <c r="K41112">
        <v>3</v>
      </c>
      <c r="L41112">
        <v>2</v>
      </c>
      <c r="M41112">
        <v>0</v>
      </c>
      <c r="N41112">
        <v>1</v>
      </c>
      <c r="O41112">
        <v>0</v>
      </c>
      <c r="P41112" s="1" t="s">
        <v>31</v>
      </c>
      <c r="Q41112">
        <v>246085</v>
      </c>
      <c r="R41112" s="1" t="s">
        <v>37546</v>
      </c>
      <c r="S41112" s="1" t="s">
        <v>37547</v>
      </c>
      <c r="T41112">
        <v>1</v>
      </c>
      <c r="U41112">
        <v>1</v>
      </c>
      <c r="V41112">
        <v>5126.78</v>
      </c>
      <c r="W41112">
        <v>61</v>
      </c>
      <c r="X41112">
        <v>61</v>
      </c>
    </row>
    <row r="41113" spans="1:24" x14ac:dyDescent="0.3">
      <c r="A41113">
        <v>615701</v>
      </c>
      <c r="B41113" s="1" t="s">
        <v>17579</v>
      </c>
      <c r="C41113" s="1" t="s">
        <v>27</v>
      </c>
      <c r="D41113" s="1" t="s">
        <v>17580</v>
      </c>
      <c r="E41113" s="1" t="s">
        <v>29</v>
      </c>
      <c r="F41113" s="2">
        <v>43988.173344907409</v>
      </c>
      <c r="G41113">
        <v>246085</v>
      </c>
      <c r="H41113">
        <v>3</v>
      </c>
      <c r="I41113">
        <v>1</v>
      </c>
      <c r="J41113" s="1" t="s">
        <v>30</v>
      </c>
      <c r="K41113">
        <v>3</v>
      </c>
      <c r="L41113">
        <v>2</v>
      </c>
      <c r="M41113">
        <v>0</v>
      </c>
      <c r="N41113">
        <v>1</v>
      </c>
      <c r="O41113">
        <v>0</v>
      </c>
      <c r="P41113" s="1" t="s">
        <v>31</v>
      </c>
      <c r="Q41113">
        <v>246085</v>
      </c>
      <c r="R41113" s="1" t="s">
        <v>37548</v>
      </c>
      <c r="S41113" s="1" t="s">
        <v>37549</v>
      </c>
      <c r="T41113">
        <v>1</v>
      </c>
      <c r="U41113">
        <v>1</v>
      </c>
      <c r="V41113">
        <v>5126.78</v>
      </c>
      <c r="W41113">
        <v>61</v>
      </c>
      <c r="X41113">
        <v>61</v>
      </c>
    </row>
    <row r="41114" spans="1:24" x14ac:dyDescent="0.3">
      <c r="A41114">
        <v>615701</v>
      </c>
      <c r="B41114" s="1" t="s">
        <v>17579</v>
      </c>
      <c r="C41114" s="1" t="s">
        <v>27</v>
      </c>
      <c r="D41114" s="1" t="s">
        <v>17580</v>
      </c>
      <c r="E41114" s="1" t="s">
        <v>29</v>
      </c>
      <c r="F41114" s="2">
        <v>43988.173344907409</v>
      </c>
      <c r="G41114">
        <v>246085</v>
      </c>
      <c r="H41114">
        <v>3</v>
      </c>
      <c r="I41114">
        <v>1</v>
      </c>
      <c r="J41114" s="1" t="s">
        <v>30</v>
      </c>
      <c r="K41114">
        <v>3</v>
      </c>
      <c r="L41114">
        <v>2</v>
      </c>
      <c r="M41114">
        <v>0</v>
      </c>
      <c r="N41114">
        <v>1</v>
      </c>
      <c r="O41114">
        <v>0</v>
      </c>
      <c r="P41114" s="1" t="s">
        <v>31</v>
      </c>
      <c r="Q41114">
        <v>246085</v>
      </c>
      <c r="R41114" s="1" t="s">
        <v>31449</v>
      </c>
      <c r="S41114" s="1" t="s">
        <v>31450</v>
      </c>
      <c r="T41114">
        <v>1</v>
      </c>
      <c r="U41114">
        <v>1</v>
      </c>
      <c r="V41114">
        <v>5126.7700000000004</v>
      </c>
      <c r="W41114">
        <v>61</v>
      </c>
      <c r="X41114">
        <v>61</v>
      </c>
    </row>
    <row r="41115" spans="1:24" x14ac:dyDescent="0.3">
      <c r="A41115">
        <v>615701</v>
      </c>
      <c r="B41115" s="1" t="s">
        <v>17579</v>
      </c>
      <c r="C41115" s="1" t="s">
        <v>27</v>
      </c>
      <c r="D41115" s="1" t="s">
        <v>17580</v>
      </c>
      <c r="E41115" s="1" t="s">
        <v>29</v>
      </c>
      <c r="F41115" s="2">
        <v>43988.173344907409</v>
      </c>
      <c r="G41115">
        <v>246085</v>
      </c>
      <c r="H41115">
        <v>3</v>
      </c>
      <c r="I41115">
        <v>1</v>
      </c>
      <c r="J41115" s="1" t="s">
        <v>30</v>
      </c>
      <c r="K41115">
        <v>3</v>
      </c>
      <c r="L41115">
        <v>2</v>
      </c>
      <c r="M41115">
        <v>0</v>
      </c>
      <c r="N41115">
        <v>1</v>
      </c>
      <c r="O41115">
        <v>0</v>
      </c>
      <c r="P41115" s="1" t="s">
        <v>31</v>
      </c>
      <c r="Q41115">
        <v>246085</v>
      </c>
      <c r="R41115" s="1" t="s">
        <v>25481</v>
      </c>
      <c r="S41115" s="1" t="s">
        <v>35627</v>
      </c>
      <c r="T41115">
        <v>1</v>
      </c>
      <c r="U41115">
        <v>1</v>
      </c>
      <c r="V41115">
        <v>5126.7700000000004</v>
      </c>
      <c r="W41115">
        <v>61</v>
      </c>
      <c r="X41115">
        <v>61</v>
      </c>
    </row>
    <row r="41116" spans="1:24" x14ac:dyDescent="0.3">
      <c r="A41116">
        <v>615701</v>
      </c>
      <c r="B41116" s="1" t="s">
        <v>17579</v>
      </c>
      <c r="C41116" s="1" t="s">
        <v>27</v>
      </c>
      <c r="D41116" s="1" t="s">
        <v>17580</v>
      </c>
      <c r="E41116" s="1" t="s">
        <v>29</v>
      </c>
      <c r="F41116" s="2">
        <v>43988.173344907409</v>
      </c>
      <c r="G41116">
        <v>246085</v>
      </c>
      <c r="H41116">
        <v>3</v>
      </c>
      <c r="I41116">
        <v>1</v>
      </c>
      <c r="J41116" s="1" t="s">
        <v>30</v>
      </c>
      <c r="K41116">
        <v>3</v>
      </c>
      <c r="L41116">
        <v>2</v>
      </c>
      <c r="M41116">
        <v>0</v>
      </c>
      <c r="N41116">
        <v>1</v>
      </c>
      <c r="O41116">
        <v>0</v>
      </c>
      <c r="P41116" s="1" t="s">
        <v>31</v>
      </c>
      <c r="Q41116">
        <v>246085</v>
      </c>
      <c r="R41116" s="1" t="s">
        <v>37124</v>
      </c>
      <c r="S41116" s="1" t="s">
        <v>37125</v>
      </c>
      <c r="T41116">
        <v>1</v>
      </c>
      <c r="U41116">
        <v>1</v>
      </c>
      <c r="V41116">
        <v>5126.7700000000004</v>
      </c>
      <c r="W41116">
        <v>61</v>
      </c>
      <c r="X41116">
        <v>61</v>
      </c>
    </row>
    <row r="41117" spans="1:24" x14ac:dyDescent="0.3">
      <c r="A41117">
        <v>615701</v>
      </c>
      <c r="B41117" s="1" t="s">
        <v>17579</v>
      </c>
      <c r="C41117" s="1" t="s">
        <v>27</v>
      </c>
      <c r="D41117" s="1" t="s">
        <v>17580</v>
      </c>
      <c r="E41117" s="1" t="s">
        <v>29</v>
      </c>
      <c r="F41117" s="2">
        <v>43988.173344907409</v>
      </c>
      <c r="G41117">
        <v>246085</v>
      </c>
      <c r="H41117">
        <v>3</v>
      </c>
      <c r="I41117">
        <v>1</v>
      </c>
      <c r="J41117" s="1" t="s">
        <v>30</v>
      </c>
      <c r="K41117">
        <v>3</v>
      </c>
      <c r="L41117">
        <v>2</v>
      </c>
      <c r="M41117">
        <v>0</v>
      </c>
      <c r="N41117">
        <v>1</v>
      </c>
      <c r="O41117">
        <v>0</v>
      </c>
      <c r="P41117" s="1" t="s">
        <v>31</v>
      </c>
      <c r="Q41117">
        <v>246085</v>
      </c>
      <c r="R41117" s="1" t="s">
        <v>37205</v>
      </c>
      <c r="S41117" s="1" t="s">
        <v>37206</v>
      </c>
      <c r="T41117">
        <v>1</v>
      </c>
      <c r="U41117">
        <v>1</v>
      </c>
      <c r="V41117">
        <v>5126.7700000000004</v>
      </c>
      <c r="W41117">
        <v>61</v>
      </c>
      <c r="X41117">
        <v>61</v>
      </c>
    </row>
    <row r="41118" spans="1:24" x14ac:dyDescent="0.3">
      <c r="A41118">
        <v>615701</v>
      </c>
      <c r="B41118" s="1" t="s">
        <v>17579</v>
      </c>
      <c r="C41118" s="1" t="s">
        <v>27</v>
      </c>
      <c r="D41118" s="1" t="s">
        <v>17580</v>
      </c>
      <c r="E41118" s="1" t="s">
        <v>29</v>
      </c>
      <c r="F41118" s="2">
        <v>43988.173344907409</v>
      </c>
      <c r="G41118">
        <v>246085</v>
      </c>
      <c r="H41118">
        <v>3</v>
      </c>
      <c r="I41118">
        <v>1</v>
      </c>
      <c r="J41118" s="1" t="s">
        <v>30</v>
      </c>
      <c r="K41118">
        <v>3</v>
      </c>
      <c r="L41118">
        <v>2</v>
      </c>
      <c r="M41118">
        <v>0</v>
      </c>
      <c r="N41118">
        <v>1</v>
      </c>
      <c r="O41118">
        <v>0</v>
      </c>
      <c r="P41118" s="1" t="s">
        <v>31</v>
      </c>
      <c r="Q41118">
        <v>246085</v>
      </c>
      <c r="R41118" s="1" t="s">
        <v>31393</v>
      </c>
      <c r="S41118" s="1" t="s">
        <v>24741</v>
      </c>
      <c r="T41118">
        <v>1</v>
      </c>
      <c r="U41118">
        <v>1</v>
      </c>
      <c r="V41118">
        <v>5126.7700000000004</v>
      </c>
      <c r="W41118">
        <v>61</v>
      </c>
      <c r="X41118">
        <v>61</v>
      </c>
    </row>
    <row r="41119" spans="1:24" x14ac:dyDescent="0.3">
      <c r="A41119">
        <v>615701</v>
      </c>
      <c r="B41119" s="1" t="s">
        <v>17579</v>
      </c>
      <c r="C41119" s="1" t="s">
        <v>27</v>
      </c>
      <c r="D41119" s="1" t="s">
        <v>17580</v>
      </c>
      <c r="E41119" s="1" t="s">
        <v>29</v>
      </c>
      <c r="F41119" s="2">
        <v>43988.173344907409</v>
      </c>
      <c r="G41119">
        <v>246085</v>
      </c>
      <c r="H41119">
        <v>3</v>
      </c>
      <c r="I41119">
        <v>1</v>
      </c>
      <c r="J41119" s="1" t="s">
        <v>30</v>
      </c>
      <c r="K41119">
        <v>3</v>
      </c>
      <c r="L41119">
        <v>2</v>
      </c>
      <c r="M41119">
        <v>0</v>
      </c>
      <c r="N41119">
        <v>1</v>
      </c>
      <c r="O41119">
        <v>0</v>
      </c>
      <c r="P41119" s="1" t="s">
        <v>31</v>
      </c>
      <c r="Q41119">
        <v>246085</v>
      </c>
      <c r="R41119" s="1" t="s">
        <v>31439</v>
      </c>
      <c r="S41119" s="1" t="s">
        <v>34547</v>
      </c>
      <c r="T41119">
        <v>1</v>
      </c>
      <c r="U41119">
        <v>1</v>
      </c>
      <c r="V41119">
        <v>5126.7700000000004</v>
      </c>
      <c r="W41119">
        <v>61</v>
      </c>
      <c r="X41119">
        <v>61</v>
      </c>
    </row>
    <row r="41120" spans="1:24" x14ac:dyDescent="0.3">
      <c r="A41120">
        <v>615701</v>
      </c>
      <c r="B41120" s="1" t="s">
        <v>17579</v>
      </c>
      <c r="C41120" s="1" t="s">
        <v>27</v>
      </c>
      <c r="D41120" s="1" t="s">
        <v>17580</v>
      </c>
      <c r="E41120" s="1" t="s">
        <v>29</v>
      </c>
      <c r="F41120" s="2">
        <v>43988.173344907409</v>
      </c>
      <c r="G41120">
        <v>246085</v>
      </c>
      <c r="H41120">
        <v>3</v>
      </c>
      <c r="I41120">
        <v>1</v>
      </c>
      <c r="J41120" s="1" t="s">
        <v>30</v>
      </c>
      <c r="K41120">
        <v>3</v>
      </c>
      <c r="L41120">
        <v>2</v>
      </c>
      <c r="M41120">
        <v>0</v>
      </c>
      <c r="N41120">
        <v>1</v>
      </c>
      <c r="O41120">
        <v>0</v>
      </c>
      <c r="P41120" s="1" t="s">
        <v>31</v>
      </c>
      <c r="Q41120">
        <v>246085</v>
      </c>
      <c r="R41120" s="1" t="s">
        <v>31445</v>
      </c>
      <c r="S41120" s="1" t="s">
        <v>33493</v>
      </c>
      <c r="T41120">
        <v>1</v>
      </c>
      <c r="U41120">
        <v>1</v>
      </c>
      <c r="V41120">
        <v>5126.7700000000004</v>
      </c>
      <c r="W41120">
        <v>61</v>
      </c>
      <c r="X41120">
        <v>61</v>
      </c>
    </row>
    <row r="41121" spans="1:24" x14ac:dyDescent="0.3">
      <c r="A41121">
        <v>615701</v>
      </c>
      <c r="B41121" s="1" t="s">
        <v>17579</v>
      </c>
      <c r="C41121" s="1" t="s">
        <v>27</v>
      </c>
      <c r="D41121" s="1" t="s">
        <v>17580</v>
      </c>
      <c r="E41121" s="1" t="s">
        <v>29</v>
      </c>
      <c r="F41121" s="2">
        <v>43988.173344907409</v>
      </c>
      <c r="G41121">
        <v>246085</v>
      </c>
      <c r="H41121">
        <v>3</v>
      </c>
      <c r="I41121">
        <v>1</v>
      </c>
      <c r="J41121" s="1" t="s">
        <v>30</v>
      </c>
      <c r="K41121">
        <v>3</v>
      </c>
      <c r="L41121">
        <v>2</v>
      </c>
      <c r="M41121">
        <v>0</v>
      </c>
      <c r="N41121">
        <v>1</v>
      </c>
      <c r="O41121">
        <v>0</v>
      </c>
      <c r="P41121" s="1" t="s">
        <v>31</v>
      </c>
      <c r="Q41121">
        <v>246085</v>
      </c>
      <c r="R41121" s="1" t="s">
        <v>31431</v>
      </c>
      <c r="S41121" s="1" t="s">
        <v>31432</v>
      </c>
      <c r="T41121">
        <v>1</v>
      </c>
      <c r="U41121">
        <v>1</v>
      </c>
      <c r="V41121">
        <v>5126.7700000000004</v>
      </c>
      <c r="W41121">
        <v>61</v>
      </c>
      <c r="X41121">
        <v>61</v>
      </c>
    </row>
    <row r="41122" spans="1:24" x14ac:dyDescent="0.3">
      <c r="A41122">
        <v>615701</v>
      </c>
      <c r="B41122" s="1" t="s">
        <v>17579</v>
      </c>
      <c r="C41122" s="1" t="s">
        <v>27</v>
      </c>
      <c r="D41122" s="1" t="s">
        <v>17580</v>
      </c>
      <c r="E41122" s="1" t="s">
        <v>29</v>
      </c>
      <c r="F41122" s="2">
        <v>43988.173344907409</v>
      </c>
      <c r="G41122">
        <v>246085</v>
      </c>
      <c r="H41122">
        <v>3</v>
      </c>
      <c r="I41122">
        <v>1</v>
      </c>
      <c r="J41122" s="1" t="s">
        <v>30</v>
      </c>
      <c r="K41122">
        <v>3</v>
      </c>
      <c r="L41122">
        <v>2</v>
      </c>
      <c r="M41122">
        <v>0</v>
      </c>
      <c r="N41122">
        <v>1</v>
      </c>
      <c r="O41122">
        <v>0</v>
      </c>
      <c r="P41122" s="1" t="s">
        <v>31</v>
      </c>
      <c r="Q41122">
        <v>246085</v>
      </c>
      <c r="R41122" s="1" t="s">
        <v>26806</v>
      </c>
      <c r="S41122" s="1" t="s">
        <v>26807</v>
      </c>
      <c r="T41122">
        <v>1</v>
      </c>
      <c r="U41122">
        <v>1</v>
      </c>
      <c r="V41122">
        <v>5126.7700000000004</v>
      </c>
      <c r="W41122">
        <v>61</v>
      </c>
      <c r="X41122">
        <v>61</v>
      </c>
    </row>
    <row r="41123" spans="1:24" x14ac:dyDescent="0.3">
      <c r="A41123">
        <v>615701</v>
      </c>
      <c r="B41123" s="1" t="s">
        <v>17579</v>
      </c>
      <c r="C41123" s="1" t="s">
        <v>27</v>
      </c>
      <c r="D41123" s="1" t="s">
        <v>17580</v>
      </c>
      <c r="E41123" s="1" t="s">
        <v>29</v>
      </c>
      <c r="F41123" s="2">
        <v>43988.173344907409</v>
      </c>
      <c r="G41123">
        <v>246085</v>
      </c>
      <c r="H41123">
        <v>3</v>
      </c>
      <c r="I41123">
        <v>1</v>
      </c>
      <c r="J41123" s="1" t="s">
        <v>30</v>
      </c>
      <c r="K41123">
        <v>3</v>
      </c>
      <c r="L41123">
        <v>2</v>
      </c>
      <c r="M41123">
        <v>0</v>
      </c>
      <c r="N41123">
        <v>1</v>
      </c>
      <c r="O41123">
        <v>0</v>
      </c>
      <c r="P41123" s="1" t="s">
        <v>31</v>
      </c>
      <c r="Q41123">
        <v>246085</v>
      </c>
      <c r="R41123" s="1" t="s">
        <v>37138</v>
      </c>
      <c r="S41123" s="1" t="s">
        <v>37139</v>
      </c>
      <c r="T41123">
        <v>1</v>
      </c>
      <c r="U41123">
        <v>1</v>
      </c>
      <c r="V41123">
        <v>5126.7700000000004</v>
      </c>
      <c r="W41123">
        <v>61</v>
      </c>
      <c r="X41123">
        <v>61</v>
      </c>
    </row>
    <row r="41124" spans="1:24" x14ac:dyDescent="0.3">
      <c r="A41124">
        <v>615701</v>
      </c>
      <c r="B41124" s="1" t="s">
        <v>17579</v>
      </c>
      <c r="C41124" s="1" t="s">
        <v>27</v>
      </c>
      <c r="D41124" s="1" t="s">
        <v>17580</v>
      </c>
      <c r="E41124" s="1" t="s">
        <v>29</v>
      </c>
      <c r="F41124" s="2">
        <v>43988.173344907409</v>
      </c>
      <c r="G41124">
        <v>246085</v>
      </c>
      <c r="H41124">
        <v>3</v>
      </c>
      <c r="I41124">
        <v>1</v>
      </c>
      <c r="J41124" s="1" t="s">
        <v>30</v>
      </c>
      <c r="K41124">
        <v>3</v>
      </c>
      <c r="L41124">
        <v>2</v>
      </c>
      <c r="M41124">
        <v>0</v>
      </c>
      <c r="N41124">
        <v>1</v>
      </c>
      <c r="O41124">
        <v>0</v>
      </c>
      <c r="P41124" s="1" t="s">
        <v>31</v>
      </c>
      <c r="Q41124">
        <v>246085</v>
      </c>
      <c r="R41124" s="1" t="s">
        <v>25596</v>
      </c>
      <c r="S41124" s="1" t="s">
        <v>25597</v>
      </c>
      <c r="T41124">
        <v>1</v>
      </c>
      <c r="U41124">
        <v>1</v>
      </c>
      <c r="V41124">
        <v>5126.7700000000004</v>
      </c>
      <c r="W41124">
        <v>61</v>
      </c>
      <c r="X41124">
        <v>61</v>
      </c>
    </row>
    <row r="41125" spans="1:24" x14ac:dyDescent="0.3">
      <c r="A41125">
        <v>615701</v>
      </c>
      <c r="B41125" s="1" t="s">
        <v>17579</v>
      </c>
      <c r="C41125" s="1" t="s">
        <v>27</v>
      </c>
      <c r="D41125" s="1" t="s">
        <v>17580</v>
      </c>
      <c r="E41125" s="1" t="s">
        <v>29</v>
      </c>
      <c r="F41125" s="2">
        <v>43988.173344907409</v>
      </c>
      <c r="G41125">
        <v>246085</v>
      </c>
      <c r="H41125">
        <v>3</v>
      </c>
      <c r="I41125">
        <v>1</v>
      </c>
      <c r="J41125" s="1" t="s">
        <v>30</v>
      </c>
      <c r="K41125">
        <v>3</v>
      </c>
      <c r="L41125">
        <v>2</v>
      </c>
      <c r="M41125">
        <v>0</v>
      </c>
      <c r="N41125">
        <v>1</v>
      </c>
      <c r="O41125">
        <v>0</v>
      </c>
      <c r="P41125" s="1" t="s">
        <v>31</v>
      </c>
      <c r="Q41125">
        <v>246085</v>
      </c>
      <c r="R41125" s="1" t="s">
        <v>26818</v>
      </c>
      <c r="S41125" s="1" t="s">
        <v>26819</v>
      </c>
      <c r="T41125">
        <v>1</v>
      </c>
      <c r="U41125">
        <v>1</v>
      </c>
      <c r="V41125">
        <v>5126.7700000000004</v>
      </c>
      <c r="W41125">
        <v>61</v>
      </c>
      <c r="X41125">
        <v>61</v>
      </c>
    </row>
    <row r="41126" spans="1:24" x14ac:dyDescent="0.3">
      <c r="A41126">
        <v>615701</v>
      </c>
      <c r="B41126" s="1" t="s">
        <v>17579</v>
      </c>
      <c r="C41126" s="1" t="s">
        <v>27</v>
      </c>
      <c r="D41126" s="1" t="s">
        <v>17580</v>
      </c>
      <c r="E41126" s="1" t="s">
        <v>29</v>
      </c>
      <c r="F41126" s="2">
        <v>43988.173344907409</v>
      </c>
      <c r="G41126">
        <v>246085</v>
      </c>
      <c r="H41126">
        <v>3</v>
      </c>
      <c r="I41126">
        <v>1</v>
      </c>
      <c r="J41126" s="1" t="s">
        <v>30</v>
      </c>
      <c r="K41126">
        <v>3</v>
      </c>
      <c r="L41126">
        <v>2</v>
      </c>
      <c r="M41126">
        <v>0</v>
      </c>
      <c r="N41126">
        <v>1</v>
      </c>
      <c r="O41126">
        <v>0</v>
      </c>
      <c r="P41126" s="1" t="s">
        <v>31</v>
      </c>
      <c r="Q41126">
        <v>246085</v>
      </c>
      <c r="R41126" s="1" t="s">
        <v>26810</v>
      </c>
      <c r="S41126" s="1" t="s">
        <v>26811</v>
      </c>
      <c r="T41126">
        <v>1</v>
      </c>
      <c r="U41126">
        <v>1</v>
      </c>
      <c r="V41126">
        <v>5126.7700000000004</v>
      </c>
      <c r="W41126">
        <v>61</v>
      </c>
      <c r="X41126">
        <v>61</v>
      </c>
    </row>
    <row r="41127" spans="1:24" x14ac:dyDescent="0.3">
      <c r="A41127">
        <v>615701</v>
      </c>
      <c r="B41127" s="1" t="s">
        <v>17579</v>
      </c>
      <c r="C41127" s="1" t="s">
        <v>27</v>
      </c>
      <c r="D41127" s="1" t="s">
        <v>17580</v>
      </c>
      <c r="E41127" s="1" t="s">
        <v>29</v>
      </c>
      <c r="F41127" s="2">
        <v>43988.173344907409</v>
      </c>
      <c r="G41127">
        <v>246085</v>
      </c>
      <c r="H41127">
        <v>3</v>
      </c>
      <c r="I41127">
        <v>1</v>
      </c>
      <c r="J41127" s="1" t="s">
        <v>30</v>
      </c>
      <c r="K41127">
        <v>3</v>
      </c>
      <c r="L41127">
        <v>2</v>
      </c>
      <c r="M41127">
        <v>0</v>
      </c>
      <c r="N41127">
        <v>1</v>
      </c>
      <c r="O41127">
        <v>0</v>
      </c>
      <c r="P41127" s="1" t="s">
        <v>31</v>
      </c>
      <c r="Q41127">
        <v>246085</v>
      </c>
      <c r="R41127" s="1" t="s">
        <v>31477</v>
      </c>
      <c r="S41127" s="1" t="s">
        <v>31478</v>
      </c>
      <c r="T41127">
        <v>1</v>
      </c>
      <c r="U41127">
        <v>1</v>
      </c>
      <c r="V41127">
        <v>5126.7700000000004</v>
      </c>
      <c r="W41127">
        <v>61</v>
      </c>
      <c r="X41127">
        <v>61</v>
      </c>
    </row>
    <row r="41128" spans="1:24" x14ac:dyDescent="0.3">
      <c r="A41128">
        <v>615701</v>
      </c>
      <c r="B41128" s="1" t="s">
        <v>17579</v>
      </c>
      <c r="C41128" s="1" t="s">
        <v>27</v>
      </c>
      <c r="D41128" s="1" t="s">
        <v>17580</v>
      </c>
      <c r="E41128" s="1" t="s">
        <v>29</v>
      </c>
      <c r="F41128" s="2">
        <v>43988.173344907409</v>
      </c>
      <c r="G41128">
        <v>246085</v>
      </c>
      <c r="H41128">
        <v>3</v>
      </c>
      <c r="I41128">
        <v>1</v>
      </c>
      <c r="J41128" s="1" t="s">
        <v>30</v>
      </c>
      <c r="K41128">
        <v>3</v>
      </c>
      <c r="L41128">
        <v>2</v>
      </c>
      <c r="M41128">
        <v>0</v>
      </c>
      <c r="N41128">
        <v>1</v>
      </c>
      <c r="O41128">
        <v>0</v>
      </c>
      <c r="P41128" s="1" t="s">
        <v>31</v>
      </c>
      <c r="Q41128">
        <v>246085</v>
      </c>
      <c r="R41128" s="1" t="s">
        <v>37834</v>
      </c>
      <c r="S41128" s="1" t="s">
        <v>37314</v>
      </c>
      <c r="T41128">
        <v>1</v>
      </c>
      <c r="U41128">
        <v>1</v>
      </c>
      <c r="V41128">
        <v>5126.7700000000004</v>
      </c>
      <c r="W41128">
        <v>61</v>
      </c>
      <c r="X41128">
        <v>61</v>
      </c>
    </row>
    <row r="41129" spans="1:24" x14ac:dyDescent="0.3">
      <c r="A41129">
        <v>615701</v>
      </c>
      <c r="B41129" s="1" t="s">
        <v>17579</v>
      </c>
      <c r="C41129" s="1" t="s">
        <v>27</v>
      </c>
      <c r="D41129" s="1" t="s">
        <v>17580</v>
      </c>
      <c r="E41129" s="1" t="s">
        <v>29</v>
      </c>
      <c r="F41129" s="2">
        <v>43988.173344907409</v>
      </c>
      <c r="G41129">
        <v>246085</v>
      </c>
      <c r="H41129">
        <v>3</v>
      </c>
      <c r="I41129">
        <v>1</v>
      </c>
      <c r="J41129" s="1" t="s">
        <v>30</v>
      </c>
      <c r="K41129">
        <v>3</v>
      </c>
      <c r="L41129">
        <v>2</v>
      </c>
      <c r="M41129">
        <v>0</v>
      </c>
      <c r="N41129">
        <v>1</v>
      </c>
      <c r="O41129">
        <v>0</v>
      </c>
      <c r="P41129" s="1" t="s">
        <v>31</v>
      </c>
      <c r="Q41129">
        <v>246085</v>
      </c>
      <c r="R41129" s="1" t="s">
        <v>37129</v>
      </c>
      <c r="S41129" s="1" t="s">
        <v>37130</v>
      </c>
      <c r="T41129">
        <v>1</v>
      </c>
      <c r="U41129">
        <v>1</v>
      </c>
      <c r="V41129">
        <v>5126.7700000000004</v>
      </c>
      <c r="W41129">
        <v>61</v>
      </c>
      <c r="X41129">
        <v>61</v>
      </c>
    </row>
    <row r="41130" spans="1:24" x14ac:dyDescent="0.3">
      <c r="A41130">
        <v>615701</v>
      </c>
      <c r="B41130" s="1" t="s">
        <v>17579</v>
      </c>
      <c r="C41130" s="1" t="s">
        <v>27</v>
      </c>
      <c r="D41130" s="1" t="s">
        <v>17580</v>
      </c>
      <c r="E41130" s="1" t="s">
        <v>29</v>
      </c>
      <c r="F41130" s="2">
        <v>43988.173344907409</v>
      </c>
      <c r="G41130">
        <v>246085</v>
      </c>
      <c r="H41130">
        <v>3</v>
      </c>
      <c r="I41130">
        <v>1</v>
      </c>
      <c r="J41130" s="1" t="s">
        <v>30</v>
      </c>
      <c r="K41130">
        <v>3</v>
      </c>
      <c r="L41130">
        <v>2</v>
      </c>
      <c r="M41130">
        <v>0</v>
      </c>
      <c r="N41130">
        <v>1</v>
      </c>
      <c r="O41130">
        <v>0</v>
      </c>
      <c r="P41130" s="1" t="s">
        <v>31</v>
      </c>
      <c r="Q41130">
        <v>246085</v>
      </c>
      <c r="R41130" s="1" t="s">
        <v>26804</v>
      </c>
      <c r="S41130" s="1" t="s">
        <v>26805</v>
      </c>
      <c r="T41130">
        <v>1</v>
      </c>
      <c r="U41130">
        <v>1</v>
      </c>
      <c r="V41130">
        <v>5126.7700000000004</v>
      </c>
      <c r="W41130">
        <v>61</v>
      </c>
      <c r="X41130">
        <v>61</v>
      </c>
    </row>
    <row r="41131" spans="1:24" x14ac:dyDescent="0.3">
      <c r="A41131">
        <v>615701</v>
      </c>
      <c r="B41131" s="1" t="s">
        <v>17579</v>
      </c>
      <c r="C41131" s="1" t="s">
        <v>27</v>
      </c>
      <c r="D41131" s="1" t="s">
        <v>17580</v>
      </c>
      <c r="E41131" s="1" t="s">
        <v>29</v>
      </c>
      <c r="F41131" s="2">
        <v>43988.173344907409</v>
      </c>
      <c r="G41131">
        <v>246085</v>
      </c>
      <c r="H41131">
        <v>3</v>
      </c>
      <c r="I41131">
        <v>1</v>
      </c>
      <c r="J41131" s="1" t="s">
        <v>30</v>
      </c>
      <c r="K41131">
        <v>3</v>
      </c>
      <c r="L41131">
        <v>2</v>
      </c>
      <c r="M41131">
        <v>0</v>
      </c>
      <c r="N41131">
        <v>1</v>
      </c>
      <c r="O41131">
        <v>0</v>
      </c>
      <c r="P41131" s="1" t="s">
        <v>31</v>
      </c>
      <c r="Q41131">
        <v>246085</v>
      </c>
      <c r="R41131" s="1" t="s">
        <v>26813</v>
      </c>
      <c r="S41131" s="1" t="s">
        <v>26814</v>
      </c>
      <c r="T41131">
        <v>1</v>
      </c>
      <c r="U41131">
        <v>1</v>
      </c>
      <c r="V41131">
        <v>5126.7700000000004</v>
      </c>
      <c r="W41131">
        <v>61</v>
      </c>
      <c r="X41131">
        <v>61</v>
      </c>
    </row>
    <row r="41132" spans="1:24" x14ac:dyDescent="0.3">
      <c r="A41132">
        <v>615701</v>
      </c>
      <c r="B41132" s="1" t="s">
        <v>17579</v>
      </c>
      <c r="C41132" s="1" t="s">
        <v>27</v>
      </c>
      <c r="D41132" s="1" t="s">
        <v>17580</v>
      </c>
      <c r="E41132" s="1" t="s">
        <v>29</v>
      </c>
      <c r="F41132" s="2">
        <v>43988.173344907409</v>
      </c>
      <c r="G41132">
        <v>246085</v>
      </c>
      <c r="H41132">
        <v>3</v>
      </c>
      <c r="I41132">
        <v>1</v>
      </c>
      <c r="J41132" s="1" t="s">
        <v>30</v>
      </c>
      <c r="K41132">
        <v>3</v>
      </c>
      <c r="L41132">
        <v>2</v>
      </c>
      <c r="M41132">
        <v>0</v>
      </c>
      <c r="N41132">
        <v>1</v>
      </c>
      <c r="O41132">
        <v>0</v>
      </c>
      <c r="P41132" s="1" t="s">
        <v>31</v>
      </c>
      <c r="Q41132">
        <v>246085</v>
      </c>
      <c r="R41132" s="1" t="s">
        <v>37709</v>
      </c>
      <c r="S41132" s="1" t="s">
        <v>37710</v>
      </c>
      <c r="T41132">
        <v>1</v>
      </c>
      <c r="U41132">
        <v>1</v>
      </c>
      <c r="V41132">
        <v>5126.7700000000004</v>
      </c>
      <c r="W41132">
        <v>61</v>
      </c>
      <c r="X41132">
        <v>61</v>
      </c>
    </row>
    <row r="41133" spans="1:24" x14ac:dyDescent="0.3">
      <c r="A41133">
        <v>615701</v>
      </c>
      <c r="B41133" s="1" t="s">
        <v>17579</v>
      </c>
      <c r="C41133" s="1" t="s">
        <v>27</v>
      </c>
      <c r="D41133" s="1" t="s">
        <v>17580</v>
      </c>
      <c r="E41133" s="1" t="s">
        <v>29</v>
      </c>
      <c r="F41133" s="2">
        <v>43988.173344907409</v>
      </c>
      <c r="G41133">
        <v>246085</v>
      </c>
      <c r="H41133">
        <v>3</v>
      </c>
      <c r="I41133">
        <v>1</v>
      </c>
      <c r="J41133" s="1" t="s">
        <v>30</v>
      </c>
      <c r="K41133">
        <v>3</v>
      </c>
      <c r="L41133">
        <v>2</v>
      </c>
      <c r="M41133">
        <v>0</v>
      </c>
      <c r="N41133">
        <v>1</v>
      </c>
      <c r="O41133">
        <v>0</v>
      </c>
      <c r="P41133" s="1" t="s">
        <v>31</v>
      </c>
      <c r="Q41133">
        <v>246085</v>
      </c>
      <c r="R41133" s="1" t="s">
        <v>33356</v>
      </c>
      <c r="S41133" s="1" t="s">
        <v>33357</v>
      </c>
      <c r="T41133">
        <v>1</v>
      </c>
      <c r="U41133">
        <v>1</v>
      </c>
      <c r="V41133">
        <v>5126.7700000000004</v>
      </c>
      <c r="W41133">
        <v>61</v>
      </c>
      <c r="X41133">
        <v>61</v>
      </c>
    </row>
    <row r="41134" spans="1:24" x14ac:dyDescent="0.3">
      <c r="A41134">
        <v>615701</v>
      </c>
      <c r="B41134" s="1" t="s">
        <v>17579</v>
      </c>
      <c r="C41134" s="1" t="s">
        <v>27</v>
      </c>
      <c r="D41134" s="1" t="s">
        <v>17580</v>
      </c>
      <c r="E41134" s="1" t="s">
        <v>29</v>
      </c>
      <c r="F41134" s="2">
        <v>43988.173344907409</v>
      </c>
      <c r="G41134">
        <v>246085</v>
      </c>
      <c r="H41134">
        <v>3</v>
      </c>
      <c r="I41134">
        <v>1</v>
      </c>
      <c r="J41134" s="1" t="s">
        <v>30</v>
      </c>
      <c r="K41134">
        <v>3</v>
      </c>
      <c r="L41134">
        <v>2</v>
      </c>
      <c r="M41134">
        <v>0</v>
      </c>
      <c r="N41134">
        <v>1</v>
      </c>
      <c r="O41134">
        <v>0</v>
      </c>
      <c r="P41134" s="1" t="s">
        <v>31</v>
      </c>
      <c r="Q41134">
        <v>246085</v>
      </c>
      <c r="R41134" s="1" t="s">
        <v>23970</v>
      </c>
      <c r="S41134" s="1" t="s">
        <v>23971</v>
      </c>
      <c r="T41134">
        <v>1</v>
      </c>
      <c r="U41134">
        <v>1</v>
      </c>
      <c r="V41134">
        <v>5126.7700000000004</v>
      </c>
      <c r="W41134">
        <v>61</v>
      </c>
      <c r="X41134">
        <v>61</v>
      </c>
    </row>
    <row r="41135" spans="1:24" x14ac:dyDescent="0.3">
      <c r="A41135">
        <v>615701</v>
      </c>
      <c r="B41135" s="1" t="s">
        <v>17579</v>
      </c>
      <c r="C41135" s="1" t="s">
        <v>27</v>
      </c>
      <c r="D41135" s="1" t="s">
        <v>17580</v>
      </c>
      <c r="E41135" s="1" t="s">
        <v>29</v>
      </c>
      <c r="F41135" s="2">
        <v>43988.173344907409</v>
      </c>
      <c r="G41135">
        <v>246085</v>
      </c>
      <c r="H41135">
        <v>3</v>
      </c>
      <c r="I41135">
        <v>1</v>
      </c>
      <c r="J41135" s="1" t="s">
        <v>30</v>
      </c>
      <c r="K41135">
        <v>3</v>
      </c>
      <c r="L41135">
        <v>2</v>
      </c>
      <c r="M41135">
        <v>0</v>
      </c>
      <c r="N41135">
        <v>1</v>
      </c>
      <c r="O41135">
        <v>0</v>
      </c>
      <c r="P41135" s="1" t="s">
        <v>31</v>
      </c>
      <c r="Q41135">
        <v>246085</v>
      </c>
      <c r="R41135" s="1" t="s">
        <v>26816</v>
      </c>
      <c r="S41135" s="1" t="s">
        <v>26817</v>
      </c>
      <c r="T41135">
        <v>1</v>
      </c>
      <c r="U41135">
        <v>1</v>
      </c>
      <c r="V41135">
        <v>5126.7700000000004</v>
      </c>
      <c r="W41135">
        <v>61</v>
      </c>
      <c r="X41135">
        <v>61</v>
      </c>
    </row>
    <row r="41136" spans="1:24" x14ac:dyDescent="0.3">
      <c r="A41136">
        <v>615701</v>
      </c>
      <c r="B41136" s="1" t="s">
        <v>17579</v>
      </c>
      <c r="C41136" s="1" t="s">
        <v>27</v>
      </c>
      <c r="D41136" s="1" t="s">
        <v>17580</v>
      </c>
      <c r="E41136" s="1" t="s">
        <v>29</v>
      </c>
      <c r="F41136" s="2">
        <v>43988.173344907409</v>
      </c>
      <c r="G41136">
        <v>246085</v>
      </c>
      <c r="H41136">
        <v>3</v>
      </c>
      <c r="I41136">
        <v>1</v>
      </c>
      <c r="J41136" s="1" t="s">
        <v>30</v>
      </c>
      <c r="K41136">
        <v>3</v>
      </c>
      <c r="L41136">
        <v>2</v>
      </c>
      <c r="M41136">
        <v>0</v>
      </c>
      <c r="N41136">
        <v>1</v>
      </c>
      <c r="O41136">
        <v>0</v>
      </c>
      <c r="P41136" s="1" t="s">
        <v>31</v>
      </c>
      <c r="Q41136">
        <v>246085</v>
      </c>
      <c r="R41136" s="1" t="s">
        <v>37550</v>
      </c>
      <c r="S41136" s="1" t="s">
        <v>37551</v>
      </c>
      <c r="T41136">
        <v>1</v>
      </c>
      <c r="U41136">
        <v>1</v>
      </c>
      <c r="V41136">
        <v>5126.7700000000004</v>
      </c>
      <c r="W41136">
        <v>61</v>
      </c>
      <c r="X41136">
        <v>61</v>
      </c>
    </row>
    <row r="41137" spans="1:24" x14ac:dyDescent="0.3">
      <c r="A41137">
        <v>615701</v>
      </c>
      <c r="B41137" s="1" t="s">
        <v>17579</v>
      </c>
      <c r="C41137" s="1" t="s">
        <v>27</v>
      </c>
      <c r="D41137" s="1" t="s">
        <v>17580</v>
      </c>
      <c r="E41137" s="1" t="s">
        <v>29</v>
      </c>
      <c r="F41137" s="2">
        <v>43988.173344907409</v>
      </c>
      <c r="G41137">
        <v>246085</v>
      </c>
      <c r="H41137">
        <v>3</v>
      </c>
      <c r="I41137">
        <v>1</v>
      </c>
      <c r="J41137" s="1" t="s">
        <v>30</v>
      </c>
      <c r="K41137">
        <v>3</v>
      </c>
      <c r="L41137">
        <v>2</v>
      </c>
      <c r="M41137">
        <v>0</v>
      </c>
      <c r="N41137">
        <v>1</v>
      </c>
      <c r="O41137">
        <v>0</v>
      </c>
      <c r="P41137" s="1" t="s">
        <v>31</v>
      </c>
      <c r="Q41137">
        <v>246085</v>
      </c>
      <c r="R41137" s="1" t="s">
        <v>31486</v>
      </c>
      <c r="S41137" s="1" t="s">
        <v>31487</v>
      </c>
      <c r="T41137">
        <v>1</v>
      </c>
      <c r="U41137">
        <v>1</v>
      </c>
      <c r="V41137">
        <v>5126.7700000000004</v>
      </c>
      <c r="W41137">
        <v>61</v>
      </c>
      <c r="X41137">
        <v>61</v>
      </c>
    </row>
    <row r="41138" spans="1:24" x14ac:dyDescent="0.3">
      <c r="A41138">
        <v>615701</v>
      </c>
      <c r="B41138" s="1" t="s">
        <v>17579</v>
      </c>
      <c r="C41138" s="1" t="s">
        <v>27</v>
      </c>
      <c r="D41138" s="1" t="s">
        <v>17580</v>
      </c>
      <c r="E41138" s="1" t="s">
        <v>29</v>
      </c>
      <c r="F41138" s="2">
        <v>43988.173344907409</v>
      </c>
      <c r="G41138">
        <v>246085</v>
      </c>
      <c r="H41138">
        <v>3</v>
      </c>
      <c r="I41138">
        <v>1</v>
      </c>
      <c r="J41138" s="1" t="s">
        <v>30</v>
      </c>
      <c r="K41138">
        <v>3</v>
      </c>
      <c r="L41138">
        <v>2</v>
      </c>
      <c r="M41138">
        <v>0</v>
      </c>
      <c r="N41138">
        <v>1</v>
      </c>
      <c r="O41138">
        <v>0</v>
      </c>
      <c r="P41138" s="1" t="s">
        <v>31</v>
      </c>
      <c r="Q41138">
        <v>246085</v>
      </c>
      <c r="R41138" s="1" t="s">
        <v>26671</v>
      </c>
      <c r="S41138" s="1" t="s">
        <v>26672</v>
      </c>
      <c r="T41138">
        <v>1</v>
      </c>
      <c r="U41138">
        <v>1</v>
      </c>
      <c r="V41138">
        <v>5126.7700000000004</v>
      </c>
      <c r="W41138">
        <v>61</v>
      </c>
      <c r="X41138">
        <v>61</v>
      </c>
    </row>
    <row r="41139" spans="1:24" x14ac:dyDescent="0.3">
      <c r="A41139">
        <v>615701</v>
      </c>
      <c r="B41139" s="1" t="s">
        <v>17579</v>
      </c>
      <c r="C41139" s="1" t="s">
        <v>27</v>
      </c>
      <c r="D41139" s="1" t="s">
        <v>17580</v>
      </c>
      <c r="E41139" s="1" t="s">
        <v>29</v>
      </c>
      <c r="F41139" s="2">
        <v>43988.173344907409</v>
      </c>
      <c r="G41139">
        <v>246085</v>
      </c>
      <c r="H41139">
        <v>3</v>
      </c>
      <c r="I41139">
        <v>1</v>
      </c>
      <c r="J41139" s="1" t="s">
        <v>30</v>
      </c>
      <c r="K41139">
        <v>3</v>
      </c>
      <c r="L41139">
        <v>2</v>
      </c>
      <c r="M41139">
        <v>0</v>
      </c>
      <c r="N41139">
        <v>1</v>
      </c>
      <c r="O41139">
        <v>0</v>
      </c>
      <c r="P41139" s="1" t="s">
        <v>31</v>
      </c>
      <c r="Q41139">
        <v>246085</v>
      </c>
      <c r="R41139" s="1" t="s">
        <v>25333</v>
      </c>
      <c r="S41139" s="1" t="s">
        <v>25334</v>
      </c>
      <c r="T41139">
        <v>1</v>
      </c>
      <c r="U41139">
        <v>1</v>
      </c>
      <c r="V41139">
        <v>5126.7700000000004</v>
      </c>
      <c r="W41139">
        <v>61</v>
      </c>
      <c r="X41139">
        <v>61</v>
      </c>
    </row>
    <row r="41140" spans="1:24" x14ac:dyDescent="0.3">
      <c r="A41140">
        <v>615701</v>
      </c>
      <c r="B41140" s="1" t="s">
        <v>17579</v>
      </c>
      <c r="C41140" s="1" t="s">
        <v>27</v>
      </c>
      <c r="D41140" s="1" t="s">
        <v>17580</v>
      </c>
      <c r="E41140" s="1" t="s">
        <v>29</v>
      </c>
      <c r="F41140" s="2">
        <v>43988.173344907409</v>
      </c>
      <c r="G41140">
        <v>246085</v>
      </c>
      <c r="H41140">
        <v>3</v>
      </c>
      <c r="I41140">
        <v>1</v>
      </c>
      <c r="J41140" s="1" t="s">
        <v>30</v>
      </c>
      <c r="K41140">
        <v>3</v>
      </c>
      <c r="L41140">
        <v>2</v>
      </c>
      <c r="M41140">
        <v>0</v>
      </c>
      <c r="N41140">
        <v>1</v>
      </c>
      <c r="O41140">
        <v>0</v>
      </c>
      <c r="P41140" s="1" t="s">
        <v>31</v>
      </c>
      <c r="Q41140">
        <v>246085</v>
      </c>
      <c r="R41140" s="1" t="s">
        <v>37552</v>
      </c>
      <c r="S41140" s="1" t="s">
        <v>37553</v>
      </c>
      <c r="T41140">
        <v>1</v>
      </c>
      <c r="U41140">
        <v>1</v>
      </c>
      <c r="V41140">
        <v>5126.7700000000004</v>
      </c>
      <c r="W41140">
        <v>61</v>
      </c>
      <c r="X41140">
        <v>61</v>
      </c>
    </row>
    <row r="41141" spans="1:24" x14ac:dyDescent="0.3">
      <c r="A41141">
        <v>615701</v>
      </c>
      <c r="B41141" s="1" t="s">
        <v>17579</v>
      </c>
      <c r="C41141" s="1" t="s">
        <v>27</v>
      </c>
      <c r="D41141" s="1" t="s">
        <v>17580</v>
      </c>
      <c r="E41141" s="1" t="s">
        <v>29</v>
      </c>
      <c r="F41141" s="2">
        <v>43988.173344907409</v>
      </c>
      <c r="G41141">
        <v>246085</v>
      </c>
      <c r="H41141">
        <v>3</v>
      </c>
      <c r="I41141">
        <v>1</v>
      </c>
      <c r="J41141" s="1" t="s">
        <v>30</v>
      </c>
      <c r="K41141">
        <v>3</v>
      </c>
      <c r="L41141">
        <v>2</v>
      </c>
      <c r="M41141">
        <v>0</v>
      </c>
      <c r="N41141">
        <v>1</v>
      </c>
      <c r="O41141">
        <v>0</v>
      </c>
      <c r="P41141" s="1" t="s">
        <v>31</v>
      </c>
      <c r="Q41141">
        <v>246085</v>
      </c>
      <c r="R41141" s="1" t="s">
        <v>28355</v>
      </c>
      <c r="S41141" s="1" t="s">
        <v>28356</v>
      </c>
      <c r="T41141">
        <v>1</v>
      </c>
      <c r="U41141">
        <v>1</v>
      </c>
      <c r="V41141">
        <v>5126.7700000000004</v>
      </c>
      <c r="W41141">
        <v>61</v>
      </c>
      <c r="X41141">
        <v>61</v>
      </c>
    </row>
    <row r="41142" spans="1:24" x14ac:dyDescent="0.3">
      <c r="A41142">
        <v>615701</v>
      </c>
      <c r="B41142" s="1" t="s">
        <v>17579</v>
      </c>
      <c r="C41142" s="1" t="s">
        <v>27</v>
      </c>
      <c r="D41142" s="1" t="s">
        <v>17580</v>
      </c>
      <c r="E41142" s="1" t="s">
        <v>29</v>
      </c>
      <c r="F41142" s="2">
        <v>43988.173344907409</v>
      </c>
      <c r="G41142">
        <v>246085</v>
      </c>
      <c r="H41142">
        <v>3</v>
      </c>
      <c r="I41142">
        <v>1</v>
      </c>
      <c r="J41142" s="1" t="s">
        <v>30</v>
      </c>
      <c r="K41142">
        <v>3</v>
      </c>
      <c r="L41142">
        <v>2</v>
      </c>
      <c r="M41142">
        <v>0</v>
      </c>
      <c r="N41142">
        <v>1</v>
      </c>
      <c r="O41142">
        <v>0</v>
      </c>
      <c r="P41142" s="1" t="s">
        <v>31</v>
      </c>
      <c r="Q41142">
        <v>246085</v>
      </c>
      <c r="R41142" s="1" t="s">
        <v>25478</v>
      </c>
      <c r="S41142" s="1" t="s">
        <v>37835</v>
      </c>
      <c r="T41142">
        <v>1</v>
      </c>
      <c r="U41142">
        <v>1</v>
      </c>
      <c r="V41142">
        <v>5126.7700000000004</v>
      </c>
      <c r="W41142">
        <v>61</v>
      </c>
      <c r="X41142">
        <v>61</v>
      </c>
    </row>
    <row r="41143" spans="1:24" x14ac:dyDescent="0.3">
      <c r="A41143">
        <v>615701</v>
      </c>
      <c r="B41143" s="1" t="s">
        <v>17579</v>
      </c>
      <c r="C41143" s="1" t="s">
        <v>27</v>
      </c>
      <c r="D41143" s="1" t="s">
        <v>17580</v>
      </c>
      <c r="E41143" s="1" t="s">
        <v>29</v>
      </c>
      <c r="F41143" s="2">
        <v>43988.173344907409</v>
      </c>
      <c r="G41143">
        <v>246085</v>
      </c>
      <c r="H41143">
        <v>3</v>
      </c>
      <c r="I41143">
        <v>1</v>
      </c>
      <c r="J41143" s="1" t="s">
        <v>30</v>
      </c>
      <c r="K41143">
        <v>3</v>
      </c>
      <c r="L41143">
        <v>2</v>
      </c>
      <c r="M41143">
        <v>0</v>
      </c>
      <c r="N41143">
        <v>1</v>
      </c>
      <c r="O41143">
        <v>0</v>
      </c>
      <c r="P41143" s="1" t="s">
        <v>31</v>
      </c>
      <c r="Q41143">
        <v>246085</v>
      </c>
      <c r="R41143" s="1" t="s">
        <v>31442</v>
      </c>
      <c r="S41143" s="1" t="s">
        <v>31443</v>
      </c>
      <c r="T41143">
        <v>1</v>
      </c>
      <c r="U41143">
        <v>1</v>
      </c>
      <c r="V41143">
        <v>5126.7700000000004</v>
      </c>
      <c r="W41143">
        <v>61</v>
      </c>
      <c r="X41143">
        <v>61</v>
      </c>
    </row>
    <row r="41144" spans="1:24" x14ac:dyDescent="0.3">
      <c r="A41144">
        <v>615701</v>
      </c>
      <c r="B41144" s="1" t="s">
        <v>17579</v>
      </c>
      <c r="C41144" s="1" t="s">
        <v>27</v>
      </c>
      <c r="D41144" s="1" t="s">
        <v>17580</v>
      </c>
      <c r="E41144" s="1" t="s">
        <v>29</v>
      </c>
      <c r="F41144" s="2">
        <v>43988.173344907409</v>
      </c>
      <c r="G41144">
        <v>246085</v>
      </c>
      <c r="H41144">
        <v>3</v>
      </c>
      <c r="I41144">
        <v>1</v>
      </c>
      <c r="J41144" s="1" t="s">
        <v>30</v>
      </c>
      <c r="K41144">
        <v>3</v>
      </c>
      <c r="L41144">
        <v>2</v>
      </c>
      <c r="M41144">
        <v>0</v>
      </c>
      <c r="N41144">
        <v>1</v>
      </c>
      <c r="O41144">
        <v>0</v>
      </c>
      <c r="P41144" s="1" t="s">
        <v>31</v>
      </c>
      <c r="Q41144">
        <v>246085</v>
      </c>
      <c r="R41144" s="1" t="s">
        <v>26675</v>
      </c>
      <c r="S41144" s="1" t="s">
        <v>34548</v>
      </c>
      <c r="T41144">
        <v>1</v>
      </c>
      <c r="U41144">
        <v>1</v>
      </c>
      <c r="V41144">
        <v>5126.7700000000004</v>
      </c>
      <c r="W41144">
        <v>61</v>
      </c>
      <c r="X41144">
        <v>61</v>
      </c>
    </row>
    <row r="41145" spans="1:24" x14ac:dyDescent="0.3">
      <c r="A41145">
        <v>615701</v>
      </c>
      <c r="B41145" s="1" t="s">
        <v>17579</v>
      </c>
      <c r="C41145" s="1" t="s">
        <v>27</v>
      </c>
      <c r="D41145" s="1" t="s">
        <v>17580</v>
      </c>
      <c r="E41145" s="1" t="s">
        <v>29</v>
      </c>
      <c r="F41145" s="2">
        <v>43988.173344907409</v>
      </c>
      <c r="G41145">
        <v>246085</v>
      </c>
      <c r="H41145">
        <v>3</v>
      </c>
      <c r="I41145">
        <v>1</v>
      </c>
      <c r="J41145" s="1" t="s">
        <v>30</v>
      </c>
      <c r="K41145">
        <v>3</v>
      </c>
      <c r="L41145">
        <v>2</v>
      </c>
      <c r="M41145">
        <v>0</v>
      </c>
      <c r="N41145">
        <v>1</v>
      </c>
      <c r="O41145">
        <v>0</v>
      </c>
      <c r="P41145" s="1" t="s">
        <v>31</v>
      </c>
      <c r="Q41145">
        <v>246085</v>
      </c>
      <c r="R41145" s="1" t="s">
        <v>31481</v>
      </c>
      <c r="S41145" s="1" t="s">
        <v>31482</v>
      </c>
      <c r="T41145">
        <v>1</v>
      </c>
      <c r="U41145">
        <v>1</v>
      </c>
      <c r="V41145">
        <v>5126.7700000000004</v>
      </c>
      <c r="W41145">
        <v>61</v>
      </c>
      <c r="X41145">
        <v>61</v>
      </c>
    </row>
    <row r="41146" spans="1:24" x14ac:dyDescent="0.3">
      <c r="A41146">
        <v>615701</v>
      </c>
      <c r="B41146" s="1" t="s">
        <v>17579</v>
      </c>
      <c r="C41146" s="1" t="s">
        <v>27</v>
      </c>
      <c r="D41146" s="1" t="s">
        <v>17580</v>
      </c>
      <c r="E41146" s="1" t="s">
        <v>29</v>
      </c>
      <c r="F41146" s="2">
        <v>43988.173344907409</v>
      </c>
      <c r="G41146">
        <v>246085</v>
      </c>
      <c r="H41146">
        <v>3</v>
      </c>
      <c r="I41146">
        <v>1</v>
      </c>
      <c r="J41146" s="1" t="s">
        <v>30</v>
      </c>
      <c r="K41146">
        <v>3</v>
      </c>
      <c r="L41146">
        <v>2</v>
      </c>
      <c r="M41146">
        <v>0</v>
      </c>
      <c r="N41146">
        <v>1</v>
      </c>
      <c r="O41146">
        <v>0</v>
      </c>
      <c r="P41146" s="1" t="s">
        <v>31</v>
      </c>
      <c r="Q41146">
        <v>246085</v>
      </c>
      <c r="R41146" s="1" t="s">
        <v>26867</v>
      </c>
      <c r="S41146" s="1" t="s">
        <v>24521</v>
      </c>
      <c r="T41146">
        <v>1</v>
      </c>
      <c r="U41146">
        <v>1</v>
      </c>
      <c r="V41146">
        <v>5126.7700000000004</v>
      </c>
      <c r="W41146">
        <v>61</v>
      </c>
      <c r="X41146">
        <v>61</v>
      </c>
    </row>
    <row r="41147" spans="1:24" x14ac:dyDescent="0.3">
      <c r="A41147">
        <v>615701</v>
      </c>
      <c r="B41147" s="1" t="s">
        <v>17579</v>
      </c>
      <c r="C41147" s="1" t="s">
        <v>27</v>
      </c>
      <c r="D41147" s="1" t="s">
        <v>17580</v>
      </c>
      <c r="E41147" s="1" t="s">
        <v>29</v>
      </c>
      <c r="F41147" s="2">
        <v>43988.173344907409</v>
      </c>
      <c r="G41147">
        <v>246085</v>
      </c>
      <c r="H41147">
        <v>3</v>
      </c>
      <c r="I41147">
        <v>1</v>
      </c>
      <c r="J41147" s="1" t="s">
        <v>30</v>
      </c>
      <c r="K41147">
        <v>3</v>
      </c>
      <c r="L41147">
        <v>2</v>
      </c>
      <c r="M41147">
        <v>0</v>
      </c>
      <c r="N41147">
        <v>1</v>
      </c>
      <c r="O41147">
        <v>0</v>
      </c>
      <c r="P41147" s="1" t="s">
        <v>31</v>
      </c>
      <c r="Q41147">
        <v>246085</v>
      </c>
      <c r="R41147" s="1" t="s">
        <v>26812</v>
      </c>
      <c r="S41147" s="1" t="s">
        <v>37210</v>
      </c>
      <c r="T41147">
        <v>1</v>
      </c>
      <c r="U41147">
        <v>1</v>
      </c>
      <c r="V41147">
        <v>5126.7700000000004</v>
      </c>
      <c r="W41147">
        <v>61</v>
      </c>
      <c r="X41147">
        <v>61</v>
      </c>
    </row>
    <row r="41148" spans="1:24" x14ac:dyDescent="0.3">
      <c r="A41148">
        <v>615701</v>
      </c>
      <c r="B41148" s="1" t="s">
        <v>17579</v>
      </c>
      <c r="C41148" s="1" t="s">
        <v>27</v>
      </c>
      <c r="D41148" s="1" t="s">
        <v>17580</v>
      </c>
      <c r="E41148" s="1" t="s">
        <v>29</v>
      </c>
      <c r="F41148" s="2">
        <v>43988.173344907409</v>
      </c>
      <c r="G41148">
        <v>246085</v>
      </c>
      <c r="H41148">
        <v>3</v>
      </c>
      <c r="I41148">
        <v>1</v>
      </c>
      <c r="J41148" s="1" t="s">
        <v>30</v>
      </c>
      <c r="K41148">
        <v>3</v>
      </c>
      <c r="L41148">
        <v>2</v>
      </c>
      <c r="M41148">
        <v>0</v>
      </c>
      <c r="N41148">
        <v>1</v>
      </c>
      <c r="O41148">
        <v>0</v>
      </c>
      <c r="P41148" s="1" t="s">
        <v>31</v>
      </c>
      <c r="Q41148">
        <v>246085</v>
      </c>
      <c r="R41148" s="1" t="s">
        <v>31458</v>
      </c>
      <c r="S41148" s="1" t="s">
        <v>31459</v>
      </c>
      <c r="T41148">
        <v>1</v>
      </c>
      <c r="U41148">
        <v>1</v>
      </c>
      <c r="V41148">
        <v>5126.7700000000004</v>
      </c>
      <c r="W41148">
        <v>61</v>
      </c>
      <c r="X41148">
        <v>61</v>
      </c>
    </row>
    <row r="41149" spans="1:24" x14ac:dyDescent="0.3">
      <c r="A41149">
        <v>615701</v>
      </c>
      <c r="B41149" s="1" t="s">
        <v>17579</v>
      </c>
      <c r="C41149" s="1" t="s">
        <v>27</v>
      </c>
      <c r="D41149" s="1" t="s">
        <v>17580</v>
      </c>
      <c r="E41149" s="1" t="s">
        <v>29</v>
      </c>
      <c r="F41149" s="2">
        <v>43988.173344907409</v>
      </c>
      <c r="G41149">
        <v>246085</v>
      </c>
      <c r="H41149">
        <v>3</v>
      </c>
      <c r="I41149">
        <v>1</v>
      </c>
      <c r="J41149" s="1" t="s">
        <v>30</v>
      </c>
      <c r="K41149">
        <v>3</v>
      </c>
      <c r="L41149">
        <v>2</v>
      </c>
      <c r="M41149">
        <v>0</v>
      </c>
      <c r="N41149">
        <v>1</v>
      </c>
      <c r="O41149">
        <v>0</v>
      </c>
      <c r="P41149" s="1" t="s">
        <v>31</v>
      </c>
      <c r="Q41149">
        <v>246085</v>
      </c>
      <c r="R41149" s="1" t="s">
        <v>31494</v>
      </c>
      <c r="S41149" s="1" t="s">
        <v>31495</v>
      </c>
      <c r="T41149">
        <v>1</v>
      </c>
      <c r="U41149">
        <v>1</v>
      </c>
      <c r="V41149">
        <v>5126.7700000000004</v>
      </c>
      <c r="W41149">
        <v>61</v>
      </c>
      <c r="X41149">
        <v>61</v>
      </c>
    </row>
    <row r="41150" spans="1:24" x14ac:dyDescent="0.3">
      <c r="A41150">
        <v>615701</v>
      </c>
      <c r="B41150" s="1" t="s">
        <v>17579</v>
      </c>
      <c r="C41150" s="1" t="s">
        <v>27</v>
      </c>
      <c r="D41150" s="1" t="s">
        <v>17580</v>
      </c>
      <c r="E41150" s="1" t="s">
        <v>29</v>
      </c>
      <c r="F41150" s="2">
        <v>43988.173344907409</v>
      </c>
      <c r="G41150">
        <v>246085</v>
      </c>
      <c r="H41150">
        <v>3</v>
      </c>
      <c r="I41150">
        <v>1</v>
      </c>
      <c r="J41150" s="1" t="s">
        <v>30</v>
      </c>
      <c r="K41150">
        <v>3</v>
      </c>
      <c r="L41150">
        <v>2</v>
      </c>
      <c r="M41150">
        <v>0</v>
      </c>
      <c r="N41150">
        <v>1</v>
      </c>
      <c r="O41150">
        <v>0</v>
      </c>
      <c r="P41150" s="1" t="s">
        <v>31</v>
      </c>
      <c r="Q41150">
        <v>246085</v>
      </c>
      <c r="R41150" s="1" t="s">
        <v>25311</v>
      </c>
      <c r="S41150" s="1" t="s">
        <v>31533</v>
      </c>
      <c r="T41150">
        <v>1</v>
      </c>
      <c r="U41150">
        <v>1</v>
      </c>
      <c r="V41150">
        <v>5126.7700000000004</v>
      </c>
      <c r="W41150">
        <v>61</v>
      </c>
      <c r="X41150">
        <v>61</v>
      </c>
    </row>
    <row r="41151" spans="1:24" x14ac:dyDescent="0.3">
      <c r="A41151">
        <v>615701</v>
      </c>
      <c r="B41151" s="1" t="s">
        <v>17579</v>
      </c>
      <c r="C41151" s="1" t="s">
        <v>27</v>
      </c>
      <c r="D41151" s="1" t="s">
        <v>17580</v>
      </c>
      <c r="E41151" s="1" t="s">
        <v>29</v>
      </c>
      <c r="F41151" s="2">
        <v>43988.173344907409</v>
      </c>
      <c r="G41151">
        <v>246085</v>
      </c>
      <c r="H41151">
        <v>3</v>
      </c>
      <c r="I41151">
        <v>1</v>
      </c>
      <c r="J41151" s="1" t="s">
        <v>30</v>
      </c>
      <c r="K41151">
        <v>3</v>
      </c>
      <c r="L41151">
        <v>2</v>
      </c>
      <c r="M41151">
        <v>0</v>
      </c>
      <c r="N41151">
        <v>1</v>
      </c>
      <c r="O41151">
        <v>0</v>
      </c>
      <c r="P41151" s="1" t="s">
        <v>31</v>
      </c>
      <c r="Q41151">
        <v>246085</v>
      </c>
      <c r="R41151" s="1" t="s">
        <v>37554</v>
      </c>
      <c r="S41151" s="1" t="s">
        <v>37555</v>
      </c>
      <c r="T41151">
        <v>1</v>
      </c>
      <c r="U41151">
        <v>1</v>
      </c>
      <c r="V41151">
        <v>5126.7700000000004</v>
      </c>
      <c r="W41151">
        <v>61</v>
      </c>
      <c r="X41151">
        <v>61</v>
      </c>
    </row>
    <row r="41152" spans="1:24" x14ac:dyDescent="0.3">
      <c r="A41152">
        <v>615701</v>
      </c>
      <c r="B41152" s="1" t="s">
        <v>17579</v>
      </c>
      <c r="C41152" s="1" t="s">
        <v>27</v>
      </c>
      <c r="D41152" s="1" t="s">
        <v>17580</v>
      </c>
      <c r="E41152" s="1" t="s">
        <v>29</v>
      </c>
      <c r="F41152" s="2">
        <v>43988.173344907409</v>
      </c>
      <c r="G41152">
        <v>246085</v>
      </c>
      <c r="H41152">
        <v>3</v>
      </c>
      <c r="I41152">
        <v>1</v>
      </c>
      <c r="J41152" s="1" t="s">
        <v>30</v>
      </c>
      <c r="K41152">
        <v>3</v>
      </c>
      <c r="L41152">
        <v>2</v>
      </c>
      <c r="M41152">
        <v>0</v>
      </c>
      <c r="N41152">
        <v>1</v>
      </c>
      <c r="O41152">
        <v>0</v>
      </c>
      <c r="P41152" s="1" t="s">
        <v>31</v>
      </c>
      <c r="Q41152">
        <v>246085</v>
      </c>
      <c r="R41152" s="1" t="s">
        <v>26729</v>
      </c>
      <c r="S41152" s="1" t="s">
        <v>26730</v>
      </c>
      <c r="T41152">
        <v>1</v>
      </c>
      <c r="U41152">
        <v>1</v>
      </c>
      <c r="V41152">
        <v>5126.7700000000004</v>
      </c>
      <c r="W41152">
        <v>61</v>
      </c>
      <c r="X41152">
        <v>61</v>
      </c>
    </row>
    <row r="41153" spans="1:24" x14ac:dyDescent="0.3">
      <c r="A41153">
        <v>615701</v>
      </c>
      <c r="B41153" s="1" t="s">
        <v>17579</v>
      </c>
      <c r="C41153" s="1" t="s">
        <v>27</v>
      </c>
      <c r="D41153" s="1" t="s">
        <v>17580</v>
      </c>
      <c r="E41153" s="1" t="s">
        <v>29</v>
      </c>
      <c r="F41153" s="2">
        <v>43988.173344907409</v>
      </c>
      <c r="G41153">
        <v>246085</v>
      </c>
      <c r="H41153">
        <v>3</v>
      </c>
      <c r="I41153">
        <v>1</v>
      </c>
      <c r="J41153" s="1" t="s">
        <v>30</v>
      </c>
      <c r="K41153">
        <v>3</v>
      </c>
      <c r="L41153">
        <v>2</v>
      </c>
      <c r="M41153">
        <v>0</v>
      </c>
      <c r="N41153">
        <v>1</v>
      </c>
      <c r="O41153">
        <v>0</v>
      </c>
      <c r="P41153" s="1" t="s">
        <v>31</v>
      </c>
      <c r="Q41153">
        <v>246085</v>
      </c>
      <c r="R41153" s="1" t="s">
        <v>37211</v>
      </c>
      <c r="S41153" s="1" t="s">
        <v>37212</v>
      </c>
      <c r="T41153">
        <v>1</v>
      </c>
      <c r="U41153">
        <v>1</v>
      </c>
      <c r="V41153">
        <v>5126.7700000000004</v>
      </c>
      <c r="W41153">
        <v>61</v>
      </c>
      <c r="X41153">
        <v>61</v>
      </c>
    </row>
    <row r="41154" spans="1:24" x14ac:dyDescent="0.3">
      <c r="A41154">
        <v>615701</v>
      </c>
      <c r="B41154" s="1" t="s">
        <v>17579</v>
      </c>
      <c r="C41154" s="1" t="s">
        <v>27</v>
      </c>
      <c r="D41154" s="1" t="s">
        <v>17580</v>
      </c>
      <c r="E41154" s="1" t="s">
        <v>29</v>
      </c>
      <c r="F41154" s="2">
        <v>43988.173344907409</v>
      </c>
      <c r="G41154">
        <v>246085</v>
      </c>
      <c r="H41154">
        <v>3</v>
      </c>
      <c r="I41154">
        <v>1</v>
      </c>
      <c r="J41154" s="1" t="s">
        <v>30</v>
      </c>
      <c r="K41154">
        <v>3</v>
      </c>
      <c r="L41154">
        <v>2</v>
      </c>
      <c r="M41154">
        <v>0</v>
      </c>
      <c r="N41154">
        <v>1</v>
      </c>
      <c r="O41154">
        <v>0</v>
      </c>
      <c r="P41154" s="1" t="s">
        <v>31</v>
      </c>
      <c r="Q41154">
        <v>246085</v>
      </c>
      <c r="R41154" s="1" t="s">
        <v>31394</v>
      </c>
      <c r="S41154" s="1" t="s">
        <v>31395</v>
      </c>
      <c r="T41154">
        <v>1</v>
      </c>
      <c r="U41154">
        <v>1</v>
      </c>
      <c r="V41154">
        <v>5126.7700000000004</v>
      </c>
      <c r="W41154">
        <v>61</v>
      </c>
      <c r="X41154">
        <v>61</v>
      </c>
    </row>
    <row r="41155" spans="1:24" x14ac:dyDescent="0.3">
      <c r="A41155">
        <v>615701</v>
      </c>
      <c r="B41155" s="1" t="s">
        <v>17579</v>
      </c>
      <c r="C41155" s="1" t="s">
        <v>27</v>
      </c>
      <c r="D41155" s="1" t="s">
        <v>17580</v>
      </c>
      <c r="E41155" s="1" t="s">
        <v>29</v>
      </c>
      <c r="F41155" s="2">
        <v>43988.173344907409</v>
      </c>
      <c r="G41155">
        <v>246085</v>
      </c>
      <c r="H41155">
        <v>3</v>
      </c>
      <c r="I41155">
        <v>1</v>
      </c>
      <c r="J41155" s="1" t="s">
        <v>30</v>
      </c>
      <c r="K41155">
        <v>3</v>
      </c>
      <c r="L41155">
        <v>2</v>
      </c>
      <c r="M41155">
        <v>0</v>
      </c>
      <c r="N41155">
        <v>1</v>
      </c>
      <c r="O41155">
        <v>0</v>
      </c>
      <c r="P41155" s="1" t="s">
        <v>31</v>
      </c>
      <c r="Q41155">
        <v>246085</v>
      </c>
      <c r="R41155" s="1" t="s">
        <v>37122</v>
      </c>
      <c r="S41155" s="1" t="s">
        <v>37123</v>
      </c>
      <c r="T41155">
        <v>1</v>
      </c>
      <c r="U41155">
        <v>1</v>
      </c>
      <c r="V41155">
        <v>5126.7700000000004</v>
      </c>
      <c r="W41155">
        <v>61</v>
      </c>
      <c r="X41155">
        <v>61</v>
      </c>
    </row>
    <row r="41156" spans="1:24" x14ac:dyDescent="0.3">
      <c r="A41156">
        <v>615701</v>
      </c>
      <c r="B41156" s="1" t="s">
        <v>17579</v>
      </c>
      <c r="C41156" s="1" t="s">
        <v>27</v>
      </c>
      <c r="D41156" s="1" t="s">
        <v>17580</v>
      </c>
      <c r="E41156" s="1" t="s">
        <v>29</v>
      </c>
      <c r="F41156" s="2">
        <v>43988.173344907409</v>
      </c>
      <c r="G41156">
        <v>246085</v>
      </c>
      <c r="H41156">
        <v>3</v>
      </c>
      <c r="I41156">
        <v>1</v>
      </c>
      <c r="J41156" s="1" t="s">
        <v>30</v>
      </c>
      <c r="K41156">
        <v>3</v>
      </c>
      <c r="L41156">
        <v>2</v>
      </c>
      <c r="M41156">
        <v>0</v>
      </c>
      <c r="N41156">
        <v>1</v>
      </c>
      <c r="O41156">
        <v>0</v>
      </c>
      <c r="P41156" s="1" t="s">
        <v>31</v>
      </c>
      <c r="Q41156">
        <v>246085</v>
      </c>
      <c r="R41156" s="1" t="s">
        <v>37131</v>
      </c>
      <c r="S41156" s="1" t="s">
        <v>37132</v>
      </c>
      <c r="T41156">
        <v>1</v>
      </c>
      <c r="U41156">
        <v>1</v>
      </c>
      <c r="V41156">
        <v>5126.7700000000004</v>
      </c>
      <c r="W41156">
        <v>61</v>
      </c>
      <c r="X41156">
        <v>61</v>
      </c>
    </row>
    <row r="41157" spans="1:24" x14ac:dyDescent="0.3">
      <c r="A41157">
        <v>615701</v>
      </c>
      <c r="B41157" s="1" t="s">
        <v>17579</v>
      </c>
      <c r="C41157" s="1" t="s">
        <v>27</v>
      </c>
      <c r="D41157" s="1" t="s">
        <v>17580</v>
      </c>
      <c r="E41157" s="1" t="s">
        <v>29</v>
      </c>
      <c r="F41157" s="2">
        <v>43988.173344907409</v>
      </c>
      <c r="G41157">
        <v>246085</v>
      </c>
      <c r="H41157">
        <v>3</v>
      </c>
      <c r="I41157">
        <v>1</v>
      </c>
      <c r="J41157" s="1" t="s">
        <v>30</v>
      </c>
      <c r="K41157">
        <v>3</v>
      </c>
      <c r="L41157">
        <v>2</v>
      </c>
      <c r="M41157">
        <v>0</v>
      </c>
      <c r="N41157">
        <v>1</v>
      </c>
      <c r="O41157">
        <v>0</v>
      </c>
      <c r="P41157" s="1" t="s">
        <v>31</v>
      </c>
      <c r="Q41157">
        <v>246085</v>
      </c>
      <c r="R41157" s="1" t="s">
        <v>25325</v>
      </c>
      <c r="S41157" s="1" t="s">
        <v>25326</v>
      </c>
      <c r="T41157">
        <v>1</v>
      </c>
      <c r="U41157">
        <v>1</v>
      </c>
      <c r="V41157">
        <v>5126.7700000000004</v>
      </c>
      <c r="W41157">
        <v>61</v>
      </c>
      <c r="X41157">
        <v>61</v>
      </c>
    </row>
    <row r="41158" spans="1:24" x14ac:dyDescent="0.3">
      <c r="A41158">
        <v>615717</v>
      </c>
      <c r="B41158" s="1" t="s">
        <v>17579</v>
      </c>
      <c r="C41158" s="1" t="s">
        <v>27</v>
      </c>
      <c r="D41158" s="1" t="s">
        <v>17580</v>
      </c>
      <c r="E41158" s="1" t="s">
        <v>29</v>
      </c>
      <c r="F41158" s="2">
        <v>43988.173333333332</v>
      </c>
      <c r="G41158">
        <v>98683.08</v>
      </c>
      <c r="H41158">
        <v>3</v>
      </c>
      <c r="I41158">
        <v>1</v>
      </c>
      <c r="J41158" s="1" t="s">
        <v>30</v>
      </c>
      <c r="K41158">
        <v>3</v>
      </c>
      <c r="L41158">
        <v>2</v>
      </c>
      <c r="M41158">
        <v>0</v>
      </c>
      <c r="N41158">
        <v>1</v>
      </c>
      <c r="O41158">
        <v>0</v>
      </c>
      <c r="P41158" s="1" t="s">
        <v>31</v>
      </c>
      <c r="Q41158">
        <v>98683.08</v>
      </c>
      <c r="R41158" s="1" t="s">
        <v>31431</v>
      </c>
      <c r="S41158" s="1" t="s">
        <v>31432</v>
      </c>
      <c r="T41158">
        <v>1</v>
      </c>
      <c r="U41158">
        <v>1</v>
      </c>
      <c r="V41158">
        <v>2741.2</v>
      </c>
      <c r="W41158">
        <v>70</v>
      </c>
      <c r="X41158">
        <v>70</v>
      </c>
    </row>
    <row r="41159" spans="1:24" x14ac:dyDescent="0.3">
      <c r="A41159">
        <v>615717</v>
      </c>
      <c r="B41159" s="1" t="s">
        <v>17579</v>
      </c>
      <c r="C41159" s="1" t="s">
        <v>27</v>
      </c>
      <c r="D41159" s="1" t="s">
        <v>17580</v>
      </c>
      <c r="E41159" s="1" t="s">
        <v>29</v>
      </c>
      <c r="F41159" s="2">
        <v>43988.173333333332</v>
      </c>
      <c r="G41159">
        <v>98683.08</v>
      </c>
      <c r="H41159">
        <v>3</v>
      </c>
      <c r="I41159">
        <v>1</v>
      </c>
      <c r="J41159" s="1" t="s">
        <v>30</v>
      </c>
      <c r="K41159">
        <v>3</v>
      </c>
      <c r="L41159">
        <v>2</v>
      </c>
      <c r="M41159">
        <v>0</v>
      </c>
      <c r="N41159">
        <v>1</v>
      </c>
      <c r="O41159">
        <v>0</v>
      </c>
      <c r="P41159" s="1" t="s">
        <v>31</v>
      </c>
      <c r="Q41159">
        <v>98683.08</v>
      </c>
      <c r="R41159" s="1" t="s">
        <v>37147</v>
      </c>
      <c r="S41159" s="1" t="s">
        <v>37148</v>
      </c>
      <c r="T41159">
        <v>1</v>
      </c>
      <c r="U41159">
        <v>1</v>
      </c>
      <c r="V41159">
        <v>2741.2</v>
      </c>
      <c r="W41159">
        <v>70</v>
      </c>
      <c r="X41159">
        <v>70</v>
      </c>
    </row>
    <row r="41160" spans="1:24" x14ac:dyDescent="0.3">
      <c r="A41160">
        <v>615717</v>
      </c>
      <c r="B41160" s="1" t="s">
        <v>17579</v>
      </c>
      <c r="C41160" s="1" t="s">
        <v>27</v>
      </c>
      <c r="D41160" s="1" t="s">
        <v>17580</v>
      </c>
      <c r="E41160" s="1" t="s">
        <v>29</v>
      </c>
      <c r="F41160" s="2">
        <v>43988.173333333332</v>
      </c>
      <c r="G41160">
        <v>98683.08</v>
      </c>
      <c r="H41160">
        <v>3</v>
      </c>
      <c r="I41160">
        <v>1</v>
      </c>
      <c r="J41160" s="1" t="s">
        <v>30</v>
      </c>
      <c r="K41160">
        <v>3</v>
      </c>
      <c r="L41160">
        <v>2</v>
      </c>
      <c r="M41160">
        <v>0</v>
      </c>
      <c r="N41160">
        <v>1</v>
      </c>
      <c r="O41160">
        <v>0</v>
      </c>
      <c r="P41160" s="1" t="s">
        <v>31</v>
      </c>
      <c r="Q41160">
        <v>98683.08</v>
      </c>
      <c r="R41160" s="1" t="s">
        <v>31425</v>
      </c>
      <c r="S41160" s="1" t="s">
        <v>31426</v>
      </c>
      <c r="T41160">
        <v>1</v>
      </c>
      <c r="U41160">
        <v>1</v>
      </c>
      <c r="V41160">
        <v>2741.2</v>
      </c>
      <c r="W41160">
        <v>70</v>
      </c>
      <c r="X41160">
        <v>70</v>
      </c>
    </row>
    <row r="41161" spans="1:24" x14ac:dyDescent="0.3">
      <c r="A41161">
        <v>615717</v>
      </c>
      <c r="B41161" s="1" t="s">
        <v>17579</v>
      </c>
      <c r="C41161" s="1" t="s">
        <v>27</v>
      </c>
      <c r="D41161" s="1" t="s">
        <v>17580</v>
      </c>
      <c r="E41161" s="1" t="s">
        <v>29</v>
      </c>
      <c r="F41161" s="2">
        <v>43988.173333333332</v>
      </c>
      <c r="G41161">
        <v>98683.08</v>
      </c>
      <c r="H41161">
        <v>3</v>
      </c>
      <c r="I41161">
        <v>1</v>
      </c>
      <c r="J41161" s="1" t="s">
        <v>30</v>
      </c>
      <c r="K41161">
        <v>3</v>
      </c>
      <c r="L41161">
        <v>2</v>
      </c>
      <c r="M41161">
        <v>0</v>
      </c>
      <c r="N41161">
        <v>1</v>
      </c>
      <c r="O41161">
        <v>0</v>
      </c>
      <c r="P41161" s="1" t="s">
        <v>31</v>
      </c>
      <c r="Q41161">
        <v>98683.08</v>
      </c>
      <c r="R41161" s="1" t="s">
        <v>25145</v>
      </c>
      <c r="S41161" s="1" t="s">
        <v>25146</v>
      </c>
      <c r="T41161">
        <v>1</v>
      </c>
      <c r="U41161">
        <v>1</v>
      </c>
      <c r="V41161">
        <v>2741.2</v>
      </c>
      <c r="W41161">
        <v>70</v>
      </c>
      <c r="X41161">
        <v>70</v>
      </c>
    </row>
    <row r="41162" spans="1:24" x14ac:dyDescent="0.3">
      <c r="A41162">
        <v>615717</v>
      </c>
      <c r="B41162" s="1" t="s">
        <v>17579</v>
      </c>
      <c r="C41162" s="1" t="s">
        <v>27</v>
      </c>
      <c r="D41162" s="1" t="s">
        <v>17580</v>
      </c>
      <c r="E41162" s="1" t="s">
        <v>29</v>
      </c>
      <c r="F41162" s="2">
        <v>43988.173333333332</v>
      </c>
      <c r="G41162">
        <v>98683.08</v>
      </c>
      <c r="H41162">
        <v>3</v>
      </c>
      <c r="I41162">
        <v>1</v>
      </c>
      <c r="J41162" s="1" t="s">
        <v>30</v>
      </c>
      <c r="K41162">
        <v>3</v>
      </c>
      <c r="L41162">
        <v>2</v>
      </c>
      <c r="M41162">
        <v>0</v>
      </c>
      <c r="N41162">
        <v>1</v>
      </c>
      <c r="O41162">
        <v>0</v>
      </c>
      <c r="P41162" s="1" t="s">
        <v>31</v>
      </c>
      <c r="Q41162">
        <v>98683.08</v>
      </c>
      <c r="R41162" s="1" t="s">
        <v>33343</v>
      </c>
      <c r="S41162" s="1" t="s">
        <v>33344</v>
      </c>
      <c r="T41162">
        <v>1</v>
      </c>
      <c r="U41162">
        <v>1</v>
      </c>
      <c r="V41162">
        <v>2741.2</v>
      </c>
      <c r="W41162">
        <v>70</v>
      </c>
      <c r="X41162">
        <v>70</v>
      </c>
    </row>
    <row r="41163" spans="1:24" x14ac:dyDescent="0.3">
      <c r="A41163">
        <v>615717</v>
      </c>
      <c r="B41163" s="1" t="s">
        <v>17579</v>
      </c>
      <c r="C41163" s="1" t="s">
        <v>27</v>
      </c>
      <c r="D41163" s="1" t="s">
        <v>17580</v>
      </c>
      <c r="E41163" s="1" t="s">
        <v>29</v>
      </c>
      <c r="F41163" s="2">
        <v>43988.173333333332</v>
      </c>
      <c r="G41163">
        <v>98683.08</v>
      </c>
      <c r="H41163">
        <v>3</v>
      </c>
      <c r="I41163">
        <v>1</v>
      </c>
      <c r="J41163" s="1" t="s">
        <v>30</v>
      </c>
      <c r="K41163">
        <v>3</v>
      </c>
      <c r="L41163">
        <v>2</v>
      </c>
      <c r="M41163">
        <v>0</v>
      </c>
      <c r="N41163">
        <v>1</v>
      </c>
      <c r="O41163">
        <v>0</v>
      </c>
      <c r="P41163" s="1" t="s">
        <v>31</v>
      </c>
      <c r="Q41163">
        <v>98683.08</v>
      </c>
      <c r="R41163" s="1" t="s">
        <v>37197</v>
      </c>
      <c r="S41163" s="1" t="s">
        <v>37198</v>
      </c>
      <c r="T41163">
        <v>1</v>
      </c>
      <c r="U41163">
        <v>1</v>
      </c>
      <c r="V41163">
        <v>2741.2</v>
      </c>
      <c r="W41163">
        <v>70</v>
      </c>
      <c r="X41163">
        <v>70</v>
      </c>
    </row>
    <row r="41164" spans="1:24" x14ac:dyDescent="0.3">
      <c r="A41164">
        <v>615717</v>
      </c>
      <c r="B41164" s="1" t="s">
        <v>17579</v>
      </c>
      <c r="C41164" s="1" t="s">
        <v>27</v>
      </c>
      <c r="D41164" s="1" t="s">
        <v>17580</v>
      </c>
      <c r="E41164" s="1" t="s">
        <v>29</v>
      </c>
      <c r="F41164" s="2">
        <v>43988.173333333332</v>
      </c>
      <c r="G41164">
        <v>98683.08</v>
      </c>
      <c r="H41164">
        <v>3</v>
      </c>
      <c r="I41164">
        <v>1</v>
      </c>
      <c r="J41164" s="1" t="s">
        <v>30</v>
      </c>
      <c r="K41164">
        <v>3</v>
      </c>
      <c r="L41164">
        <v>2</v>
      </c>
      <c r="M41164">
        <v>0</v>
      </c>
      <c r="N41164">
        <v>1</v>
      </c>
      <c r="O41164">
        <v>0</v>
      </c>
      <c r="P41164" s="1" t="s">
        <v>31</v>
      </c>
      <c r="Q41164">
        <v>98683.08</v>
      </c>
      <c r="R41164" s="1" t="s">
        <v>26867</v>
      </c>
      <c r="S41164" s="1" t="s">
        <v>24521</v>
      </c>
      <c r="T41164">
        <v>1</v>
      </c>
      <c r="U41164">
        <v>1</v>
      </c>
      <c r="V41164">
        <v>2741.2</v>
      </c>
      <c r="W41164">
        <v>70</v>
      </c>
      <c r="X41164">
        <v>70</v>
      </c>
    </row>
    <row r="41165" spans="1:24" x14ac:dyDescent="0.3">
      <c r="A41165">
        <v>615717</v>
      </c>
      <c r="B41165" s="1" t="s">
        <v>17579</v>
      </c>
      <c r="C41165" s="1" t="s">
        <v>27</v>
      </c>
      <c r="D41165" s="1" t="s">
        <v>17580</v>
      </c>
      <c r="E41165" s="1" t="s">
        <v>29</v>
      </c>
      <c r="F41165" s="2">
        <v>43988.173333333332</v>
      </c>
      <c r="G41165">
        <v>98683.08</v>
      </c>
      <c r="H41165">
        <v>3</v>
      </c>
      <c r="I41165">
        <v>1</v>
      </c>
      <c r="J41165" s="1" t="s">
        <v>30</v>
      </c>
      <c r="K41165">
        <v>3</v>
      </c>
      <c r="L41165">
        <v>2</v>
      </c>
      <c r="M41165">
        <v>0</v>
      </c>
      <c r="N41165">
        <v>1</v>
      </c>
      <c r="O41165">
        <v>0</v>
      </c>
      <c r="P41165" s="1" t="s">
        <v>31</v>
      </c>
      <c r="Q41165">
        <v>98683.08</v>
      </c>
      <c r="R41165" s="1" t="s">
        <v>31414</v>
      </c>
      <c r="S41165" s="1" t="s">
        <v>35622</v>
      </c>
      <c r="T41165">
        <v>1</v>
      </c>
      <c r="U41165">
        <v>1</v>
      </c>
      <c r="V41165">
        <v>2741.2</v>
      </c>
      <c r="W41165">
        <v>70</v>
      </c>
      <c r="X41165">
        <v>70</v>
      </c>
    </row>
    <row r="41166" spans="1:24" x14ac:dyDescent="0.3">
      <c r="A41166">
        <v>615717</v>
      </c>
      <c r="B41166" s="1" t="s">
        <v>17579</v>
      </c>
      <c r="C41166" s="1" t="s">
        <v>27</v>
      </c>
      <c r="D41166" s="1" t="s">
        <v>17580</v>
      </c>
      <c r="E41166" s="1" t="s">
        <v>29</v>
      </c>
      <c r="F41166" s="2">
        <v>43988.173333333332</v>
      </c>
      <c r="G41166">
        <v>98683.08</v>
      </c>
      <c r="H41166">
        <v>3</v>
      </c>
      <c r="I41166">
        <v>1</v>
      </c>
      <c r="J41166" s="1" t="s">
        <v>30</v>
      </c>
      <c r="K41166">
        <v>3</v>
      </c>
      <c r="L41166">
        <v>2</v>
      </c>
      <c r="M41166">
        <v>0</v>
      </c>
      <c r="N41166">
        <v>1</v>
      </c>
      <c r="O41166">
        <v>0</v>
      </c>
      <c r="P41166" s="1" t="s">
        <v>31</v>
      </c>
      <c r="Q41166">
        <v>98683.08</v>
      </c>
      <c r="R41166" s="1" t="s">
        <v>31516</v>
      </c>
      <c r="S41166" s="1" t="s">
        <v>31517</v>
      </c>
      <c r="T41166">
        <v>1</v>
      </c>
      <c r="U41166">
        <v>1</v>
      </c>
      <c r="V41166">
        <v>2741.2</v>
      </c>
      <c r="W41166">
        <v>70</v>
      </c>
      <c r="X41166">
        <v>70</v>
      </c>
    </row>
    <row r="41167" spans="1:24" x14ac:dyDescent="0.3">
      <c r="A41167">
        <v>615717</v>
      </c>
      <c r="B41167" s="1" t="s">
        <v>17579</v>
      </c>
      <c r="C41167" s="1" t="s">
        <v>27</v>
      </c>
      <c r="D41167" s="1" t="s">
        <v>17580</v>
      </c>
      <c r="E41167" s="1" t="s">
        <v>29</v>
      </c>
      <c r="F41167" s="2">
        <v>43988.173333333332</v>
      </c>
      <c r="G41167">
        <v>98683.08</v>
      </c>
      <c r="H41167">
        <v>3</v>
      </c>
      <c r="I41167">
        <v>1</v>
      </c>
      <c r="J41167" s="1" t="s">
        <v>30</v>
      </c>
      <c r="K41167">
        <v>3</v>
      </c>
      <c r="L41167">
        <v>2</v>
      </c>
      <c r="M41167">
        <v>0</v>
      </c>
      <c r="N41167">
        <v>1</v>
      </c>
      <c r="O41167">
        <v>0</v>
      </c>
      <c r="P41167" s="1" t="s">
        <v>31</v>
      </c>
      <c r="Q41167">
        <v>98683.08</v>
      </c>
      <c r="R41167" s="1" t="s">
        <v>26729</v>
      </c>
      <c r="S41167" s="1" t="s">
        <v>26730</v>
      </c>
      <c r="T41167">
        <v>1</v>
      </c>
      <c r="U41167">
        <v>1</v>
      </c>
      <c r="V41167">
        <v>2741.2</v>
      </c>
      <c r="W41167">
        <v>70</v>
      </c>
      <c r="X41167">
        <v>70</v>
      </c>
    </row>
    <row r="41168" spans="1:24" x14ac:dyDescent="0.3">
      <c r="A41168">
        <v>615717</v>
      </c>
      <c r="B41168" s="1" t="s">
        <v>17579</v>
      </c>
      <c r="C41168" s="1" t="s">
        <v>27</v>
      </c>
      <c r="D41168" s="1" t="s">
        <v>17580</v>
      </c>
      <c r="E41168" s="1" t="s">
        <v>29</v>
      </c>
      <c r="F41168" s="2">
        <v>43988.173333333332</v>
      </c>
      <c r="G41168">
        <v>98683.08</v>
      </c>
      <c r="H41168">
        <v>3</v>
      </c>
      <c r="I41168">
        <v>1</v>
      </c>
      <c r="J41168" s="1" t="s">
        <v>30</v>
      </c>
      <c r="K41168">
        <v>3</v>
      </c>
      <c r="L41168">
        <v>2</v>
      </c>
      <c r="M41168">
        <v>0</v>
      </c>
      <c r="N41168">
        <v>1</v>
      </c>
      <c r="O41168">
        <v>0</v>
      </c>
      <c r="P41168" s="1" t="s">
        <v>31</v>
      </c>
      <c r="Q41168">
        <v>98683.08</v>
      </c>
      <c r="R41168" s="1" t="s">
        <v>29752</v>
      </c>
      <c r="S41168" s="1" t="s">
        <v>29753</v>
      </c>
      <c r="T41168">
        <v>1</v>
      </c>
      <c r="U41168">
        <v>1</v>
      </c>
      <c r="V41168">
        <v>2741.2</v>
      </c>
      <c r="W41168">
        <v>70</v>
      </c>
      <c r="X41168">
        <v>70</v>
      </c>
    </row>
    <row r="41169" spans="1:24" x14ac:dyDescent="0.3">
      <c r="A41169">
        <v>615717</v>
      </c>
      <c r="B41169" s="1" t="s">
        <v>17579</v>
      </c>
      <c r="C41169" s="1" t="s">
        <v>27</v>
      </c>
      <c r="D41169" s="1" t="s">
        <v>17580</v>
      </c>
      <c r="E41169" s="1" t="s">
        <v>29</v>
      </c>
      <c r="F41169" s="2">
        <v>43988.173333333332</v>
      </c>
      <c r="G41169">
        <v>98683.08</v>
      </c>
      <c r="H41169">
        <v>3</v>
      </c>
      <c r="I41169">
        <v>1</v>
      </c>
      <c r="J41169" s="1" t="s">
        <v>30</v>
      </c>
      <c r="K41169">
        <v>3</v>
      </c>
      <c r="L41169">
        <v>2</v>
      </c>
      <c r="M41169">
        <v>0</v>
      </c>
      <c r="N41169">
        <v>1</v>
      </c>
      <c r="O41169">
        <v>0</v>
      </c>
      <c r="P41169" s="1" t="s">
        <v>31</v>
      </c>
      <c r="Q41169">
        <v>98683.08</v>
      </c>
      <c r="R41169" s="1" t="s">
        <v>37552</v>
      </c>
      <c r="S41169" s="1" t="s">
        <v>37553</v>
      </c>
      <c r="T41169">
        <v>1</v>
      </c>
      <c r="U41169">
        <v>1</v>
      </c>
      <c r="V41169">
        <v>2741.2</v>
      </c>
      <c r="W41169">
        <v>70</v>
      </c>
      <c r="X41169">
        <v>70</v>
      </c>
    </row>
    <row r="41170" spans="1:24" x14ac:dyDescent="0.3">
      <c r="A41170">
        <v>615717</v>
      </c>
      <c r="B41170" s="1" t="s">
        <v>17579</v>
      </c>
      <c r="C41170" s="1" t="s">
        <v>27</v>
      </c>
      <c r="D41170" s="1" t="s">
        <v>17580</v>
      </c>
      <c r="E41170" s="1" t="s">
        <v>29</v>
      </c>
      <c r="F41170" s="2">
        <v>43988.173333333332</v>
      </c>
      <c r="G41170">
        <v>98683.08</v>
      </c>
      <c r="H41170">
        <v>3</v>
      </c>
      <c r="I41170">
        <v>1</v>
      </c>
      <c r="J41170" s="1" t="s">
        <v>30</v>
      </c>
      <c r="K41170">
        <v>3</v>
      </c>
      <c r="L41170">
        <v>2</v>
      </c>
      <c r="M41170">
        <v>0</v>
      </c>
      <c r="N41170">
        <v>1</v>
      </c>
      <c r="O41170">
        <v>0</v>
      </c>
      <c r="P41170" s="1" t="s">
        <v>31</v>
      </c>
      <c r="Q41170">
        <v>98683.08</v>
      </c>
      <c r="R41170" s="1" t="s">
        <v>37548</v>
      </c>
      <c r="S41170" s="1" t="s">
        <v>37549</v>
      </c>
      <c r="T41170">
        <v>1</v>
      </c>
      <c r="U41170">
        <v>1</v>
      </c>
      <c r="V41170">
        <v>2741.2</v>
      </c>
      <c r="W41170">
        <v>70</v>
      </c>
      <c r="X41170">
        <v>70</v>
      </c>
    </row>
    <row r="41171" spans="1:24" x14ac:dyDescent="0.3">
      <c r="A41171">
        <v>615717</v>
      </c>
      <c r="B41171" s="1" t="s">
        <v>17579</v>
      </c>
      <c r="C41171" s="1" t="s">
        <v>27</v>
      </c>
      <c r="D41171" s="1" t="s">
        <v>17580</v>
      </c>
      <c r="E41171" s="1" t="s">
        <v>29</v>
      </c>
      <c r="F41171" s="2">
        <v>43988.173333333332</v>
      </c>
      <c r="G41171">
        <v>98683.08</v>
      </c>
      <c r="H41171">
        <v>3</v>
      </c>
      <c r="I41171">
        <v>1</v>
      </c>
      <c r="J41171" s="1" t="s">
        <v>30</v>
      </c>
      <c r="K41171">
        <v>3</v>
      </c>
      <c r="L41171">
        <v>2</v>
      </c>
      <c r="M41171">
        <v>0</v>
      </c>
      <c r="N41171">
        <v>1</v>
      </c>
      <c r="O41171">
        <v>0</v>
      </c>
      <c r="P41171" s="1" t="s">
        <v>31</v>
      </c>
      <c r="Q41171">
        <v>98683.08</v>
      </c>
      <c r="R41171" s="1" t="s">
        <v>33356</v>
      </c>
      <c r="S41171" s="1" t="s">
        <v>33357</v>
      </c>
      <c r="T41171">
        <v>1</v>
      </c>
      <c r="U41171">
        <v>1</v>
      </c>
      <c r="V41171">
        <v>2741.2</v>
      </c>
      <c r="W41171">
        <v>70</v>
      </c>
      <c r="X41171">
        <v>70</v>
      </c>
    </row>
    <row r="41172" spans="1:24" x14ac:dyDescent="0.3">
      <c r="A41172">
        <v>615717</v>
      </c>
      <c r="B41172" s="1" t="s">
        <v>17579</v>
      </c>
      <c r="C41172" s="1" t="s">
        <v>27</v>
      </c>
      <c r="D41172" s="1" t="s">
        <v>17580</v>
      </c>
      <c r="E41172" s="1" t="s">
        <v>29</v>
      </c>
      <c r="F41172" s="2">
        <v>43988.173333333332</v>
      </c>
      <c r="G41172">
        <v>98683.08</v>
      </c>
      <c r="H41172">
        <v>3</v>
      </c>
      <c r="I41172">
        <v>1</v>
      </c>
      <c r="J41172" s="1" t="s">
        <v>30</v>
      </c>
      <c r="K41172">
        <v>3</v>
      </c>
      <c r="L41172">
        <v>2</v>
      </c>
      <c r="M41172">
        <v>0</v>
      </c>
      <c r="N41172">
        <v>1</v>
      </c>
      <c r="O41172">
        <v>0</v>
      </c>
      <c r="P41172" s="1" t="s">
        <v>31</v>
      </c>
      <c r="Q41172">
        <v>98683.08</v>
      </c>
      <c r="R41172" s="1" t="s">
        <v>31445</v>
      </c>
      <c r="S41172" s="1" t="s">
        <v>33493</v>
      </c>
      <c r="T41172">
        <v>1</v>
      </c>
      <c r="U41172">
        <v>1</v>
      </c>
      <c r="V41172">
        <v>2741.2</v>
      </c>
      <c r="W41172">
        <v>70</v>
      </c>
      <c r="X41172">
        <v>70</v>
      </c>
    </row>
    <row r="41173" spans="1:24" x14ac:dyDescent="0.3">
      <c r="A41173">
        <v>615717</v>
      </c>
      <c r="B41173" s="1" t="s">
        <v>17579</v>
      </c>
      <c r="C41173" s="1" t="s">
        <v>27</v>
      </c>
      <c r="D41173" s="1" t="s">
        <v>17580</v>
      </c>
      <c r="E41173" s="1" t="s">
        <v>29</v>
      </c>
      <c r="F41173" s="2">
        <v>43988.173333333332</v>
      </c>
      <c r="G41173">
        <v>98683.08</v>
      </c>
      <c r="H41173">
        <v>3</v>
      </c>
      <c r="I41173">
        <v>1</v>
      </c>
      <c r="J41173" s="1" t="s">
        <v>30</v>
      </c>
      <c r="K41173">
        <v>3</v>
      </c>
      <c r="L41173">
        <v>2</v>
      </c>
      <c r="M41173">
        <v>0</v>
      </c>
      <c r="N41173">
        <v>1</v>
      </c>
      <c r="O41173">
        <v>0</v>
      </c>
      <c r="P41173" s="1" t="s">
        <v>31</v>
      </c>
      <c r="Q41173">
        <v>98683.08</v>
      </c>
      <c r="R41173" s="1" t="s">
        <v>26778</v>
      </c>
      <c r="S41173" s="1" t="s">
        <v>26779</v>
      </c>
      <c r="T41173">
        <v>1</v>
      </c>
      <c r="U41173">
        <v>1</v>
      </c>
      <c r="V41173">
        <v>2741.2</v>
      </c>
      <c r="W41173">
        <v>70</v>
      </c>
      <c r="X41173">
        <v>70</v>
      </c>
    </row>
    <row r="41174" spans="1:24" x14ac:dyDescent="0.3">
      <c r="A41174">
        <v>615717</v>
      </c>
      <c r="B41174" s="1" t="s">
        <v>17579</v>
      </c>
      <c r="C41174" s="1" t="s">
        <v>27</v>
      </c>
      <c r="D41174" s="1" t="s">
        <v>17580</v>
      </c>
      <c r="E41174" s="1" t="s">
        <v>29</v>
      </c>
      <c r="F41174" s="2">
        <v>43988.173333333332</v>
      </c>
      <c r="G41174">
        <v>98683.08</v>
      </c>
      <c r="H41174">
        <v>3</v>
      </c>
      <c r="I41174">
        <v>1</v>
      </c>
      <c r="J41174" s="1" t="s">
        <v>30</v>
      </c>
      <c r="K41174">
        <v>3</v>
      </c>
      <c r="L41174">
        <v>2</v>
      </c>
      <c r="M41174">
        <v>0</v>
      </c>
      <c r="N41174">
        <v>1</v>
      </c>
      <c r="O41174">
        <v>0</v>
      </c>
      <c r="P41174" s="1" t="s">
        <v>31</v>
      </c>
      <c r="Q41174">
        <v>98683.08</v>
      </c>
      <c r="R41174" s="1" t="s">
        <v>37415</v>
      </c>
      <c r="S41174" s="1" t="s">
        <v>37416</v>
      </c>
      <c r="T41174">
        <v>1</v>
      </c>
      <c r="U41174">
        <v>1</v>
      </c>
      <c r="V41174">
        <v>2741.2</v>
      </c>
      <c r="W41174">
        <v>70</v>
      </c>
      <c r="X41174">
        <v>70</v>
      </c>
    </row>
    <row r="41175" spans="1:24" x14ac:dyDescent="0.3">
      <c r="A41175">
        <v>615717</v>
      </c>
      <c r="B41175" s="1" t="s">
        <v>17579</v>
      </c>
      <c r="C41175" s="1" t="s">
        <v>27</v>
      </c>
      <c r="D41175" s="1" t="s">
        <v>17580</v>
      </c>
      <c r="E41175" s="1" t="s">
        <v>29</v>
      </c>
      <c r="F41175" s="2">
        <v>43988.173333333332</v>
      </c>
      <c r="G41175">
        <v>98683.08</v>
      </c>
      <c r="H41175">
        <v>3</v>
      </c>
      <c r="I41175">
        <v>1</v>
      </c>
      <c r="J41175" s="1" t="s">
        <v>30</v>
      </c>
      <c r="K41175">
        <v>3</v>
      </c>
      <c r="L41175">
        <v>2</v>
      </c>
      <c r="M41175">
        <v>0</v>
      </c>
      <c r="N41175">
        <v>1</v>
      </c>
      <c r="O41175">
        <v>0</v>
      </c>
      <c r="P41175" s="1" t="s">
        <v>31</v>
      </c>
      <c r="Q41175">
        <v>98683.08</v>
      </c>
      <c r="R41175" s="1" t="s">
        <v>31394</v>
      </c>
      <c r="S41175" s="1" t="s">
        <v>31395</v>
      </c>
      <c r="T41175">
        <v>1</v>
      </c>
      <c r="U41175">
        <v>1</v>
      </c>
      <c r="V41175">
        <v>2741.2</v>
      </c>
      <c r="W41175">
        <v>70</v>
      </c>
      <c r="X41175">
        <v>70</v>
      </c>
    </row>
    <row r="41176" spans="1:24" x14ac:dyDescent="0.3">
      <c r="A41176">
        <v>615717</v>
      </c>
      <c r="B41176" s="1" t="s">
        <v>17579</v>
      </c>
      <c r="C41176" s="1" t="s">
        <v>27</v>
      </c>
      <c r="D41176" s="1" t="s">
        <v>17580</v>
      </c>
      <c r="E41176" s="1" t="s">
        <v>29</v>
      </c>
      <c r="F41176" s="2">
        <v>43988.173333333332</v>
      </c>
      <c r="G41176">
        <v>98683.08</v>
      </c>
      <c r="H41176">
        <v>3</v>
      </c>
      <c r="I41176">
        <v>1</v>
      </c>
      <c r="J41176" s="1" t="s">
        <v>30</v>
      </c>
      <c r="K41176">
        <v>3</v>
      </c>
      <c r="L41176">
        <v>2</v>
      </c>
      <c r="M41176">
        <v>0</v>
      </c>
      <c r="N41176">
        <v>1</v>
      </c>
      <c r="O41176">
        <v>0</v>
      </c>
      <c r="P41176" s="1" t="s">
        <v>31</v>
      </c>
      <c r="Q41176">
        <v>98683.08</v>
      </c>
      <c r="R41176" s="1" t="s">
        <v>37679</v>
      </c>
      <c r="S41176" s="1" t="s">
        <v>37680</v>
      </c>
      <c r="T41176">
        <v>1</v>
      </c>
      <c r="U41176">
        <v>1</v>
      </c>
      <c r="V41176">
        <v>2741.2</v>
      </c>
      <c r="W41176">
        <v>70</v>
      </c>
      <c r="X41176">
        <v>70</v>
      </c>
    </row>
    <row r="41177" spans="1:24" x14ac:dyDescent="0.3">
      <c r="A41177">
        <v>615717</v>
      </c>
      <c r="B41177" s="1" t="s">
        <v>17579</v>
      </c>
      <c r="C41177" s="1" t="s">
        <v>27</v>
      </c>
      <c r="D41177" s="1" t="s">
        <v>17580</v>
      </c>
      <c r="E41177" s="1" t="s">
        <v>29</v>
      </c>
      <c r="F41177" s="2">
        <v>43988.173333333332</v>
      </c>
      <c r="G41177">
        <v>98683.08</v>
      </c>
      <c r="H41177">
        <v>3</v>
      </c>
      <c r="I41177">
        <v>1</v>
      </c>
      <c r="J41177" s="1" t="s">
        <v>30</v>
      </c>
      <c r="K41177">
        <v>3</v>
      </c>
      <c r="L41177">
        <v>2</v>
      </c>
      <c r="M41177">
        <v>0</v>
      </c>
      <c r="N41177">
        <v>1</v>
      </c>
      <c r="O41177">
        <v>0</v>
      </c>
      <c r="P41177" s="1" t="s">
        <v>31</v>
      </c>
      <c r="Q41177">
        <v>98683.08</v>
      </c>
      <c r="R41177" s="1" t="s">
        <v>37207</v>
      </c>
      <c r="S41177" s="1" t="s">
        <v>37208</v>
      </c>
      <c r="T41177">
        <v>1</v>
      </c>
      <c r="U41177">
        <v>1</v>
      </c>
      <c r="V41177">
        <v>2741.2</v>
      </c>
      <c r="W41177">
        <v>70</v>
      </c>
      <c r="X41177">
        <v>70</v>
      </c>
    </row>
    <row r="41178" spans="1:24" x14ac:dyDescent="0.3">
      <c r="A41178">
        <v>615717</v>
      </c>
      <c r="B41178" s="1" t="s">
        <v>17579</v>
      </c>
      <c r="C41178" s="1" t="s">
        <v>27</v>
      </c>
      <c r="D41178" s="1" t="s">
        <v>17580</v>
      </c>
      <c r="E41178" s="1" t="s">
        <v>29</v>
      </c>
      <c r="F41178" s="2">
        <v>43988.173333333332</v>
      </c>
      <c r="G41178">
        <v>98683.08</v>
      </c>
      <c r="H41178">
        <v>3</v>
      </c>
      <c r="I41178">
        <v>1</v>
      </c>
      <c r="J41178" s="1" t="s">
        <v>30</v>
      </c>
      <c r="K41178">
        <v>3</v>
      </c>
      <c r="L41178">
        <v>2</v>
      </c>
      <c r="M41178">
        <v>0</v>
      </c>
      <c r="N41178">
        <v>1</v>
      </c>
      <c r="O41178">
        <v>0</v>
      </c>
      <c r="P41178" s="1" t="s">
        <v>31</v>
      </c>
      <c r="Q41178">
        <v>98683.08</v>
      </c>
      <c r="R41178" s="1" t="s">
        <v>30125</v>
      </c>
      <c r="S41178" s="1" t="s">
        <v>30126</v>
      </c>
      <c r="T41178">
        <v>1</v>
      </c>
      <c r="U41178">
        <v>1</v>
      </c>
      <c r="V41178">
        <v>2741.2</v>
      </c>
      <c r="W41178">
        <v>70</v>
      </c>
      <c r="X41178">
        <v>70</v>
      </c>
    </row>
    <row r="41179" spans="1:24" x14ac:dyDescent="0.3">
      <c r="A41179">
        <v>615717</v>
      </c>
      <c r="B41179" s="1" t="s">
        <v>17579</v>
      </c>
      <c r="C41179" s="1" t="s">
        <v>27</v>
      </c>
      <c r="D41179" s="1" t="s">
        <v>17580</v>
      </c>
      <c r="E41179" s="1" t="s">
        <v>29</v>
      </c>
      <c r="F41179" s="2">
        <v>43988.173333333332</v>
      </c>
      <c r="G41179">
        <v>98683.08</v>
      </c>
      <c r="H41179">
        <v>3</v>
      </c>
      <c r="I41179">
        <v>1</v>
      </c>
      <c r="J41179" s="1" t="s">
        <v>30</v>
      </c>
      <c r="K41179">
        <v>3</v>
      </c>
      <c r="L41179">
        <v>2</v>
      </c>
      <c r="M41179">
        <v>0</v>
      </c>
      <c r="N41179">
        <v>1</v>
      </c>
      <c r="O41179">
        <v>0</v>
      </c>
      <c r="P41179" s="1" t="s">
        <v>31</v>
      </c>
      <c r="Q41179">
        <v>98683.08</v>
      </c>
      <c r="R41179" s="1" t="s">
        <v>31454</v>
      </c>
      <c r="S41179" s="1" t="s">
        <v>37194</v>
      </c>
      <c r="T41179">
        <v>1</v>
      </c>
      <c r="U41179">
        <v>1</v>
      </c>
      <c r="V41179">
        <v>2741.2</v>
      </c>
      <c r="W41179">
        <v>70</v>
      </c>
      <c r="X41179">
        <v>70</v>
      </c>
    </row>
    <row r="41180" spans="1:24" x14ac:dyDescent="0.3">
      <c r="A41180">
        <v>615717</v>
      </c>
      <c r="B41180" s="1" t="s">
        <v>17579</v>
      </c>
      <c r="C41180" s="1" t="s">
        <v>27</v>
      </c>
      <c r="D41180" s="1" t="s">
        <v>17580</v>
      </c>
      <c r="E41180" s="1" t="s">
        <v>29</v>
      </c>
      <c r="F41180" s="2">
        <v>43988.173333333332</v>
      </c>
      <c r="G41180">
        <v>98683.08</v>
      </c>
      <c r="H41180">
        <v>3</v>
      </c>
      <c r="I41180">
        <v>1</v>
      </c>
      <c r="J41180" s="1" t="s">
        <v>30</v>
      </c>
      <c r="K41180">
        <v>3</v>
      </c>
      <c r="L41180">
        <v>2</v>
      </c>
      <c r="M41180">
        <v>0</v>
      </c>
      <c r="N41180">
        <v>1</v>
      </c>
      <c r="O41180">
        <v>0</v>
      </c>
      <c r="P41180" s="1" t="s">
        <v>31</v>
      </c>
      <c r="Q41180">
        <v>98683.08</v>
      </c>
      <c r="R41180" s="1" t="s">
        <v>23970</v>
      </c>
      <c r="S41180" s="1" t="s">
        <v>23971</v>
      </c>
      <c r="T41180">
        <v>1</v>
      </c>
      <c r="U41180">
        <v>1</v>
      </c>
      <c r="V41180">
        <v>2741.2</v>
      </c>
      <c r="W41180">
        <v>70</v>
      </c>
      <c r="X41180">
        <v>70</v>
      </c>
    </row>
    <row r="41181" spans="1:24" x14ac:dyDescent="0.3">
      <c r="A41181">
        <v>615717</v>
      </c>
      <c r="B41181" s="1" t="s">
        <v>17579</v>
      </c>
      <c r="C41181" s="1" t="s">
        <v>27</v>
      </c>
      <c r="D41181" s="1" t="s">
        <v>17580</v>
      </c>
      <c r="E41181" s="1" t="s">
        <v>29</v>
      </c>
      <c r="F41181" s="2">
        <v>43988.173333333332</v>
      </c>
      <c r="G41181">
        <v>98683.08</v>
      </c>
      <c r="H41181">
        <v>3</v>
      </c>
      <c r="I41181">
        <v>1</v>
      </c>
      <c r="J41181" s="1" t="s">
        <v>30</v>
      </c>
      <c r="K41181">
        <v>3</v>
      </c>
      <c r="L41181">
        <v>2</v>
      </c>
      <c r="M41181">
        <v>0</v>
      </c>
      <c r="N41181">
        <v>1</v>
      </c>
      <c r="O41181">
        <v>0</v>
      </c>
      <c r="P41181" s="1" t="s">
        <v>31</v>
      </c>
      <c r="Q41181">
        <v>98683.08</v>
      </c>
      <c r="R41181" s="1" t="s">
        <v>26453</v>
      </c>
      <c r="S41181" s="1" t="s">
        <v>26454</v>
      </c>
      <c r="T41181">
        <v>1</v>
      </c>
      <c r="U41181">
        <v>1</v>
      </c>
      <c r="V41181">
        <v>2741.2</v>
      </c>
      <c r="W41181">
        <v>70</v>
      </c>
      <c r="X41181">
        <v>70</v>
      </c>
    </row>
    <row r="41182" spans="1:24" x14ac:dyDescent="0.3">
      <c r="A41182">
        <v>615717</v>
      </c>
      <c r="B41182" s="1" t="s">
        <v>17579</v>
      </c>
      <c r="C41182" s="1" t="s">
        <v>27</v>
      </c>
      <c r="D41182" s="1" t="s">
        <v>17580</v>
      </c>
      <c r="E41182" s="1" t="s">
        <v>29</v>
      </c>
      <c r="F41182" s="2">
        <v>43988.173333333332</v>
      </c>
      <c r="G41182">
        <v>98683.08</v>
      </c>
      <c r="H41182">
        <v>3</v>
      </c>
      <c r="I41182">
        <v>1</v>
      </c>
      <c r="J41182" s="1" t="s">
        <v>30</v>
      </c>
      <c r="K41182">
        <v>3</v>
      </c>
      <c r="L41182">
        <v>2</v>
      </c>
      <c r="M41182">
        <v>0</v>
      </c>
      <c r="N41182">
        <v>1</v>
      </c>
      <c r="O41182">
        <v>0</v>
      </c>
      <c r="P41182" s="1" t="s">
        <v>31</v>
      </c>
      <c r="Q41182">
        <v>98683.08</v>
      </c>
      <c r="R41182" s="1" t="s">
        <v>28355</v>
      </c>
      <c r="S41182" s="1" t="s">
        <v>28356</v>
      </c>
      <c r="T41182">
        <v>1</v>
      </c>
      <c r="U41182">
        <v>1</v>
      </c>
      <c r="V41182">
        <v>2741.19</v>
      </c>
      <c r="W41182">
        <v>70</v>
      </c>
      <c r="X41182">
        <v>70</v>
      </c>
    </row>
    <row r="41183" spans="1:24" x14ac:dyDescent="0.3">
      <c r="A41183">
        <v>615717</v>
      </c>
      <c r="B41183" s="1" t="s">
        <v>17579</v>
      </c>
      <c r="C41183" s="1" t="s">
        <v>27</v>
      </c>
      <c r="D41183" s="1" t="s">
        <v>17580</v>
      </c>
      <c r="E41183" s="1" t="s">
        <v>29</v>
      </c>
      <c r="F41183" s="2">
        <v>43988.173333333332</v>
      </c>
      <c r="G41183">
        <v>98683.08</v>
      </c>
      <c r="H41183">
        <v>3</v>
      </c>
      <c r="I41183">
        <v>1</v>
      </c>
      <c r="J41183" s="1" t="s">
        <v>30</v>
      </c>
      <c r="K41183">
        <v>3</v>
      </c>
      <c r="L41183">
        <v>2</v>
      </c>
      <c r="M41183">
        <v>0</v>
      </c>
      <c r="N41183">
        <v>1</v>
      </c>
      <c r="O41183">
        <v>0</v>
      </c>
      <c r="P41183" s="1" t="s">
        <v>31</v>
      </c>
      <c r="Q41183">
        <v>98683.08</v>
      </c>
      <c r="R41183" s="1" t="s">
        <v>25325</v>
      </c>
      <c r="S41183" s="1" t="s">
        <v>25326</v>
      </c>
      <c r="T41183">
        <v>1</v>
      </c>
      <c r="U41183">
        <v>1</v>
      </c>
      <c r="V41183">
        <v>2741.19</v>
      </c>
      <c r="W41183">
        <v>70</v>
      </c>
      <c r="X41183">
        <v>70</v>
      </c>
    </row>
    <row r="41184" spans="1:24" x14ac:dyDescent="0.3">
      <c r="A41184">
        <v>615717</v>
      </c>
      <c r="B41184" s="1" t="s">
        <v>17579</v>
      </c>
      <c r="C41184" s="1" t="s">
        <v>27</v>
      </c>
      <c r="D41184" s="1" t="s">
        <v>17580</v>
      </c>
      <c r="E41184" s="1" t="s">
        <v>29</v>
      </c>
      <c r="F41184" s="2">
        <v>43988.173333333332</v>
      </c>
      <c r="G41184">
        <v>98683.08</v>
      </c>
      <c r="H41184">
        <v>3</v>
      </c>
      <c r="I41184">
        <v>1</v>
      </c>
      <c r="J41184" s="1" t="s">
        <v>30</v>
      </c>
      <c r="K41184">
        <v>3</v>
      </c>
      <c r="L41184">
        <v>2</v>
      </c>
      <c r="M41184">
        <v>0</v>
      </c>
      <c r="N41184">
        <v>1</v>
      </c>
      <c r="O41184">
        <v>0</v>
      </c>
      <c r="P41184" s="1" t="s">
        <v>31</v>
      </c>
      <c r="Q41184">
        <v>98683.08</v>
      </c>
      <c r="R41184" s="1" t="s">
        <v>37129</v>
      </c>
      <c r="S41184" s="1" t="s">
        <v>37130</v>
      </c>
      <c r="T41184">
        <v>1</v>
      </c>
      <c r="U41184">
        <v>1</v>
      </c>
      <c r="V41184">
        <v>2741.19</v>
      </c>
      <c r="W41184">
        <v>70</v>
      </c>
      <c r="X41184">
        <v>70</v>
      </c>
    </row>
    <row r="41185" spans="1:24" x14ac:dyDescent="0.3">
      <c r="A41185">
        <v>615717</v>
      </c>
      <c r="B41185" s="1" t="s">
        <v>17579</v>
      </c>
      <c r="C41185" s="1" t="s">
        <v>27</v>
      </c>
      <c r="D41185" s="1" t="s">
        <v>17580</v>
      </c>
      <c r="E41185" s="1" t="s">
        <v>29</v>
      </c>
      <c r="F41185" s="2">
        <v>43988.173333333332</v>
      </c>
      <c r="G41185">
        <v>98683.08</v>
      </c>
      <c r="H41185">
        <v>3</v>
      </c>
      <c r="I41185">
        <v>1</v>
      </c>
      <c r="J41185" s="1" t="s">
        <v>30</v>
      </c>
      <c r="K41185">
        <v>3</v>
      </c>
      <c r="L41185">
        <v>2</v>
      </c>
      <c r="M41185">
        <v>0</v>
      </c>
      <c r="N41185">
        <v>1</v>
      </c>
      <c r="O41185">
        <v>0</v>
      </c>
      <c r="P41185" s="1" t="s">
        <v>31</v>
      </c>
      <c r="Q41185">
        <v>98683.08</v>
      </c>
      <c r="R41185" s="1" t="s">
        <v>26675</v>
      </c>
      <c r="S41185" s="1" t="s">
        <v>34548</v>
      </c>
      <c r="T41185">
        <v>1</v>
      </c>
      <c r="U41185">
        <v>1</v>
      </c>
      <c r="V41185">
        <v>2741.19</v>
      </c>
      <c r="W41185">
        <v>70</v>
      </c>
      <c r="X41185">
        <v>70</v>
      </c>
    </row>
    <row r="41186" spans="1:24" x14ac:dyDescent="0.3">
      <c r="A41186">
        <v>615717</v>
      </c>
      <c r="B41186" s="1" t="s">
        <v>17579</v>
      </c>
      <c r="C41186" s="1" t="s">
        <v>27</v>
      </c>
      <c r="D41186" s="1" t="s">
        <v>17580</v>
      </c>
      <c r="E41186" s="1" t="s">
        <v>29</v>
      </c>
      <c r="F41186" s="2">
        <v>43988.173333333332</v>
      </c>
      <c r="G41186">
        <v>98683.08</v>
      </c>
      <c r="H41186">
        <v>3</v>
      </c>
      <c r="I41186">
        <v>1</v>
      </c>
      <c r="J41186" s="1" t="s">
        <v>30</v>
      </c>
      <c r="K41186">
        <v>3</v>
      </c>
      <c r="L41186">
        <v>2</v>
      </c>
      <c r="M41186">
        <v>0</v>
      </c>
      <c r="N41186">
        <v>1</v>
      </c>
      <c r="O41186">
        <v>0</v>
      </c>
      <c r="P41186" s="1" t="s">
        <v>31</v>
      </c>
      <c r="Q41186">
        <v>98683.08</v>
      </c>
      <c r="R41186" s="1" t="s">
        <v>25825</v>
      </c>
      <c r="S41186" s="1" t="s">
        <v>25826</v>
      </c>
      <c r="T41186">
        <v>1</v>
      </c>
      <c r="U41186">
        <v>1</v>
      </c>
      <c r="V41186">
        <v>2741.19</v>
      </c>
      <c r="W41186">
        <v>70</v>
      </c>
      <c r="X41186">
        <v>70</v>
      </c>
    </row>
    <row r="41187" spans="1:24" x14ac:dyDescent="0.3">
      <c r="A41187">
        <v>615717</v>
      </c>
      <c r="B41187" s="1" t="s">
        <v>17579</v>
      </c>
      <c r="C41187" s="1" t="s">
        <v>27</v>
      </c>
      <c r="D41187" s="1" t="s">
        <v>17580</v>
      </c>
      <c r="E41187" s="1" t="s">
        <v>29</v>
      </c>
      <c r="F41187" s="2">
        <v>43988.173333333332</v>
      </c>
      <c r="G41187">
        <v>98683.08</v>
      </c>
      <c r="H41187">
        <v>3</v>
      </c>
      <c r="I41187">
        <v>1</v>
      </c>
      <c r="J41187" s="1" t="s">
        <v>30</v>
      </c>
      <c r="K41187">
        <v>3</v>
      </c>
      <c r="L41187">
        <v>2</v>
      </c>
      <c r="M41187">
        <v>0</v>
      </c>
      <c r="N41187">
        <v>1</v>
      </c>
      <c r="O41187">
        <v>0</v>
      </c>
      <c r="P41187" s="1" t="s">
        <v>31</v>
      </c>
      <c r="Q41187">
        <v>98683.08</v>
      </c>
      <c r="R41187" s="1" t="s">
        <v>37554</v>
      </c>
      <c r="S41187" s="1" t="s">
        <v>37555</v>
      </c>
      <c r="T41187">
        <v>1</v>
      </c>
      <c r="U41187">
        <v>1</v>
      </c>
      <c r="V41187">
        <v>2741.19</v>
      </c>
      <c r="W41187">
        <v>70</v>
      </c>
      <c r="X41187">
        <v>70</v>
      </c>
    </row>
    <row r="41188" spans="1:24" x14ac:dyDescent="0.3">
      <c r="A41188">
        <v>615717</v>
      </c>
      <c r="B41188" s="1" t="s">
        <v>17579</v>
      </c>
      <c r="C41188" s="1" t="s">
        <v>27</v>
      </c>
      <c r="D41188" s="1" t="s">
        <v>17580</v>
      </c>
      <c r="E41188" s="1" t="s">
        <v>29</v>
      </c>
      <c r="F41188" s="2">
        <v>43988.173333333332</v>
      </c>
      <c r="G41188">
        <v>98683.08</v>
      </c>
      <c r="H41188">
        <v>3</v>
      </c>
      <c r="I41188">
        <v>1</v>
      </c>
      <c r="J41188" s="1" t="s">
        <v>30</v>
      </c>
      <c r="K41188">
        <v>3</v>
      </c>
      <c r="L41188">
        <v>2</v>
      </c>
      <c r="M41188">
        <v>0</v>
      </c>
      <c r="N41188">
        <v>1</v>
      </c>
      <c r="O41188">
        <v>0</v>
      </c>
      <c r="P41188" s="1" t="s">
        <v>31</v>
      </c>
      <c r="Q41188">
        <v>98683.08</v>
      </c>
      <c r="R41188" s="1" t="s">
        <v>37180</v>
      </c>
      <c r="S41188" s="1" t="s">
        <v>37181</v>
      </c>
      <c r="T41188">
        <v>1</v>
      </c>
      <c r="U41188">
        <v>1</v>
      </c>
      <c r="V41188">
        <v>2741.19</v>
      </c>
      <c r="W41188">
        <v>70</v>
      </c>
      <c r="X41188">
        <v>70</v>
      </c>
    </row>
    <row r="41189" spans="1:24" x14ac:dyDescent="0.3">
      <c r="A41189">
        <v>615717</v>
      </c>
      <c r="B41189" s="1" t="s">
        <v>17579</v>
      </c>
      <c r="C41189" s="1" t="s">
        <v>27</v>
      </c>
      <c r="D41189" s="1" t="s">
        <v>17580</v>
      </c>
      <c r="E41189" s="1" t="s">
        <v>29</v>
      </c>
      <c r="F41189" s="2">
        <v>43988.173333333332</v>
      </c>
      <c r="G41189">
        <v>98683.08</v>
      </c>
      <c r="H41189">
        <v>3</v>
      </c>
      <c r="I41189">
        <v>1</v>
      </c>
      <c r="J41189" s="1" t="s">
        <v>30</v>
      </c>
      <c r="K41189">
        <v>3</v>
      </c>
      <c r="L41189">
        <v>2</v>
      </c>
      <c r="M41189">
        <v>0</v>
      </c>
      <c r="N41189">
        <v>1</v>
      </c>
      <c r="O41189">
        <v>0</v>
      </c>
      <c r="P41189" s="1" t="s">
        <v>31</v>
      </c>
      <c r="Q41189">
        <v>98683.08</v>
      </c>
      <c r="R41189" s="1" t="s">
        <v>37683</v>
      </c>
      <c r="S41189" s="1" t="s">
        <v>37684</v>
      </c>
      <c r="T41189">
        <v>1</v>
      </c>
      <c r="U41189">
        <v>1</v>
      </c>
      <c r="V41189">
        <v>2741.19</v>
      </c>
      <c r="W41189">
        <v>70</v>
      </c>
      <c r="X41189">
        <v>70</v>
      </c>
    </row>
    <row r="41190" spans="1:24" x14ac:dyDescent="0.3">
      <c r="A41190">
        <v>615717</v>
      </c>
      <c r="B41190" s="1" t="s">
        <v>17579</v>
      </c>
      <c r="C41190" s="1" t="s">
        <v>27</v>
      </c>
      <c r="D41190" s="1" t="s">
        <v>17580</v>
      </c>
      <c r="E41190" s="1" t="s">
        <v>29</v>
      </c>
      <c r="F41190" s="2">
        <v>43988.173333333332</v>
      </c>
      <c r="G41190">
        <v>98683.08</v>
      </c>
      <c r="H41190">
        <v>3</v>
      </c>
      <c r="I41190">
        <v>1</v>
      </c>
      <c r="J41190" s="1" t="s">
        <v>30</v>
      </c>
      <c r="K41190">
        <v>3</v>
      </c>
      <c r="L41190">
        <v>2</v>
      </c>
      <c r="M41190">
        <v>0</v>
      </c>
      <c r="N41190">
        <v>1</v>
      </c>
      <c r="O41190">
        <v>0</v>
      </c>
      <c r="P41190" s="1" t="s">
        <v>31</v>
      </c>
      <c r="Q41190">
        <v>98683.08</v>
      </c>
      <c r="R41190" s="1" t="s">
        <v>37681</v>
      </c>
      <c r="S41190" s="1" t="s">
        <v>37682</v>
      </c>
      <c r="T41190">
        <v>1</v>
      </c>
      <c r="U41190">
        <v>1</v>
      </c>
      <c r="V41190">
        <v>2741.19</v>
      </c>
      <c r="W41190">
        <v>70</v>
      </c>
      <c r="X41190">
        <v>70</v>
      </c>
    </row>
    <row r="41191" spans="1:24" x14ac:dyDescent="0.3">
      <c r="A41191">
        <v>615717</v>
      </c>
      <c r="B41191" s="1" t="s">
        <v>17579</v>
      </c>
      <c r="C41191" s="1" t="s">
        <v>27</v>
      </c>
      <c r="D41191" s="1" t="s">
        <v>17580</v>
      </c>
      <c r="E41191" s="1" t="s">
        <v>29</v>
      </c>
      <c r="F41191" s="2">
        <v>43988.173333333332</v>
      </c>
      <c r="G41191">
        <v>98683.08</v>
      </c>
      <c r="H41191">
        <v>3</v>
      </c>
      <c r="I41191">
        <v>1</v>
      </c>
      <c r="J41191" s="1" t="s">
        <v>30</v>
      </c>
      <c r="K41191">
        <v>3</v>
      </c>
      <c r="L41191">
        <v>2</v>
      </c>
      <c r="M41191">
        <v>0</v>
      </c>
      <c r="N41191">
        <v>1</v>
      </c>
      <c r="O41191">
        <v>0</v>
      </c>
      <c r="P41191" s="1" t="s">
        <v>31</v>
      </c>
      <c r="Q41191">
        <v>98683.08</v>
      </c>
      <c r="R41191" s="1" t="s">
        <v>26772</v>
      </c>
      <c r="S41191" s="1" t="s">
        <v>26773</v>
      </c>
      <c r="T41191">
        <v>1</v>
      </c>
      <c r="U41191">
        <v>1</v>
      </c>
      <c r="V41191">
        <v>2741.19</v>
      </c>
      <c r="W41191">
        <v>70</v>
      </c>
      <c r="X41191">
        <v>70</v>
      </c>
    </row>
    <row r="41192" spans="1:24" x14ac:dyDescent="0.3">
      <c r="A41192">
        <v>615717</v>
      </c>
      <c r="B41192" s="1" t="s">
        <v>17579</v>
      </c>
      <c r="C41192" s="1" t="s">
        <v>27</v>
      </c>
      <c r="D41192" s="1" t="s">
        <v>17580</v>
      </c>
      <c r="E41192" s="1" t="s">
        <v>29</v>
      </c>
      <c r="F41192" s="2">
        <v>43988.173333333332</v>
      </c>
      <c r="G41192">
        <v>98683.08</v>
      </c>
      <c r="H41192">
        <v>3</v>
      </c>
      <c r="I41192">
        <v>1</v>
      </c>
      <c r="J41192" s="1" t="s">
        <v>30</v>
      </c>
      <c r="K41192">
        <v>3</v>
      </c>
      <c r="L41192">
        <v>2</v>
      </c>
      <c r="M41192">
        <v>0</v>
      </c>
      <c r="N41192">
        <v>1</v>
      </c>
      <c r="O41192">
        <v>0</v>
      </c>
      <c r="P41192" s="1" t="s">
        <v>31</v>
      </c>
      <c r="Q41192">
        <v>98683.08</v>
      </c>
      <c r="R41192" s="1" t="s">
        <v>31496</v>
      </c>
      <c r="S41192" s="1" t="s">
        <v>31497</v>
      </c>
      <c r="T41192">
        <v>1</v>
      </c>
      <c r="U41192">
        <v>1</v>
      </c>
      <c r="V41192">
        <v>2741.19</v>
      </c>
      <c r="W41192">
        <v>70</v>
      </c>
      <c r="X41192">
        <v>70</v>
      </c>
    </row>
    <row r="41193" spans="1:24" x14ac:dyDescent="0.3">
      <c r="A41193">
        <v>615717</v>
      </c>
      <c r="B41193" s="1" t="s">
        <v>17579</v>
      </c>
      <c r="C41193" s="1" t="s">
        <v>27</v>
      </c>
      <c r="D41193" s="1" t="s">
        <v>17580</v>
      </c>
      <c r="E41193" s="1" t="s">
        <v>29</v>
      </c>
      <c r="F41193" s="2">
        <v>43988.173333333332</v>
      </c>
      <c r="G41193">
        <v>98683.08</v>
      </c>
      <c r="H41193">
        <v>3</v>
      </c>
      <c r="I41193">
        <v>1</v>
      </c>
      <c r="J41193" s="1" t="s">
        <v>30</v>
      </c>
      <c r="K41193">
        <v>3</v>
      </c>
      <c r="L41193">
        <v>2</v>
      </c>
      <c r="M41193">
        <v>0</v>
      </c>
      <c r="N41193">
        <v>1</v>
      </c>
      <c r="O41193">
        <v>0</v>
      </c>
      <c r="P41193" s="1" t="s">
        <v>31</v>
      </c>
      <c r="Q41193">
        <v>98683.08</v>
      </c>
      <c r="R41193" s="1" t="s">
        <v>31520</v>
      </c>
      <c r="S41193" s="1" t="s">
        <v>31521</v>
      </c>
      <c r="T41193">
        <v>1</v>
      </c>
      <c r="U41193">
        <v>1</v>
      </c>
      <c r="V41193">
        <v>2741.19</v>
      </c>
      <c r="W41193">
        <v>70</v>
      </c>
      <c r="X41193">
        <v>70</v>
      </c>
    </row>
    <row r="41194" spans="1:24" x14ac:dyDescent="0.3">
      <c r="A41194">
        <v>619152</v>
      </c>
      <c r="B41194" s="1" t="s">
        <v>3227</v>
      </c>
      <c r="C41194" s="1" t="s">
        <v>783</v>
      </c>
      <c r="D41194" s="1" t="s">
        <v>18139</v>
      </c>
      <c r="E41194" s="1" t="s">
        <v>29</v>
      </c>
      <c r="F41194" s="2">
        <v>43988.173333333332</v>
      </c>
      <c r="G41194">
        <v>0</v>
      </c>
      <c r="H41194">
        <v>3</v>
      </c>
      <c r="I41194">
        <v>1</v>
      </c>
      <c r="J41194" s="1" t="s">
        <v>3229</v>
      </c>
      <c r="K41194">
        <v>3</v>
      </c>
      <c r="L41194">
        <v>0</v>
      </c>
      <c r="M41194">
        <v>0</v>
      </c>
      <c r="N41194">
        <v>0</v>
      </c>
      <c r="O41194">
        <v>0</v>
      </c>
      <c r="P41194" s="1" t="s">
        <v>31</v>
      </c>
      <c r="Q41194">
        <v>47167</v>
      </c>
      <c r="R41194" s="1" t="s">
        <v>26189</v>
      </c>
      <c r="S41194" s="1" t="s">
        <v>26184</v>
      </c>
      <c r="T41194">
        <v>1</v>
      </c>
      <c r="U41194">
        <v>1</v>
      </c>
      <c r="V41194">
        <v>47167</v>
      </c>
      <c r="W41194">
        <v>4</v>
      </c>
      <c r="X41194">
        <v>2</v>
      </c>
    </row>
    <row r="41195" spans="1:24" x14ac:dyDescent="0.3">
      <c r="A41195">
        <v>619230</v>
      </c>
      <c r="B41195" s="1" t="s">
        <v>18140</v>
      </c>
      <c r="C41195" s="1" t="s">
        <v>173</v>
      </c>
      <c r="D41195" s="1" t="s">
        <v>18141</v>
      </c>
      <c r="E41195" s="1" t="s">
        <v>29</v>
      </c>
      <c r="F41195" s="2">
        <v>43988.173321759263</v>
      </c>
      <c r="G41195">
        <v>30443</v>
      </c>
      <c r="H41195">
        <v>3</v>
      </c>
      <c r="I41195">
        <v>4</v>
      </c>
      <c r="J41195" s="1" t="s">
        <v>2020</v>
      </c>
      <c r="K41195">
        <v>1</v>
      </c>
      <c r="L41195">
        <v>0</v>
      </c>
      <c r="M41195">
        <v>0</v>
      </c>
      <c r="N41195">
        <v>0</v>
      </c>
      <c r="O41195">
        <v>0</v>
      </c>
      <c r="P41195" s="1" t="s">
        <v>31</v>
      </c>
      <c r="Q41195">
        <v>30443</v>
      </c>
      <c r="R41195" s="1" t="s">
        <v>37836</v>
      </c>
      <c r="S41195" s="1" t="s">
        <v>25886</v>
      </c>
      <c r="T41195">
        <v>1</v>
      </c>
      <c r="U41195">
        <v>1</v>
      </c>
      <c r="V41195">
        <v>13860</v>
      </c>
      <c r="W41195">
        <v>4</v>
      </c>
      <c r="X41195">
        <v>4</v>
      </c>
    </row>
    <row r="41196" spans="1:24" x14ac:dyDescent="0.3">
      <c r="A41196">
        <v>619230</v>
      </c>
      <c r="B41196" s="1" t="s">
        <v>18140</v>
      </c>
      <c r="C41196" s="1" t="s">
        <v>173</v>
      </c>
      <c r="D41196" s="1" t="s">
        <v>18141</v>
      </c>
      <c r="E41196" s="1" t="s">
        <v>29</v>
      </c>
      <c r="F41196" s="2">
        <v>43988.173321759263</v>
      </c>
      <c r="G41196">
        <v>30443</v>
      </c>
      <c r="H41196">
        <v>3</v>
      </c>
      <c r="I41196">
        <v>4</v>
      </c>
      <c r="J41196" s="1" t="s">
        <v>2020</v>
      </c>
      <c r="K41196">
        <v>1</v>
      </c>
      <c r="L41196">
        <v>0</v>
      </c>
      <c r="M41196">
        <v>0</v>
      </c>
      <c r="N41196">
        <v>0</v>
      </c>
      <c r="O41196">
        <v>0</v>
      </c>
      <c r="P41196" s="1" t="s">
        <v>31</v>
      </c>
      <c r="Q41196">
        <v>30443</v>
      </c>
      <c r="R41196" s="1" t="s">
        <v>37837</v>
      </c>
      <c r="S41196" s="1" t="s">
        <v>31666</v>
      </c>
      <c r="T41196">
        <v>1</v>
      </c>
      <c r="U41196">
        <v>1</v>
      </c>
      <c r="V41196">
        <v>7900</v>
      </c>
      <c r="W41196">
        <v>3</v>
      </c>
      <c r="X41196">
        <v>3</v>
      </c>
    </row>
    <row r="41197" spans="1:24" x14ac:dyDescent="0.3">
      <c r="A41197">
        <v>619230</v>
      </c>
      <c r="B41197" s="1" t="s">
        <v>18140</v>
      </c>
      <c r="C41197" s="1" t="s">
        <v>173</v>
      </c>
      <c r="D41197" s="1" t="s">
        <v>18141</v>
      </c>
      <c r="E41197" s="1" t="s">
        <v>29</v>
      </c>
      <c r="F41197" s="2">
        <v>43988.173321759263</v>
      </c>
      <c r="G41197">
        <v>30443</v>
      </c>
      <c r="H41197">
        <v>3</v>
      </c>
      <c r="I41197">
        <v>4</v>
      </c>
      <c r="J41197" s="1" t="s">
        <v>2020</v>
      </c>
      <c r="K41197">
        <v>1</v>
      </c>
      <c r="L41197">
        <v>0</v>
      </c>
      <c r="M41197">
        <v>0</v>
      </c>
      <c r="N41197">
        <v>0</v>
      </c>
      <c r="O41197">
        <v>0</v>
      </c>
      <c r="P41197" s="1" t="s">
        <v>31</v>
      </c>
      <c r="Q41197">
        <v>30443</v>
      </c>
      <c r="R41197" s="1" t="s">
        <v>37838</v>
      </c>
      <c r="S41197" s="1" t="s">
        <v>37839</v>
      </c>
      <c r="T41197">
        <v>1</v>
      </c>
      <c r="U41197">
        <v>1</v>
      </c>
      <c r="V41197">
        <v>933</v>
      </c>
      <c r="W41197">
        <v>2</v>
      </c>
      <c r="X41197">
        <v>2</v>
      </c>
    </row>
    <row r="41198" spans="1:24" x14ac:dyDescent="0.3">
      <c r="A41198">
        <v>619230</v>
      </c>
      <c r="B41198" s="1" t="s">
        <v>18140</v>
      </c>
      <c r="C41198" s="1" t="s">
        <v>173</v>
      </c>
      <c r="D41198" s="1" t="s">
        <v>18141</v>
      </c>
      <c r="E41198" s="1" t="s">
        <v>29</v>
      </c>
      <c r="F41198" s="2">
        <v>43988.173321759263</v>
      </c>
      <c r="G41198">
        <v>30443</v>
      </c>
      <c r="H41198">
        <v>3</v>
      </c>
      <c r="I41198">
        <v>4</v>
      </c>
      <c r="J41198" s="1" t="s">
        <v>2020</v>
      </c>
      <c r="K41198">
        <v>1</v>
      </c>
      <c r="L41198">
        <v>0</v>
      </c>
      <c r="M41198">
        <v>0</v>
      </c>
      <c r="N41198">
        <v>0</v>
      </c>
      <c r="O41198">
        <v>0</v>
      </c>
      <c r="P41198" s="1" t="s">
        <v>31</v>
      </c>
      <c r="Q41198">
        <v>30443</v>
      </c>
      <c r="R41198" s="1" t="s">
        <v>24475</v>
      </c>
      <c r="S41198" s="1" t="s">
        <v>24476</v>
      </c>
      <c r="T41198">
        <v>1</v>
      </c>
      <c r="U41198">
        <v>1</v>
      </c>
      <c r="V41198">
        <v>7750</v>
      </c>
      <c r="W41198">
        <v>2</v>
      </c>
      <c r="X41198">
        <v>2</v>
      </c>
    </row>
    <row r="41199" spans="1:24" x14ac:dyDescent="0.3">
      <c r="A41199">
        <v>619441</v>
      </c>
      <c r="B41199" s="1" t="s">
        <v>3091</v>
      </c>
      <c r="C41199" s="1" t="s">
        <v>66</v>
      </c>
      <c r="D41199" s="1" t="s">
        <v>18142</v>
      </c>
      <c r="E41199" s="1" t="s">
        <v>29</v>
      </c>
      <c r="F41199" s="2">
        <v>43988.172280092593</v>
      </c>
      <c r="G41199">
        <v>169900</v>
      </c>
      <c r="H41199">
        <v>3</v>
      </c>
      <c r="I41199">
        <v>1</v>
      </c>
      <c r="J41199" s="1" t="s">
        <v>3093</v>
      </c>
      <c r="K41199">
        <v>3</v>
      </c>
      <c r="L41199">
        <v>0</v>
      </c>
      <c r="M41199">
        <v>0</v>
      </c>
      <c r="N41199">
        <v>0</v>
      </c>
      <c r="O41199">
        <v>0</v>
      </c>
      <c r="P41199" s="1" t="s">
        <v>31</v>
      </c>
      <c r="Q41199">
        <v>169900</v>
      </c>
      <c r="R41199" s="1" t="s">
        <v>37840</v>
      </c>
      <c r="S41199" s="1" t="s">
        <v>37841</v>
      </c>
      <c r="T41199">
        <v>1</v>
      </c>
      <c r="U41199">
        <v>1</v>
      </c>
      <c r="V41199">
        <v>24682.5</v>
      </c>
      <c r="W41199">
        <v>3</v>
      </c>
      <c r="X41199">
        <v>3</v>
      </c>
    </row>
    <row r="41200" spans="1:24" x14ac:dyDescent="0.3">
      <c r="A41200">
        <v>619441</v>
      </c>
      <c r="B41200" s="1" t="s">
        <v>3091</v>
      </c>
      <c r="C41200" s="1" t="s">
        <v>66</v>
      </c>
      <c r="D41200" s="1" t="s">
        <v>18142</v>
      </c>
      <c r="E41200" s="1" t="s">
        <v>29</v>
      </c>
      <c r="F41200" s="2">
        <v>43988.172280092593</v>
      </c>
      <c r="G41200">
        <v>169900</v>
      </c>
      <c r="H41200">
        <v>3</v>
      </c>
      <c r="I41200">
        <v>1</v>
      </c>
      <c r="J41200" s="1" t="s">
        <v>3093</v>
      </c>
      <c r="K41200">
        <v>3</v>
      </c>
      <c r="L41200">
        <v>0</v>
      </c>
      <c r="M41200">
        <v>0</v>
      </c>
      <c r="N41200">
        <v>0</v>
      </c>
      <c r="O41200">
        <v>0</v>
      </c>
      <c r="P41200" s="1" t="s">
        <v>31</v>
      </c>
      <c r="Q41200">
        <v>169900</v>
      </c>
      <c r="R41200" s="1" t="s">
        <v>37840</v>
      </c>
      <c r="S41200" s="1" t="s">
        <v>37841</v>
      </c>
      <c r="T41200">
        <v>1</v>
      </c>
      <c r="U41200">
        <v>1</v>
      </c>
      <c r="V41200">
        <v>70000</v>
      </c>
      <c r="W41200">
        <v>3</v>
      </c>
      <c r="X41200">
        <v>3</v>
      </c>
    </row>
    <row r="41201" spans="1:24" x14ac:dyDescent="0.3">
      <c r="A41201">
        <v>619441</v>
      </c>
      <c r="B41201" s="1" t="s">
        <v>3091</v>
      </c>
      <c r="C41201" s="1" t="s">
        <v>66</v>
      </c>
      <c r="D41201" s="1" t="s">
        <v>18142</v>
      </c>
      <c r="E41201" s="1" t="s">
        <v>29</v>
      </c>
      <c r="F41201" s="2">
        <v>43988.172280092593</v>
      </c>
      <c r="G41201">
        <v>169900</v>
      </c>
      <c r="H41201">
        <v>3</v>
      </c>
      <c r="I41201">
        <v>1</v>
      </c>
      <c r="J41201" s="1" t="s">
        <v>3093</v>
      </c>
      <c r="K41201">
        <v>3</v>
      </c>
      <c r="L41201">
        <v>0</v>
      </c>
      <c r="M41201">
        <v>0</v>
      </c>
      <c r="N41201">
        <v>0</v>
      </c>
      <c r="O41201">
        <v>0</v>
      </c>
      <c r="P41201" s="1" t="s">
        <v>31</v>
      </c>
      <c r="Q41201">
        <v>169900</v>
      </c>
      <c r="R41201" s="1" t="s">
        <v>37840</v>
      </c>
      <c r="S41201" s="1" t="s">
        <v>37841</v>
      </c>
      <c r="T41201">
        <v>1</v>
      </c>
      <c r="U41201">
        <v>1</v>
      </c>
      <c r="V41201">
        <v>20000</v>
      </c>
      <c r="W41201">
        <v>3</v>
      </c>
      <c r="X41201">
        <v>3</v>
      </c>
    </row>
    <row r="41202" spans="1:24" x14ac:dyDescent="0.3">
      <c r="A41202">
        <v>619441</v>
      </c>
      <c r="B41202" s="1" t="s">
        <v>3091</v>
      </c>
      <c r="C41202" s="1" t="s">
        <v>66</v>
      </c>
      <c r="D41202" s="1" t="s">
        <v>18142</v>
      </c>
      <c r="E41202" s="1" t="s">
        <v>29</v>
      </c>
      <c r="F41202" s="2">
        <v>43988.172280092593</v>
      </c>
      <c r="G41202">
        <v>169900</v>
      </c>
      <c r="H41202">
        <v>3</v>
      </c>
      <c r="I41202">
        <v>1</v>
      </c>
      <c r="J41202" s="1" t="s">
        <v>3093</v>
      </c>
      <c r="K41202">
        <v>3</v>
      </c>
      <c r="L41202">
        <v>0</v>
      </c>
      <c r="M41202">
        <v>0</v>
      </c>
      <c r="N41202">
        <v>0</v>
      </c>
      <c r="O41202">
        <v>0</v>
      </c>
      <c r="P41202" s="1" t="s">
        <v>31</v>
      </c>
      <c r="Q41202">
        <v>169900</v>
      </c>
      <c r="R41202" s="1" t="s">
        <v>37840</v>
      </c>
      <c r="S41202" s="1" t="s">
        <v>37841</v>
      </c>
      <c r="T41202">
        <v>1</v>
      </c>
      <c r="U41202">
        <v>1</v>
      </c>
      <c r="V41202">
        <v>25485</v>
      </c>
      <c r="W41202">
        <v>3</v>
      </c>
      <c r="X41202">
        <v>3</v>
      </c>
    </row>
    <row r="41203" spans="1:24" x14ac:dyDescent="0.3">
      <c r="A41203">
        <v>619441</v>
      </c>
      <c r="B41203" s="1" t="s">
        <v>3091</v>
      </c>
      <c r="C41203" s="1" t="s">
        <v>66</v>
      </c>
      <c r="D41203" s="1" t="s">
        <v>18142</v>
      </c>
      <c r="E41203" s="1" t="s">
        <v>29</v>
      </c>
      <c r="F41203" s="2">
        <v>43988.172280092593</v>
      </c>
      <c r="G41203">
        <v>169900</v>
      </c>
      <c r="H41203">
        <v>3</v>
      </c>
      <c r="I41203">
        <v>1</v>
      </c>
      <c r="J41203" s="1" t="s">
        <v>3093</v>
      </c>
      <c r="K41203">
        <v>3</v>
      </c>
      <c r="L41203">
        <v>0</v>
      </c>
      <c r="M41203">
        <v>0</v>
      </c>
      <c r="N41203">
        <v>0</v>
      </c>
      <c r="O41203">
        <v>0</v>
      </c>
      <c r="P41203" s="1" t="s">
        <v>31</v>
      </c>
      <c r="Q41203">
        <v>169900</v>
      </c>
      <c r="R41203" s="1" t="s">
        <v>37840</v>
      </c>
      <c r="S41203" s="1" t="s">
        <v>37841</v>
      </c>
      <c r="T41203">
        <v>1</v>
      </c>
      <c r="U41203">
        <v>1</v>
      </c>
      <c r="V41203">
        <v>29732.5</v>
      </c>
      <c r="W41203">
        <v>3</v>
      </c>
      <c r="X41203">
        <v>3</v>
      </c>
    </row>
    <row r="41204" spans="1:24" x14ac:dyDescent="0.3">
      <c r="A41204">
        <v>619484</v>
      </c>
      <c r="B41204" s="1" t="s">
        <v>18143</v>
      </c>
      <c r="C41204" s="1" t="s">
        <v>6363</v>
      </c>
      <c r="D41204" s="1" t="s">
        <v>18144</v>
      </c>
      <c r="E41204" s="1" t="s">
        <v>29</v>
      </c>
      <c r="F41204" s="2">
        <v>43988.172280092593</v>
      </c>
      <c r="G41204">
        <v>247900</v>
      </c>
      <c r="H41204">
        <v>3</v>
      </c>
      <c r="I41204">
        <v>1</v>
      </c>
      <c r="J41204" s="1" t="s">
        <v>478</v>
      </c>
      <c r="K41204">
        <v>1</v>
      </c>
      <c r="L41204">
        <v>0</v>
      </c>
      <c r="M41204">
        <v>0</v>
      </c>
      <c r="N41204">
        <v>0</v>
      </c>
      <c r="O41204">
        <v>1</v>
      </c>
      <c r="P41204" s="1" t="s">
        <v>38</v>
      </c>
      <c r="Q41204">
        <v>247900</v>
      </c>
      <c r="R41204" s="1" t="s">
        <v>24622</v>
      </c>
      <c r="S41204" s="1" t="s">
        <v>24623</v>
      </c>
      <c r="T41204">
        <v>1</v>
      </c>
      <c r="U41204">
        <v>1</v>
      </c>
      <c r="V41204">
        <v>247900</v>
      </c>
      <c r="W41204">
        <v>1</v>
      </c>
      <c r="X41204">
        <v>1</v>
      </c>
    </row>
    <row r="41205" spans="1:24" x14ac:dyDescent="0.3">
      <c r="A41205">
        <v>619233</v>
      </c>
      <c r="B41205" s="1" t="s">
        <v>18145</v>
      </c>
      <c r="C41205" s="1" t="s">
        <v>7753</v>
      </c>
      <c r="D41205" s="1" t="s">
        <v>9899</v>
      </c>
      <c r="E41205" s="1" t="s">
        <v>29</v>
      </c>
      <c r="F41205" s="2">
        <v>43988.172268518516</v>
      </c>
      <c r="G41205">
        <v>75000</v>
      </c>
      <c r="H41205">
        <v>3</v>
      </c>
      <c r="I41205">
        <v>1</v>
      </c>
      <c r="J41205" s="1" t="s">
        <v>56</v>
      </c>
      <c r="K41205">
        <v>1</v>
      </c>
      <c r="L41205">
        <v>3</v>
      </c>
      <c r="M41205">
        <v>0</v>
      </c>
      <c r="N41205">
        <v>1</v>
      </c>
      <c r="O41205">
        <v>0</v>
      </c>
      <c r="P41205" s="1" t="s">
        <v>31</v>
      </c>
      <c r="Q41205">
        <v>75000</v>
      </c>
      <c r="R41205" s="1" t="s">
        <v>28952</v>
      </c>
      <c r="S41205" s="1" t="s">
        <v>28953</v>
      </c>
      <c r="T41205">
        <v>1</v>
      </c>
      <c r="U41205">
        <v>1</v>
      </c>
      <c r="V41205">
        <v>15000</v>
      </c>
      <c r="W41205">
        <v>1</v>
      </c>
      <c r="X41205">
        <v>1</v>
      </c>
    </row>
    <row r="41206" spans="1:24" x14ac:dyDescent="0.3">
      <c r="A41206">
        <v>619233</v>
      </c>
      <c r="B41206" s="1" t="s">
        <v>18145</v>
      </c>
      <c r="C41206" s="1" t="s">
        <v>7753</v>
      </c>
      <c r="D41206" s="1" t="s">
        <v>9899</v>
      </c>
      <c r="E41206" s="1" t="s">
        <v>29</v>
      </c>
      <c r="F41206" s="2">
        <v>43988.172268518516</v>
      </c>
      <c r="G41206">
        <v>75000</v>
      </c>
      <c r="H41206">
        <v>3</v>
      </c>
      <c r="I41206">
        <v>1</v>
      </c>
      <c r="J41206" s="1" t="s">
        <v>56</v>
      </c>
      <c r="K41206">
        <v>1</v>
      </c>
      <c r="L41206">
        <v>3</v>
      </c>
      <c r="M41206">
        <v>0</v>
      </c>
      <c r="N41206">
        <v>1</v>
      </c>
      <c r="O41206">
        <v>0</v>
      </c>
      <c r="P41206" s="1" t="s">
        <v>31</v>
      </c>
      <c r="Q41206">
        <v>75000</v>
      </c>
      <c r="R41206" s="1" t="s">
        <v>24164</v>
      </c>
      <c r="S41206" s="1" t="s">
        <v>24165</v>
      </c>
      <c r="T41206">
        <v>1</v>
      </c>
      <c r="U41206">
        <v>1</v>
      </c>
      <c r="V41206">
        <v>40000</v>
      </c>
      <c r="W41206">
        <v>1</v>
      </c>
      <c r="X41206">
        <v>1</v>
      </c>
    </row>
    <row r="41207" spans="1:24" x14ac:dyDescent="0.3">
      <c r="A41207">
        <v>619233</v>
      </c>
      <c r="B41207" s="1" t="s">
        <v>18145</v>
      </c>
      <c r="C41207" s="1" t="s">
        <v>7753</v>
      </c>
      <c r="D41207" s="1" t="s">
        <v>9899</v>
      </c>
      <c r="E41207" s="1" t="s">
        <v>29</v>
      </c>
      <c r="F41207" s="2">
        <v>43988.172268518516</v>
      </c>
      <c r="G41207">
        <v>75000</v>
      </c>
      <c r="H41207">
        <v>3</v>
      </c>
      <c r="I41207">
        <v>1</v>
      </c>
      <c r="J41207" s="1" t="s">
        <v>56</v>
      </c>
      <c r="K41207">
        <v>1</v>
      </c>
      <c r="L41207">
        <v>3</v>
      </c>
      <c r="M41207">
        <v>0</v>
      </c>
      <c r="N41207">
        <v>1</v>
      </c>
      <c r="O41207">
        <v>0</v>
      </c>
      <c r="P41207" s="1" t="s">
        <v>31</v>
      </c>
      <c r="Q41207">
        <v>75000</v>
      </c>
      <c r="R41207" s="1" t="s">
        <v>30780</v>
      </c>
      <c r="S41207" s="1" t="s">
        <v>24171</v>
      </c>
      <c r="T41207">
        <v>1</v>
      </c>
      <c r="U41207">
        <v>1</v>
      </c>
      <c r="V41207">
        <v>20000</v>
      </c>
      <c r="W41207">
        <v>1</v>
      </c>
      <c r="X41207">
        <v>1</v>
      </c>
    </row>
    <row r="41208" spans="1:24" x14ac:dyDescent="0.3">
      <c r="A41208">
        <v>617649</v>
      </c>
      <c r="B41208" s="1" t="s">
        <v>12050</v>
      </c>
      <c r="C41208" s="1" t="s">
        <v>299</v>
      </c>
      <c r="D41208" s="1" t="s">
        <v>12051</v>
      </c>
      <c r="E41208" s="1" t="s">
        <v>29</v>
      </c>
      <c r="F41208" s="2">
        <v>43988.131388888891</v>
      </c>
      <c r="G41208">
        <v>139000</v>
      </c>
      <c r="H41208">
        <v>3</v>
      </c>
      <c r="I41208">
        <v>1</v>
      </c>
      <c r="J41208" s="1" t="s">
        <v>12052</v>
      </c>
      <c r="K41208">
        <v>1</v>
      </c>
      <c r="L41208">
        <v>2</v>
      </c>
      <c r="M41208">
        <v>0</v>
      </c>
      <c r="N41208">
        <v>0</v>
      </c>
      <c r="O41208">
        <v>0</v>
      </c>
      <c r="P41208" s="1" t="s">
        <v>31</v>
      </c>
      <c r="Q41208">
        <v>139000</v>
      </c>
      <c r="R41208" s="1" t="s">
        <v>26808</v>
      </c>
      <c r="S41208" s="1" t="s">
        <v>26809</v>
      </c>
      <c r="T41208">
        <v>1</v>
      </c>
      <c r="U41208">
        <v>1</v>
      </c>
      <c r="V41208">
        <v>139000</v>
      </c>
      <c r="W41208">
        <v>2</v>
      </c>
      <c r="X41208">
        <v>2</v>
      </c>
    </row>
    <row r="41209" spans="1:24" x14ac:dyDescent="0.3">
      <c r="A41209">
        <v>619073</v>
      </c>
      <c r="B41209" s="1" t="s">
        <v>18086</v>
      </c>
      <c r="C41209" s="1" t="s">
        <v>567</v>
      </c>
      <c r="D41209" s="1" t="s">
        <v>18087</v>
      </c>
      <c r="E41209" s="1" t="s">
        <v>29</v>
      </c>
      <c r="F41209" s="2">
        <v>43988.131388888891</v>
      </c>
      <c r="G41209">
        <v>60962.71</v>
      </c>
      <c r="H41209">
        <v>3</v>
      </c>
      <c r="I41209">
        <v>1</v>
      </c>
      <c r="J41209" s="1" t="s">
        <v>3142</v>
      </c>
      <c r="K41209">
        <v>3</v>
      </c>
      <c r="L41209">
        <v>0</v>
      </c>
      <c r="M41209">
        <v>0</v>
      </c>
      <c r="N41209">
        <v>0</v>
      </c>
      <c r="O41209">
        <v>0</v>
      </c>
      <c r="P41209" s="1" t="s">
        <v>31</v>
      </c>
      <c r="Q41209">
        <v>60962.71</v>
      </c>
      <c r="R41209" s="1" t="s">
        <v>37842</v>
      </c>
      <c r="S41209" s="1" t="s">
        <v>37843</v>
      </c>
      <c r="T41209">
        <v>1</v>
      </c>
      <c r="U41209">
        <v>0</v>
      </c>
      <c r="V41209">
        <v>60962.71</v>
      </c>
      <c r="W41209">
        <v>1</v>
      </c>
      <c r="X41209">
        <v>0</v>
      </c>
    </row>
    <row r="41210" spans="1:24" x14ac:dyDescent="0.3">
      <c r="A41210">
        <v>619049</v>
      </c>
      <c r="B41210" s="1" t="s">
        <v>12853</v>
      </c>
      <c r="C41210" s="1" t="s">
        <v>6566</v>
      </c>
      <c r="D41210" s="1" t="s">
        <v>18148</v>
      </c>
      <c r="E41210" s="1" t="s">
        <v>130</v>
      </c>
      <c r="F41210" s="2">
        <v>43988.130601851852</v>
      </c>
      <c r="G41210">
        <v>2000000</v>
      </c>
      <c r="H41210">
        <v>3</v>
      </c>
      <c r="I41210">
        <v>1</v>
      </c>
      <c r="J41210" s="1" t="s">
        <v>244</v>
      </c>
      <c r="K41210">
        <v>1</v>
      </c>
      <c r="L41210">
        <v>0</v>
      </c>
      <c r="M41210">
        <v>0</v>
      </c>
      <c r="N41210">
        <v>0</v>
      </c>
      <c r="O41210">
        <v>0</v>
      </c>
      <c r="P41210" s="1" t="s">
        <v>31</v>
      </c>
      <c r="Q41210">
        <v>2000000</v>
      </c>
      <c r="R41210" s="1" t="s">
        <v>25293</v>
      </c>
      <c r="S41210" s="1" t="s">
        <v>25251</v>
      </c>
      <c r="T41210">
        <v>1</v>
      </c>
      <c r="U41210">
        <v>0</v>
      </c>
      <c r="V41210">
        <v>2000000</v>
      </c>
      <c r="W41210">
        <v>2</v>
      </c>
      <c r="X41210">
        <v>0</v>
      </c>
    </row>
    <row r="41211" spans="1:24" x14ac:dyDescent="0.3">
      <c r="A41211">
        <v>619044</v>
      </c>
      <c r="B41211" s="1" t="s">
        <v>10800</v>
      </c>
      <c r="C41211" s="1" t="s">
        <v>618</v>
      </c>
      <c r="D41211" s="1" t="s">
        <v>18149</v>
      </c>
      <c r="E41211" s="1" t="s">
        <v>29</v>
      </c>
      <c r="F41211" s="2">
        <v>43989.172291666669</v>
      </c>
      <c r="G41211">
        <v>1652892.56</v>
      </c>
      <c r="H41211">
        <v>3</v>
      </c>
      <c r="I41211">
        <v>12</v>
      </c>
      <c r="J41211" s="1" t="s">
        <v>5556</v>
      </c>
      <c r="K41211">
        <v>1</v>
      </c>
      <c r="L41211">
        <v>2</v>
      </c>
      <c r="M41211">
        <v>0</v>
      </c>
      <c r="N41211">
        <v>0</v>
      </c>
      <c r="O41211">
        <v>0</v>
      </c>
      <c r="P41211" s="1" t="s">
        <v>31</v>
      </c>
      <c r="Q41211">
        <v>1652892.56</v>
      </c>
      <c r="R41211" s="1" t="s">
        <v>26022</v>
      </c>
      <c r="S41211" s="1" t="s">
        <v>26023</v>
      </c>
      <c r="T41211">
        <v>1</v>
      </c>
      <c r="U41211">
        <v>1</v>
      </c>
      <c r="V41211">
        <v>550963.78</v>
      </c>
      <c r="W41211">
        <v>3</v>
      </c>
      <c r="X41211">
        <v>3</v>
      </c>
    </row>
    <row r="41212" spans="1:24" x14ac:dyDescent="0.3">
      <c r="A41212">
        <v>619044</v>
      </c>
      <c r="B41212" s="1" t="s">
        <v>10800</v>
      </c>
      <c r="C41212" s="1" t="s">
        <v>618</v>
      </c>
      <c r="D41212" s="1" t="s">
        <v>18149</v>
      </c>
      <c r="E41212" s="1" t="s">
        <v>29</v>
      </c>
      <c r="F41212" s="2">
        <v>43989.172291666669</v>
      </c>
      <c r="G41212">
        <v>1652892.56</v>
      </c>
      <c r="H41212">
        <v>3</v>
      </c>
      <c r="I41212">
        <v>12</v>
      </c>
      <c r="J41212" s="1" t="s">
        <v>5556</v>
      </c>
      <c r="K41212">
        <v>1</v>
      </c>
      <c r="L41212">
        <v>2</v>
      </c>
      <c r="M41212">
        <v>0</v>
      </c>
      <c r="N41212">
        <v>0</v>
      </c>
      <c r="O41212">
        <v>0</v>
      </c>
      <c r="P41212" s="1" t="s">
        <v>31</v>
      </c>
      <c r="Q41212">
        <v>1652892.56</v>
      </c>
      <c r="R41212" s="1" t="s">
        <v>25911</v>
      </c>
      <c r="S41212" s="1" t="s">
        <v>25802</v>
      </c>
      <c r="T41212">
        <v>1</v>
      </c>
      <c r="U41212">
        <v>1</v>
      </c>
      <c r="V41212">
        <v>550963.78</v>
      </c>
      <c r="W41212">
        <v>3</v>
      </c>
      <c r="X41212">
        <v>3</v>
      </c>
    </row>
    <row r="41213" spans="1:24" x14ac:dyDescent="0.3">
      <c r="A41213">
        <v>619044</v>
      </c>
      <c r="B41213" s="1" t="s">
        <v>10800</v>
      </c>
      <c r="C41213" s="1" t="s">
        <v>618</v>
      </c>
      <c r="D41213" s="1" t="s">
        <v>18149</v>
      </c>
      <c r="E41213" s="1" t="s">
        <v>29</v>
      </c>
      <c r="F41213" s="2">
        <v>43989.172291666669</v>
      </c>
      <c r="G41213">
        <v>1652892.56</v>
      </c>
      <c r="H41213">
        <v>3</v>
      </c>
      <c r="I41213">
        <v>12</v>
      </c>
      <c r="J41213" s="1" t="s">
        <v>5556</v>
      </c>
      <c r="K41213">
        <v>1</v>
      </c>
      <c r="L41213">
        <v>2</v>
      </c>
      <c r="M41213">
        <v>0</v>
      </c>
      <c r="N41213">
        <v>0</v>
      </c>
      <c r="O41213">
        <v>0</v>
      </c>
      <c r="P41213" s="1" t="s">
        <v>31</v>
      </c>
      <c r="Q41213">
        <v>1652892.56</v>
      </c>
      <c r="R41213" s="1" t="s">
        <v>24273</v>
      </c>
      <c r="S41213" s="1" t="s">
        <v>24274</v>
      </c>
      <c r="T41213">
        <v>1</v>
      </c>
      <c r="U41213">
        <v>1</v>
      </c>
      <c r="V41213">
        <v>550965</v>
      </c>
      <c r="W41213">
        <v>3</v>
      </c>
      <c r="X41213">
        <v>3</v>
      </c>
    </row>
    <row r="41214" spans="1:24" x14ac:dyDescent="0.3">
      <c r="A41214">
        <v>619527</v>
      </c>
      <c r="B41214" s="1" t="s">
        <v>3188</v>
      </c>
      <c r="C41214" s="1" t="s">
        <v>1128</v>
      </c>
      <c r="D41214" s="1" t="s">
        <v>18150</v>
      </c>
      <c r="E41214" s="1" t="s">
        <v>29</v>
      </c>
      <c r="F41214" s="2">
        <v>43989.172291666669</v>
      </c>
      <c r="G41214">
        <v>0</v>
      </c>
      <c r="H41214">
        <v>3</v>
      </c>
      <c r="I41214">
        <v>1</v>
      </c>
      <c r="J41214" s="1" t="s">
        <v>84</v>
      </c>
      <c r="K41214">
        <v>1</v>
      </c>
      <c r="L41214">
        <v>2</v>
      </c>
      <c r="M41214">
        <v>0</v>
      </c>
      <c r="N41214">
        <v>0</v>
      </c>
      <c r="O41214">
        <v>0</v>
      </c>
      <c r="P41214" s="1" t="s">
        <v>31</v>
      </c>
      <c r="Q41214">
        <v>170000</v>
      </c>
      <c r="R41214" s="1" t="s">
        <v>23986</v>
      </c>
      <c r="S41214" s="1" t="s">
        <v>23987</v>
      </c>
      <c r="T41214">
        <v>1</v>
      </c>
      <c r="U41214">
        <v>1</v>
      </c>
      <c r="V41214">
        <v>0</v>
      </c>
      <c r="W41214">
        <v>5</v>
      </c>
      <c r="X41214">
        <v>5</v>
      </c>
    </row>
    <row r="41215" spans="1:24" x14ac:dyDescent="0.3">
      <c r="A41215">
        <v>619527</v>
      </c>
      <c r="B41215" s="1" t="s">
        <v>3188</v>
      </c>
      <c r="C41215" s="1" t="s">
        <v>1128</v>
      </c>
      <c r="D41215" s="1" t="s">
        <v>18150</v>
      </c>
      <c r="E41215" s="1" t="s">
        <v>29</v>
      </c>
      <c r="F41215" s="2">
        <v>43989.172291666669</v>
      </c>
      <c r="G41215">
        <v>0</v>
      </c>
      <c r="H41215">
        <v>3</v>
      </c>
      <c r="I41215">
        <v>1</v>
      </c>
      <c r="J41215" s="1" t="s">
        <v>84</v>
      </c>
      <c r="K41215">
        <v>1</v>
      </c>
      <c r="L41215">
        <v>2</v>
      </c>
      <c r="M41215">
        <v>0</v>
      </c>
      <c r="N41215">
        <v>0</v>
      </c>
      <c r="O41215">
        <v>0</v>
      </c>
      <c r="P41215" s="1" t="s">
        <v>31</v>
      </c>
      <c r="Q41215">
        <v>170000</v>
      </c>
      <c r="R41215" s="1" t="s">
        <v>23974</v>
      </c>
      <c r="S41215" s="1" t="s">
        <v>23975</v>
      </c>
      <c r="T41215">
        <v>1</v>
      </c>
      <c r="U41215">
        <v>1</v>
      </c>
      <c r="V41215">
        <v>0</v>
      </c>
      <c r="W41215">
        <v>5</v>
      </c>
      <c r="X41215">
        <v>5</v>
      </c>
    </row>
    <row r="41216" spans="1:24" x14ac:dyDescent="0.3">
      <c r="A41216">
        <v>619527</v>
      </c>
      <c r="B41216" s="1" t="s">
        <v>3188</v>
      </c>
      <c r="C41216" s="1" t="s">
        <v>1128</v>
      </c>
      <c r="D41216" s="1" t="s">
        <v>18150</v>
      </c>
      <c r="E41216" s="1" t="s">
        <v>29</v>
      </c>
      <c r="F41216" s="2">
        <v>43989.172291666669</v>
      </c>
      <c r="G41216">
        <v>0</v>
      </c>
      <c r="H41216">
        <v>3</v>
      </c>
      <c r="I41216">
        <v>1</v>
      </c>
      <c r="J41216" s="1" t="s">
        <v>84</v>
      </c>
      <c r="K41216">
        <v>1</v>
      </c>
      <c r="L41216">
        <v>2</v>
      </c>
      <c r="M41216">
        <v>0</v>
      </c>
      <c r="N41216">
        <v>0</v>
      </c>
      <c r="O41216">
        <v>0</v>
      </c>
      <c r="P41216" s="1" t="s">
        <v>31</v>
      </c>
      <c r="Q41216">
        <v>170000</v>
      </c>
      <c r="R41216" s="1" t="s">
        <v>27595</v>
      </c>
      <c r="S41216" s="1" t="s">
        <v>27596</v>
      </c>
      <c r="T41216">
        <v>128</v>
      </c>
      <c r="U41216">
        <v>1</v>
      </c>
      <c r="V41216">
        <v>0</v>
      </c>
      <c r="W41216">
        <v>5</v>
      </c>
      <c r="X41216">
        <v>5</v>
      </c>
    </row>
    <row r="41217" spans="1:24" x14ac:dyDescent="0.3">
      <c r="A41217">
        <v>619527</v>
      </c>
      <c r="B41217" s="1" t="s">
        <v>3188</v>
      </c>
      <c r="C41217" s="1" t="s">
        <v>1128</v>
      </c>
      <c r="D41217" s="1" t="s">
        <v>18150</v>
      </c>
      <c r="E41217" s="1" t="s">
        <v>29</v>
      </c>
      <c r="F41217" s="2">
        <v>43989.172291666669</v>
      </c>
      <c r="G41217">
        <v>0</v>
      </c>
      <c r="H41217">
        <v>3</v>
      </c>
      <c r="I41217">
        <v>1</v>
      </c>
      <c r="J41217" s="1" t="s">
        <v>84</v>
      </c>
      <c r="K41217">
        <v>1</v>
      </c>
      <c r="L41217">
        <v>2</v>
      </c>
      <c r="M41217">
        <v>0</v>
      </c>
      <c r="N41217">
        <v>0</v>
      </c>
      <c r="O41217">
        <v>0</v>
      </c>
      <c r="P41217" s="1" t="s">
        <v>31</v>
      </c>
      <c r="Q41217">
        <v>170000</v>
      </c>
      <c r="R41217" s="1" t="s">
        <v>37844</v>
      </c>
      <c r="S41217" s="1" t="s">
        <v>37845</v>
      </c>
      <c r="T41217">
        <v>1</v>
      </c>
      <c r="U41217">
        <v>1</v>
      </c>
      <c r="V41217">
        <v>0</v>
      </c>
      <c r="W41217">
        <v>5</v>
      </c>
      <c r="X41217">
        <v>5</v>
      </c>
    </row>
    <row r="41218" spans="1:24" x14ac:dyDescent="0.3">
      <c r="A41218">
        <v>619527</v>
      </c>
      <c r="B41218" s="1" t="s">
        <v>3188</v>
      </c>
      <c r="C41218" s="1" t="s">
        <v>1128</v>
      </c>
      <c r="D41218" s="1" t="s">
        <v>18150</v>
      </c>
      <c r="E41218" s="1" t="s">
        <v>29</v>
      </c>
      <c r="F41218" s="2">
        <v>43989.172291666669</v>
      </c>
      <c r="G41218">
        <v>0</v>
      </c>
      <c r="H41218">
        <v>3</v>
      </c>
      <c r="I41218">
        <v>1</v>
      </c>
      <c r="J41218" s="1" t="s">
        <v>84</v>
      </c>
      <c r="K41218">
        <v>1</v>
      </c>
      <c r="L41218">
        <v>2</v>
      </c>
      <c r="M41218">
        <v>0</v>
      </c>
      <c r="N41218">
        <v>0</v>
      </c>
      <c r="O41218">
        <v>0</v>
      </c>
      <c r="P41218" s="1" t="s">
        <v>31</v>
      </c>
      <c r="Q41218">
        <v>170000</v>
      </c>
      <c r="R41218" s="1" t="s">
        <v>23998</v>
      </c>
      <c r="S41218" s="1" t="s">
        <v>23999</v>
      </c>
      <c r="T41218">
        <v>1</v>
      </c>
      <c r="U41218">
        <v>1</v>
      </c>
      <c r="V41218">
        <v>0</v>
      </c>
      <c r="W41218">
        <v>5</v>
      </c>
      <c r="X41218">
        <v>5</v>
      </c>
    </row>
    <row r="41219" spans="1:24" x14ac:dyDescent="0.3">
      <c r="A41219">
        <v>619518</v>
      </c>
      <c r="B41219" s="1" t="s">
        <v>18151</v>
      </c>
      <c r="C41219" s="1" t="s">
        <v>851</v>
      </c>
      <c r="D41219" s="1" t="s">
        <v>18152</v>
      </c>
      <c r="E41219" s="1" t="s">
        <v>29</v>
      </c>
      <c r="F41219" s="2">
        <v>43989.172280092593</v>
      </c>
      <c r="G41219">
        <v>179741.22</v>
      </c>
      <c r="H41219">
        <v>3</v>
      </c>
      <c r="I41219">
        <v>1</v>
      </c>
      <c r="J41219" s="1" t="s">
        <v>569</v>
      </c>
      <c r="K41219">
        <v>3</v>
      </c>
      <c r="L41219">
        <v>0</v>
      </c>
      <c r="M41219">
        <v>0</v>
      </c>
      <c r="N41219">
        <v>0</v>
      </c>
      <c r="O41219">
        <v>1</v>
      </c>
      <c r="P41219" s="1" t="s">
        <v>25</v>
      </c>
      <c r="Q41219">
        <v>179741.22</v>
      </c>
      <c r="R41219" s="1" t="s">
        <v>29415</v>
      </c>
      <c r="S41219" s="1" t="s">
        <v>29416</v>
      </c>
      <c r="T41219">
        <v>1</v>
      </c>
      <c r="U41219">
        <v>1</v>
      </c>
      <c r="V41219">
        <v>179741.22</v>
      </c>
      <c r="W41219">
        <v>1</v>
      </c>
      <c r="X41219">
        <v>1</v>
      </c>
    </row>
    <row r="41220" spans="1:24" x14ac:dyDescent="0.3">
      <c r="A41220">
        <v>619537</v>
      </c>
      <c r="B41220" s="1" t="s">
        <v>5951</v>
      </c>
      <c r="C41220" s="1" t="s">
        <v>851</v>
      </c>
      <c r="D41220" s="1" t="s">
        <v>12158</v>
      </c>
      <c r="E41220" s="1" t="s">
        <v>23</v>
      </c>
      <c r="F41220" s="2">
        <v>43989.172280092593</v>
      </c>
      <c r="G41220">
        <v>70434.48</v>
      </c>
      <c r="H41220">
        <v>3</v>
      </c>
      <c r="I41220">
        <v>24</v>
      </c>
      <c r="J41220" s="1" t="s">
        <v>48</v>
      </c>
      <c r="K41220">
        <v>3</v>
      </c>
      <c r="L41220">
        <v>0</v>
      </c>
      <c r="M41220">
        <v>0</v>
      </c>
      <c r="N41220">
        <v>0</v>
      </c>
      <c r="O41220">
        <v>1</v>
      </c>
      <c r="P41220" s="1" t="s">
        <v>25</v>
      </c>
      <c r="Q41220">
        <v>70434.48</v>
      </c>
      <c r="R41220" s="1" t="s">
        <v>29298</v>
      </c>
      <c r="S41220" s="1" t="s">
        <v>29299</v>
      </c>
      <c r="T41220">
        <v>1</v>
      </c>
      <c r="U41220">
        <v>1</v>
      </c>
      <c r="V41220">
        <v>40438.32</v>
      </c>
      <c r="W41220">
        <v>3</v>
      </c>
      <c r="X41220">
        <v>2</v>
      </c>
    </row>
    <row r="41221" spans="1:24" x14ac:dyDescent="0.3">
      <c r="A41221">
        <v>619537</v>
      </c>
      <c r="B41221" s="1" t="s">
        <v>5951</v>
      </c>
      <c r="C41221" s="1" t="s">
        <v>851</v>
      </c>
      <c r="D41221" s="1" t="s">
        <v>12158</v>
      </c>
      <c r="E41221" s="1" t="s">
        <v>23</v>
      </c>
      <c r="F41221" s="2">
        <v>43989.172280092593</v>
      </c>
      <c r="G41221">
        <v>70434.48</v>
      </c>
      <c r="H41221">
        <v>3</v>
      </c>
      <c r="I41221">
        <v>24</v>
      </c>
      <c r="J41221" s="1" t="s">
        <v>48</v>
      </c>
      <c r="K41221">
        <v>3</v>
      </c>
      <c r="L41221">
        <v>0</v>
      </c>
      <c r="M41221">
        <v>0</v>
      </c>
      <c r="N41221">
        <v>0</v>
      </c>
      <c r="O41221">
        <v>1</v>
      </c>
      <c r="P41221" s="1" t="s">
        <v>25</v>
      </c>
      <c r="Q41221">
        <v>70434.48</v>
      </c>
      <c r="R41221" s="1" t="s">
        <v>37846</v>
      </c>
      <c r="S41221" s="1" t="s">
        <v>29299</v>
      </c>
      <c r="T41221">
        <v>1</v>
      </c>
      <c r="U41221">
        <v>1</v>
      </c>
      <c r="V41221">
        <v>29996.16</v>
      </c>
      <c r="W41221">
        <v>2</v>
      </c>
      <c r="X41221">
        <v>1</v>
      </c>
    </row>
    <row r="41222" spans="1:24" x14ac:dyDescent="0.3">
      <c r="A41222">
        <v>619542</v>
      </c>
      <c r="B41222" s="1" t="s">
        <v>17205</v>
      </c>
      <c r="C41222" s="1" t="s">
        <v>499</v>
      </c>
      <c r="D41222" s="1" t="s">
        <v>17206</v>
      </c>
      <c r="E41222" s="1" t="s">
        <v>29</v>
      </c>
      <c r="F41222" s="2">
        <v>43989.172280092593</v>
      </c>
      <c r="G41222">
        <v>85623.39</v>
      </c>
      <c r="H41222">
        <v>3</v>
      </c>
      <c r="I41222">
        <v>1</v>
      </c>
      <c r="J41222" s="1" t="s">
        <v>634</v>
      </c>
      <c r="K41222">
        <v>1</v>
      </c>
      <c r="L41222">
        <v>0</v>
      </c>
      <c r="M41222">
        <v>1</v>
      </c>
      <c r="N41222">
        <v>1</v>
      </c>
      <c r="O41222">
        <v>1</v>
      </c>
      <c r="P41222" s="1" t="s">
        <v>38</v>
      </c>
      <c r="Q41222">
        <v>85623.39</v>
      </c>
      <c r="R41222" s="1" t="s">
        <v>33918</v>
      </c>
      <c r="S41222" s="1" t="s">
        <v>28905</v>
      </c>
      <c r="T41222">
        <v>1</v>
      </c>
      <c r="U41222">
        <v>1</v>
      </c>
      <c r="V41222">
        <v>4923.3900000000003</v>
      </c>
      <c r="W41222">
        <v>6</v>
      </c>
      <c r="X41222">
        <v>6</v>
      </c>
    </row>
    <row r="41223" spans="1:24" x14ac:dyDescent="0.3">
      <c r="A41223">
        <v>619542</v>
      </c>
      <c r="B41223" s="1" t="s">
        <v>17205</v>
      </c>
      <c r="C41223" s="1" t="s">
        <v>499</v>
      </c>
      <c r="D41223" s="1" t="s">
        <v>17206</v>
      </c>
      <c r="E41223" s="1" t="s">
        <v>29</v>
      </c>
      <c r="F41223" s="2">
        <v>43989.172280092593</v>
      </c>
      <c r="G41223">
        <v>85623.39</v>
      </c>
      <c r="H41223">
        <v>3</v>
      </c>
      <c r="I41223">
        <v>1</v>
      </c>
      <c r="J41223" s="1" t="s">
        <v>634</v>
      </c>
      <c r="K41223">
        <v>1</v>
      </c>
      <c r="L41223">
        <v>0</v>
      </c>
      <c r="M41223">
        <v>1</v>
      </c>
      <c r="N41223">
        <v>1</v>
      </c>
      <c r="O41223">
        <v>1</v>
      </c>
      <c r="P41223" s="1" t="s">
        <v>38</v>
      </c>
      <c r="Q41223">
        <v>85623.39</v>
      </c>
      <c r="R41223" s="1" t="s">
        <v>26156</v>
      </c>
      <c r="S41223" s="1" t="s">
        <v>26157</v>
      </c>
      <c r="T41223">
        <v>1</v>
      </c>
      <c r="U41223">
        <v>1</v>
      </c>
      <c r="V41223">
        <v>80700</v>
      </c>
      <c r="W41223">
        <v>1</v>
      </c>
      <c r="X41223">
        <v>1</v>
      </c>
    </row>
    <row r="41224" spans="1:24" x14ac:dyDescent="0.3">
      <c r="A41224">
        <v>619569</v>
      </c>
      <c r="B41224" s="1" t="s">
        <v>1354</v>
      </c>
      <c r="C41224" s="1" t="s">
        <v>413</v>
      </c>
      <c r="D41224" s="1" t="s">
        <v>18155</v>
      </c>
      <c r="E41224" s="1" t="s">
        <v>29</v>
      </c>
      <c r="F41224" s="2">
        <v>43989.172256944446</v>
      </c>
      <c r="G41224">
        <v>2500000</v>
      </c>
      <c r="H41224">
        <v>3</v>
      </c>
      <c r="I41224">
        <v>1</v>
      </c>
      <c r="J41224" s="1" t="s">
        <v>1355</v>
      </c>
      <c r="K41224">
        <v>1</v>
      </c>
      <c r="L41224">
        <v>2</v>
      </c>
      <c r="M41224">
        <v>0</v>
      </c>
      <c r="N41224">
        <v>0</v>
      </c>
      <c r="O41224">
        <v>0</v>
      </c>
      <c r="P41224" s="1" t="s">
        <v>31</v>
      </c>
      <c r="Q41224">
        <v>2500000</v>
      </c>
      <c r="R41224" s="1" t="s">
        <v>34802</v>
      </c>
      <c r="S41224" s="1" t="s">
        <v>26755</v>
      </c>
      <c r="T41224">
        <v>1</v>
      </c>
      <c r="U41224">
        <v>0</v>
      </c>
      <c r="V41224">
        <v>625000</v>
      </c>
      <c r="W41224">
        <v>4</v>
      </c>
      <c r="X41224">
        <v>0</v>
      </c>
    </row>
    <row r="41225" spans="1:24" x14ac:dyDescent="0.3">
      <c r="A41225">
        <v>619569</v>
      </c>
      <c r="B41225" s="1" t="s">
        <v>1354</v>
      </c>
      <c r="C41225" s="1" t="s">
        <v>413</v>
      </c>
      <c r="D41225" s="1" t="s">
        <v>18155</v>
      </c>
      <c r="E41225" s="1" t="s">
        <v>29</v>
      </c>
      <c r="F41225" s="2">
        <v>43989.172256944446</v>
      </c>
      <c r="G41225">
        <v>2500000</v>
      </c>
      <c r="H41225">
        <v>3</v>
      </c>
      <c r="I41225">
        <v>1</v>
      </c>
      <c r="J41225" s="1" t="s">
        <v>1355</v>
      </c>
      <c r="K41225">
        <v>1</v>
      </c>
      <c r="L41225">
        <v>2</v>
      </c>
      <c r="M41225">
        <v>0</v>
      </c>
      <c r="N41225">
        <v>0</v>
      </c>
      <c r="O41225">
        <v>0</v>
      </c>
      <c r="P41225" s="1" t="s">
        <v>31</v>
      </c>
      <c r="Q41225">
        <v>2500000</v>
      </c>
      <c r="R41225" s="1" t="s">
        <v>36079</v>
      </c>
      <c r="S41225" s="1" t="s">
        <v>36080</v>
      </c>
      <c r="T41225">
        <v>1</v>
      </c>
      <c r="U41225">
        <v>0</v>
      </c>
      <c r="V41225">
        <v>625000</v>
      </c>
      <c r="W41225">
        <v>4</v>
      </c>
      <c r="X41225">
        <v>0</v>
      </c>
    </row>
    <row r="41226" spans="1:24" x14ac:dyDescent="0.3">
      <c r="A41226">
        <v>619569</v>
      </c>
      <c r="B41226" s="1" t="s">
        <v>1354</v>
      </c>
      <c r="C41226" s="1" t="s">
        <v>413</v>
      </c>
      <c r="D41226" s="1" t="s">
        <v>18155</v>
      </c>
      <c r="E41226" s="1" t="s">
        <v>29</v>
      </c>
      <c r="F41226" s="2">
        <v>43989.172256944446</v>
      </c>
      <c r="G41226">
        <v>2500000</v>
      </c>
      <c r="H41226">
        <v>3</v>
      </c>
      <c r="I41226">
        <v>1</v>
      </c>
      <c r="J41226" s="1" t="s">
        <v>1355</v>
      </c>
      <c r="K41226">
        <v>1</v>
      </c>
      <c r="L41226">
        <v>2</v>
      </c>
      <c r="M41226">
        <v>0</v>
      </c>
      <c r="N41226">
        <v>0</v>
      </c>
      <c r="O41226">
        <v>0</v>
      </c>
      <c r="P41226" s="1" t="s">
        <v>31</v>
      </c>
      <c r="Q41226">
        <v>2500000</v>
      </c>
      <c r="R41226" s="1" t="s">
        <v>28528</v>
      </c>
      <c r="S41226" s="1" t="s">
        <v>28529</v>
      </c>
      <c r="T41226">
        <v>1</v>
      </c>
      <c r="U41226">
        <v>0</v>
      </c>
      <c r="V41226">
        <v>625000</v>
      </c>
      <c r="W41226">
        <v>4</v>
      </c>
      <c r="X41226">
        <v>0</v>
      </c>
    </row>
    <row r="41227" spans="1:24" x14ac:dyDescent="0.3">
      <c r="A41227">
        <v>619569</v>
      </c>
      <c r="B41227" s="1" t="s">
        <v>1354</v>
      </c>
      <c r="C41227" s="1" t="s">
        <v>413</v>
      </c>
      <c r="D41227" s="1" t="s">
        <v>18155</v>
      </c>
      <c r="E41227" s="1" t="s">
        <v>29</v>
      </c>
      <c r="F41227" s="2">
        <v>43989.172256944446</v>
      </c>
      <c r="G41227">
        <v>2500000</v>
      </c>
      <c r="H41227">
        <v>3</v>
      </c>
      <c r="I41227">
        <v>1</v>
      </c>
      <c r="J41227" s="1" t="s">
        <v>1355</v>
      </c>
      <c r="K41227">
        <v>1</v>
      </c>
      <c r="L41227">
        <v>2</v>
      </c>
      <c r="M41227">
        <v>0</v>
      </c>
      <c r="N41227">
        <v>0</v>
      </c>
      <c r="O41227">
        <v>0</v>
      </c>
      <c r="P41227" s="1" t="s">
        <v>31</v>
      </c>
      <c r="Q41227">
        <v>2500000</v>
      </c>
      <c r="R41227" s="1" t="s">
        <v>27943</v>
      </c>
      <c r="S41227" s="1" t="s">
        <v>27944</v>
      </c>
      <c r="T41227">
        <v>1</v>
      </c>
      <c r="U41227">
        <v>0</v>
      </c>
      <c r="V41227">
        <v>625000</v>
      </c>
      <c r="W41227">
        <v>4</v>
      </c>
      <c r="X41227">
        <v>0</v>
      </c>
    </row>
    <row r="41228" spans="1:24" x14ac:dyDescent="0.3">
      <c r="A41228">
        <v>619539</v>
      </c>
      <c r="B41228" s="1" t="s">
        <v>297</v>
      </c>
      <c r="C41228" s="1" t="s">
        <v>349</v>
      </c>
      <c r="D41228" s="1" t="s">
        <v>18156</v>
      </c>
      <c r="E41228" s="1" t="s">
        <v>29</v>
      </c>
      <c r="F41228" s="2">
        <v>43989.172256944446</v>
      </c>
      <c r="G41228">
        <v>2300000</v>
      </c>
      <c r="H41228">
        <v>3</v>
      </c>
      <c r="I41228">
        <v>1</v>
      </c>
      <c r="J41228" s="1" t="s">
        <v>244</v>
      </c>
      <c r="K41228">
        <v>1</v>
      </c>
      <c r="L41228">
        <v>0</v>
      </c>
      <c r="M41228">
        <v>0</v>
      </c>
      <c r="N41228">
        <v>0</v>
      </c>
      <c r="O41228">
        <v>0</v>
      </c>
      <c r="P41228" s="1" t="s">
        <v>31</v>
      </c>
      <c r="Q41228">
        <v>2300000</v>
      </c>
      <c r="R41228" s="1" t="s">
        <v>25619</v>
      </c>
      <c r="S41228" s="1" t="s">
        <v>25251</v>
      </c>
      <c r="T41228">
        <v>1</v>
      </c>
      <c r="U41228">
        <v>0</v>
      </c>
      <c r="V41228">
        <v>2300000</v>
      </c>
      <c r="W41228">
        <v>4</v>
      </c>
      <c r="X41228">
        <v>0</v>
      </c>
    </row>
    <row r="41229" spans="1:24" x14ac:dyDescent="0.3">
      <c r="A41229">
        <v>618520</v>
      </c>
      <c r="B41229" s="1" t="s">
        <v>16953</v>
      </c>
      <c r="C41229" s="1" t="s">
        <v>7135</v>
      </c>
      <c r="D41229" s="1" t="s">
        <v>18157</v>
      </c>
      <c r="E41229" s="1" t="s">
        <v>29</v>
      </c>
      <c r="F41229" s="2">
        <v>43989.130578703705</v>
      </c>
      <c r="G41229">
        <v>177519</v>
      </c>
      <c r="H41229">
        <v>3</v>
      </c>
      <c r="I41229">
        <v>1</v>
      </c>
      <c r="J41229" s="1" t="s">
        <v>244</v>
      </c>
      <c r="K41229">
        <v>1</v>
      </c>
      <c r="L41229">
        <v>0</v>
      </c>
      <c r="M41229">
        <v>0</v>
      </c>
      <c r="N41229">
        <v>0</v>
      </c>
      <c r="O41229">
        <v>0</v>
      </c>
      <c r="P41229" s="1" t="s">
        <v>31</v>
      </c>
      <c r="Q41229">
        <v>177519</v>
      </c>
      <c r="R41229" s="1" t="s">
        <v>35946</v>
      </c>
      <c r="S41229" s="1" t="s">
        <v>34503</v>
      </c>
      <c r="T41229">
        <v>1</v>
      </c>
      <c r="U41229">
        <v>0</v>
      </c>
      <c r="V41229">
        <v>177519</v>
      </c>
      <c r="W41229">
        <v>6</v>
      </c>
      <c r="X41229">
        <v>0</v>
      </c>
    </row>
    <row r="41230" spans="1:24" x14ac:dyDescent="0.3">
      <c r="A41230">
        <v>619790</v>
      </c>
      <c r="B41230" s="1" t="s">
        <v>6607</v>
      </c>
      <c r="C41230" s="1" t="s">
        <v>78</v>
      </c>
      <c r="D41230" s="1" t="s">
        <v>18158</v>
      </c>
      <c r="E41230" s="1" t="s">
        <v>29</v>
      </c>
      <c r="F41230" s="2">
        <v>43990.142106481479</v>
      </c>
      <c r="G41230">
        <v>69800</v>
      </c>
      <c r="H41230">
        <v>2</v>
      </c>
      <c r="I41230">
        <v>1</v>
      </c>
      <c r="J41230" s="1" t="s">
        <v>2740</v>
      </c>
      <c r="K41230">
        <v>1</v>
      </c>
      <c r="L41230">
        <v>0</v>
      </c>
      <c r="M41230">
        <v>1</v>
      </c>
      <c r="N41230">
        <v>1</v>
      </c>
      <c r="O41230">
        <v>0</v>
      </c>
      <c r="P41230" s="1" t="s">
        <v>31</v>
      </c>
      <c r="Q41230">
        <v>69800</v>
      </c>
      <c r="R41230" s="1" t="s">
        <v>26664</v>
      </c>
      <c r="S41230" s="1" t="s">
        <v>26665</v>
      </c>
      <c r="T41230">
        <v>1</v>
      </c>
      <c r="U41230">
        <v>1</v>
      </c>
      <c r="V41230">
        <v>69800</v>
      </c>
      <c r="W41230">
        <v>2</v>
      </c>
      <c r="X41230">
        <v>2</v>
      </c>
    </row>
    <row r="41231" spans="1:24" x14ac:dyDescent="0.3">
      <c r="A41231">
        <v>619705</v>
      </c>
      <c r="B41231" s="1" t="s">
        <v>17329</v>
      </c>
      <c r="C41231" s="1" t="s">
        <v>212</v>
      </c>
      <c r="D41231" s="1" t="s">
        <v>17786</v>
      </c>
      <c r="E41231" s="1" t="s">
        <v>29</v>
      </c>
      <c r="F41231" s="2">
        <v>43990.175625000003</v>
      </c>
      <c r="G41231">
        <v>209.85</v>
      </c>
      <c r="H41231">
        <v>2</v>
      </c>
      <c r="I41231">
        <v>1</v>
      </c>
      <c r="J41231" s="1" t="s">
        <v>3136</v>
      </c>
      <c r="K41231">
        <v>1</v>
      </c>
      <c r="L41231">
        <v>0</v>
      </c>
      <c r="M41231">
        <v>1</v>
      </c>
      <c r="N41231">
        <v>0</v>
      </c>
      <c r="O41231">
        <v>0</v>
      </c>
      <c r="P41231" s="1" t="s">
        <v>31</v>
      </c>
      <c r="Q41231">
        <v>209.85</v>
      </c>
      <c r="R41231" s="1" t="s">
        <v>37847</v>
      </c>
      <c r="S41231" s="1" t="s">
        <v>34625</v>
      </c>
      <c r="T41231">
        <v>1</v>
      </c>
      <c r="U41231">
        <v>1</v>
      </c>
      <c r="V41231">
        <v>209.85</v>
      </c>
      <c r="W41231">
        <v>1</v>
      </c>
      <c r="X41231">
        <v>1</v>
      </c>
    </row>
    <row r="41232" spans="1:24" x14ac:dyDescent="0.3">
      <c r="A41232">
        <v>619706</v>
      </c>
      <c r="B41232" s="1" t="s">
        <v>18159</v>
      </c>
      <c r="C41232" s="1" t="s">
        <v>70</v>
      </c>
      <c r="D41232" s="1" t="s">
        <v>18160</v>
      </c>
      <c r="E41232" s="1" t="s">
        <v>29</v>
      </c>
      <c r="F41232" s="2">
        <v>43990.151550925926</v>
      </c>
      <c r="G41232">
        <v>45000</v>
      </c>
      <c r="H41232">
        <v>2</v>
      </c>
      <c r="I41232">
        <v>1</v>
      </c>
      <c r="J41232" s="1" t="s">
        <v>1861</v>
      </c>
      <c r="K41232">
        <v>1</v>
      </c>
      <c r="L41232">
        <v>0</v>
      </c>
      <c r="M41232">
        <v>0</v>
      </c>
      <c r="N41232">
        <v>1</v>
      </c>
      <c r="O41232">
        <v>0</v>
      </c>
      <c r="P41232" s="1" t="s">
        <v>31</v>
      </c>
      <c r="Q41232">
        <v>45000</v>
      </c>
      <c r="R41232" s="1" t="s">
        <v>37848</v>
      </c>
      <c r="S41232" s="1" t="s">
        <v>36976</v>
      </c>
      <c r="T41232">
        <v>1</v>
      </c>
      <c r="U41232">
        <v>1</v>
      </c>
      <c r="V41232">
        <v>45000</v>
      </c>
      <c r="W41232">
        <v>4</v>
      </c>
      <c r="X41232">
        <v>3</v>
      </c>
    </row>
    <row r="41233" spans="1:24" x14ac:dyDescent="0.3">
      <c r="A41233">
        <v>619759</v>
      </c>
      <c r="B41233" s="1" t="s">
        <v>18161</v>
      </c>
      <c r="C41233" s="1" t="s">
        <v>140</v>
      </c>
      <c r="D41233" s="1" t="s">
        <v>18162</v>
      </c>
      <c r="E41233" s="1" t="s">
        <v>29</v>
      </c>
      <c r="F41233" s="2">
        <v>43990.157256944447</v>
      </c>
      <c r="G41233">
        <v>189456</v>
      </c>
      <c r="H41233">
        <v>2</v>
      </c>
      <c r="I41233">
        <v>1</v>
      </c>
      <c r="J41233" s="1" t="s">
        <v>2265</v>
      </c>
      <c r="K41233">
        <v>2</v>
      </c>
      <c r="L41233">
        <v>0</v>
      </c>
      <c r="M41233">
        <v>0</v>
      </c>
      <c r="N41233">
        <v>0</v>
      </c>
      <c r="O41233">
        <v>0</v>
      </c>
      <c r="P41233" s="1" t="s">
        <v>31</v>
      </c>
      <c r="Q41233">
        <v>189456</v>
      </c>
      <c r="R41233" s="1" t="s">
        <v>37849</v>
      </c>
      <c r="S41233" s="1" t="s">
        <v>37850</v>
      </c>
      <c r="T41233">
        <v>1</v>
      </c>
      <c r="U41233">
        <v>1</v>
      </c>
      <c r="V41233">
        <v>189456</v>
      </c>
      <c r="W41233">
        <v>1</v>
      </c>
      <c r="X41233">
        <v>1</v>
      </c>
    </row>
    <row r="41234" spans="1:24" x14ac:dyDescent="0.3">
      <c r="A41234">
        <v>619761</v>
      </c>
      <c r="B41234" s="1" t="s">
        <v>18163</v>
      </c>
      <c r="C41234" s="1" t="s">
        <v>122</v>
      </c>
      <c r="D41234" s="1" t="s">
        <v>18164</v>
      </c>
      <c r="E41234" s="1" t="s">
        <v>29</v>
      </c>
      <c r="F41234" s="2">
        <v>43990.15421296296</v>
      </c>
      <c r="G41234">
        <v>1484908.88</v>
      </c>
      <c r="H41234">
        <v>2</v>
      </c>
      <c r="I41234">
        <v>1</v>
      </c>
      <c r="J41234" s="1" t="s">
        <v>1186</v>
      </c>
      <c r="K41234">
        <v>2</v>
      </c>
      <c r="L41234">
        <v>0</v>
      </c>
      <c r="M41234">
        <v>0</v>
      </c>
      <c r="N41234">
        <v>1</v>
      </c>
      <c r="O41234">
        <v>1</v>
      </c>
      <c r="P41234" s="1" t="s">
        <v>38</v>
      </c>
      <c r="Q41234">
        <v>1484908.88</v>
      </c>
      <c r="R41234" s="1" t="s">
        <v>25185</v>
      </c>
      <c r="S41234" s="1" t="s">
        <v>25153</v>
      </c>
      <c r="T41234">
        <v>1</v>
      </c>
      <c r="U41234">
        <v>1</v>
      </c>
      <c r="V41234">
        <v>1484908.88</v>
      </c>
      <c r="W41234">
        <v>3</v>
      </c>
      <c r="X41234">
        <v>3</v>
      </c>
    </row>
    <row r="41235" spans="1:24" x14ac:dyDescent="0.3">
      <c r="A41235">
        <v>619702</v>
      </c>
      <c r="B41235" s="1" t="s">
        <v>17329</v>
      </c>
      <c r="C41235" s="1" t="s">
        <v>212</v>
      </c>
      <c r="D41235" s="1" t="s">
        <v>17786</v>
      </c>
      <c r="E41235" s="1" t="s">
        <v>29</v>
      </c>
      <c r="F41235" s="2">
        <v>43990.16746527778</v>
      </c>
      <c r="G41235">
        <v>522</v>
      </c>
      <c r="H41235">
        <v>2</v>
      </c>
      <c r="I41235">
        <v>1</v>
      </c>
      <c r="J41235" s="1" t="s">
        <v>3136</v>
      </c>
      <c r="K41235">
        <v>1</v>
      </c>
      <c r="L41235">
        <v>0</v>
      </c>
      <c r="M41235">
        <v>1</v>
      </c>
      <c r="N41235">
        <v>0</v>
      </c>
      <c r="O41235">
        <v>0</v>
      </c>
      <c r="P41235" s="1" t="s">
        <v>31</v>
      </c>
      <c r="Q41235">
        <v>522</v>
      </c>
      <c r="R41235" s="1" t="s">
        <v>37847</v>
      </c>
      <c r="S41235" s="1" t="s">
        <v>34625</v>
      </c>
      <c r="T41235">
        <v>1</v>
      </c>
      <c r="U41235">
        <v>1</v>
      </c>
      <c r="V41235">
        <v>522</v>
      </c>
      <c r="W41235">
        <v>1</v>
      </c>
      <c r="X41235">
        <v>1</v>
      </c>
    </row>
    <row r="41236" spans="1:24" x14ac:dyDescent="0.3">
      <c r="A41236">
        <v>619827</v>
      </c>
      <c r="B41236" s="1" t="s">
        <v>297</v>
      </c>
      <c r="C41236" s="1" t="s">
        <v>336</v>
      </c>
      <c r="D41236" s="1" t="s">
        <v>18165</v>
      </c>
      <c r="E41236" s="1" t="s">
        <v>29</v>
      </c>
      <c r="F41236" s="2">
        <v>43991.143483796295</v>
      </c>
      <c r="G41236">
        <v>112798.03</v>
      </c>
      <c r="H41236">
        <v>2</v>
      </c>
      <c r="I41236">
        <v>1</v>
      </c>
      <c r="J41236" s="1" t="s">
        <v>244</v>
      </c>
      <c r="K41236">
        <v>1</v>
      </c>
      <c r="L41236">
        <v>0</v>
      </c>
      <c r="M41236">
        <v>0</v>
      </c>
      <c r="N41236">
        <v>0</v>
      </c>
      <c r="O41236">
        <v>0</v>
      </c>
      <c r="P41236" s="1" t="s">
        <v>31</v>
      </c>
      <c r="Q41236">
        <v>112798.03</v>
      </c>
      <c r="R41236" s="1" t="s">
        <v>24797</v>
      </c>
      <c r="S41236" s="1" t="s">
        <v>24159</v>
      </c>
      <c r="T41236">
        <v>1</v>
      </c>
      <c r="U41236">
        <v>1</v>
      </c>
      <c r="V41236">
        <v>112798.03</v>
      </c>
      <c r="W41236">
        <v>5</v>
      </c>
      <c r="X41236">
        <v>5</v>
      </c>
    </row>
    <row r="41237" spans="1:24" x14ac:dyDescent="0.3">
      <c r="A41237">
        <v>619835</v>
      </c>
      <c r="B41237" s="1" t="s">
        <v>17417</v>
      </c>
      <c r="C41237" s="1" t="s">
        <v>9072</v>
      </c>
      <c r="D41237" s="1" t="s">
        <v>17418</v>
      </c>
      <c r="E41237" s="1" t="s">
        <v>29</v>
      </c>
      <c r="F41237" s="2">
        <v>43991.163877314815</v>
      </c>
      <c r="G41237">
        <v>19691</v>
      </c>
      <c r="H41237">
        <v>2</v>
      </c>
      <c r="I41237">
        <v>1</v>
      </c>
      <c r="J41237" s="1" t="s">
        <v>663</v>
      </c>
      <c r="K41237">
        <v>1</v>
      </c>
      <c r="L41237">
        <v>0</v>
      </c>
      <c r="M41237">
        <v>0</v>
      </c>
      <c r="N41237">
        <v>0</v>
      </c>
      <c r="O41237">
        <v>0</v>
      </c>
      <c r="P41237" s="1" t="s">
        <v>31</v>
      </c>
      <c r="Q41237">
        <v>19691</v>
      </c>
      <c r="R41237" s="1" t="s">
        <v>34626</v>
      </c>
      <c r="S41237" s="1" t="s">
        <v>34627</v>
      </c>
      <c r="T41237">
        <v>1</v>
      </c>
      <c r="U41237">
        <v>1</v>
      </c>
      <c r="V41237">
        <v>19691</v>
      </c>
      <c r="W41237">
        <v>4</v>
      </c>
      <c r="X41237">
        <v>4</v>
      </c>
    </row>
    <row r="41238" spans="1:24" x14ac:dyDescent="0.3">
      <c r="A41238">
        <v>619861</v>
      </c>
      <c r="B41238" s="1" t="s">
        <v>18166</v>
      </c>
      <c r="C41238" s="1" t="s">
        <v>70</v>
      </c>
      <c r="D41238" s="1" t="s">
        <v>18167</v>
      </c>
      <c r="E41238" s="1" t="s">
        <v>29</v>
      </c>
      <c r="F41238" s="2">
        <v>43991.166932870372</v>
      </c>
      <c r="G41238">
        <v>45000</v>
      </c>
      <c r="H41238">
        <v>2</v>
      </c>
      <c r="I41238">
        <v>1</v>
      </c>
      <c r="J41238" s="1" t="s">
        <v>17722</v>
      </c>
      <c r="K41238">
        <v>3</v>
      </c>
      <c r="L41238">
        <v>0</v>
      </c>
      <c r="M41238">
        <v>0</v>
      </c>
      <c r="N41238">
        <v>0</v>
      </c>
      <c r="O41238">
        <v>0</v>
      </c>
      <c r="P41238" s="1" t="s">
        <v>31</v>
      </c>
      <c r="Q41238">
        <v>45000</v>
      </c>
      <c r="R41238" s="1" t="s">
        <v>31115</v>
      </c>
      <c r="S41238" s="1" t="s">
        <v>37851</v>
      </c>
      <c r="T41238">
        <v>1</v>
      </c>
      <c r="U41238">
        <v>1</v>
      </c>
      <c r="V41238">
        <v>45000</v>
      </c>
      <c r="W41238">
        <v>1</v>
      </c>
      <c r="X41238">
        <v>1</v>
      </c>
    </row>
    <row r="41239" spans="1:24" x14ac:dyDescent="0.3">
      <c r="A41239">
        <v>619907</v>
      </c>
      <c r="B41239" s="1" t="s">
        <v>18168</v>
      </c>
      <c r="C41239" s="1" t="s">
        <v>2303</v>
      </c>
      <c r="D41239" s="1" t="s">
        <v>18169</v>
      </c>
      <c r="E41239" s="1" t="s">
        <v>29</v>
      </c>
      <c r="F41239" s="2">
        <v>43991.134097222224</v>
      </c>
      <c r="G41239">
        <v>60000</v>
      </c>
      <c r="H41239">
        <v>2</v>
      </c>
      <c r="I41239">
        <v>1</v>
      </c>
      <c r="J41239" s="1" t="s">
        <v>701</v>
      </c>
      <c r="K41239">
        <v>3</v>
      </c>
      <c r="L41239">
        <v>0</v>
      </c>
      <c r="M41239">
        <v>0</v>
      </c>
      <c r="N41239">
        <v>0</v>
      </c>
      <c r="O41239">
        <v>1</v>
      </c>
      <c r="P41239" s="1" t="s">
        <v>25</v>
      </c>
      <c r="Q41239">
        <v>60000</v>
      </c>
      <c r="R41239" s="1" t="s">
        <v>24524</v>
      </c>
      <c r="S41239" s="1" t="s">
        <v>24525</v>
      </c>
      <c r="T41239">
        <v>1</v>
      </c>
      <c r="U41239">
        <v>1</v>
      </c>
      <c r="V41239">
        <v>60000</v>
      </c>
      <c r="W41239">
        <v>3</v>
      </c>
      <c r="X41239">
        <v>3</v>
      </c>
    </row>
    <row r="41240" spans="1:24" x14ac:dyDescent="0.3">
      <c r="A41240">
        <v>619817</v>
      </c>
      <c r="B41240" s="1" t="s">
        <v>18170</v>
      </c>
      <c r="C41240" s="1" t="s">
        <v>106</v>
      </c>
      <c r="D41240" s="1" t="s">
        <v>18171</v>
      </c>
      <c r="E41240" s="1" t="s">
        <v>29</v>
      </c>
      <c r="F41240" s="2">
        <v>43991.11446759259</v>
      </c>
      <c r="G41240">
        <v>49260</v>
      </c>
      <c r="H41240">
        <v>2</v>
      </c>
      <c r="I41240">
        <v>1</v>
      </c>
      <c r="J41240" s="1" t="s">
        <v>230</v>
      </c>
      <c r="K41240">
        <v>1</v>
      </c>
      <c r="L41240">
        <v>0</v>
      </c>
      <c r="M41240">
        <v>0</v>
      </c>
      <c r="N41240">
        <v>0</v>
      </c>
      <c r="O41240">
        <v>0</v>
      </c>
      <c r="P41240" s="1" t="s">
        <v>31</v>
      </c>
      <c r="Q41240">
        <v>49260</v>
      </c>
      <c r="R41240" s="1" t="s">
        <v>28920</v>
      </c>
      <c r="S41240" s="1" t="s">
        <v>25002</v>
      </c>
      <c r="T41240">
        <v>1</v>
      </c>
      <c r="U41240">
        <v>1</v>
      </c>
      <c r="V41240">
        <v>49260</v>
      </c>
      <c r="W41240">
        <v>2</v>
      </c>
      <c r="X41240">
        <v>2</v>
      </c>
    </row>
    <row r="41241" spans="1:24" x14ac:dyDescent="0.3">
      <c r="A41241">
        <v>619830</v>
      </c>
      <c r="B41241" s="1" t="s">
        <v>18172</v>
      </c>
      <c r="C41241" s="1" t="s">
        <v>212</v>
      </c>
      <c r="D41241" s="1" t="s">
        <v>18173</v>
      </c>
      <c r="E41241" s="1" t="s">
        <v>29</v>
      </c>
      <c r="F41241" s="2">
        <v>43991.12771990741</v>
      </c>
      <c r="G41241">
        <v>42700</v>
      </c>
      <c r="H41241">
        <v>2</v>
      </c>
      <c r="I41241">
        <v>1</v>
      </c>
      <c r="J41241" s="1" t="s">
        <v>56</v>
      </c>
      <c r="K41241">
        <v>1</v>
      </c>
      <c r="L41241">
        <v>0</v>
      </c>
      <c r="M41241">
        <v>1</v>
      </c>
      <c r="N41241">
        <v>1</v>
      </c>
      <c r="O41241">
        <v>0</v>
      </c>
      <c r="P41241" s="1" t="s">
        <v>31</v>
      </c>
      <c r="Q41241">
        <v>42700</v>
      </c>
      <c r="R41241" s="1" t="s">
        <v>37852</v>
      </c>
      <c r="S41241" s="1" t="s">
        <v>37853</v>
      </c>
      <c r="T41241">
        <v>1</v>
      </c>
      <c r="U41241">
        <v>1</v>
      </c>
      <c r="V41241">
        <v>42700</v>
      </c>
      <c r="W41241">
        <v>1</v>
      </c>
      <c r="X41241">
        <v>1</v>
      </c>
    </row>
    <row r="41242" spans="1:24" x14ac:dyDescent="0.3">
      <c r="A41242">
        <v>619768</v>
      </c>
      <c r="B41242" s="1" t="s">
        <v>18174</v>
      </c>
      <c r="C41242" s="1" t="s">
        <v>3708</v>
      </c>
      <c r="D41242" s="1" t="s">
        <v>18175</v>
      </c>
      <c r="E41242" s="1" t="s">
        <v>29</v>
      </c>
      <c r="F41242" s="2">
        <v>43991.374456018515</v>
      </c>
      <c r="G41242">
        <v>138222.63</v>
      </c>
      <c r="H41242">
        <v>2</v>
      </c>
      <c r="I41242">
        <v>1</v>
      </c>
      <c r="J41242" s="1" t="s">
        <v>9136</v>
      </c>
      <c r="K41242">
        <v>1</v>
      </c>
      <c r="L41242">
        <v>0</v>
      </c>
      <c r="M41242">
        <v>0</v>
      </c>
      <c r="N41242">
        <v>0</v>
      </c>
      <c r="O41242">
        <v>0</v>
      </c>
      <c r="P41242" s="1" t="s">
        <v>31</v>
      </c>
      <c r="Q41242">
        <v>138222.63</v>
      </c>
      <c r="R41242" s="1" t="s">
        <v>32072</v>
      </c>
      <c r="S41242" s="1" t="s">
        <v>32062</v>
      </c>
      <c r="T41242">
        <v>1</v>
      </c>
      <c r="U41242">
        <v>1</v>
      </c>
      <c r="V41242">
        <v>138222.63</v>
      </c>
      <c r="W41242">
        <v>1</v>
      </c>
      <c r="X41242">
        <v>1</v>
      </c>
    </row>
    <row r="41243" spans="1:24" x14ac:dyDescent="0.3">
      <c r="A41243">
        <v>619577</v>
      </c>
      <c r="B41243" s="1" t="s">
        <v>15384</v>
      </c>
      <c r="C41243" s="1" t="s">
        <v>2220</v>
      </c>
      <c r="D41243" s="1" t="s">
        <v>18176</v>
      </c>
      <c r="E41243" s="1" t="s">
        <v>29</v>
      </c>
      <c r="F41243" s="2">
        <v>43991.37740740741</v>
      </c>
      <c r="G41243">
        <v>549806.22</v>
      </c>
      <c r="H41243">
        <v>2</v>
      </c>
      <c r="I41243">
        <v>1</v>
      </c>
      <c r="J41243" s="1" t="s">
        <v>2222</v>
      </c>
      <c r="K41243">
        <v>2</v>
      </c>
      <c r="L41243">
        <v>0</v>
      </c>
      <c r="M41243">
        <v>1</v>
      </c>
      <c r="N41243">
        <v>0</v>
      </c>
      <c r="O41243">
        <v>0</v>
      </c>
      <c r="P41243" s="1" t="s">
        <v>31</v>
      </c>
      <c r="Q41243">
        <v>549806.22</v>
      </c>
      <c r="R41243" s="1" t="s">
        <v>25392</v>
      </c>
      <c r="S41243" s="1" t="s">
        <v>24147</v>
      </c>
      <c r="T41243">
        <v>1</v>
      </c>
      <c r="U41243">
        <v>1</v>
      </c>
      <c r="V41243">
        <v>347334.63</v>
      </c>
      <c r="W41243">
        <v>6</v>
      </c>
      <c r="X41243">
        <v>6</v>
      </c>
    </row>
    <row r="41244" spans="1:24" x14ac:dyDescent="0.3">
      <c r="A41244">
        <v>619577</v>
      </c>
      <c r="B41244" s="1" t="s">
        <v>15384</v>
      </c>
      <c r="C41244" s="1" t="s">
        <v>2220</v>
      </c>
      <c r="D41244" s="1" t="s">
        <v>18176</v>
      </c>
      <c r="E41244" s="1" t="s">
        <v>29</v>
      </c>
      <c r="F41244" s="2">
        <v>43991.37740740741</v>
      </c>
      <c r="G41244">
        <v>549806.22</v>
      </c>
      <c r="H41244">
        <v>2</v>
      </c>
      <c r="I41244">
        <v>1</v>
      </c>
      <c r="J41244" s="1" t="s">
        <v>2222</v>
      </c>
      <c r="K41244">
        <v>2</v>
      </c>
      <c r="L41244">
        <v>0</v>
      </c>
      <c r="M41244">
        <v>1</v>
      </c>
      <c r="N41244">
        <v>0</v>
      </c>
      <c r="O41244">
        <v>0</v>
      </c>
      <c r="P41244" s="1" t="s">
        <v>31</v>
      </c>
      <c r="Q41244">
        <v>549806.22</v>
      </c>
      <c r="R41244" s="1" t="s">
        <v>25392</v>
      </c>
      <c r="S41244" s="1" t="s">
        <v>24147</v>
      </c>
      <c r="T41244">
        <v>1</v>
      </c>
      <c r="U41244">
        <v>1</v>
      </c>
      <c r="V41244">
        <v>202471.59</v>
      </c>
      <c r="W41244">
        <v>6</v>
      </c>
      <c r="X41244">
        <v>6</v>
      </c>
    </row>
    <row r="41245" spans="1:24" x14ac:dyDescent="0.3">
      <c r="A41245">
        <v>619538</v>
      </c>
      <c r="B41245" s="1" t="s">
        <v>12191</v>
      </c>
      <c r="C41245" s="1" t="s">
        <v>8381</v>
      </c>
      <c r="D41245" s="1" t="s">
        <v>18178</v>
      </c>
      <c r="E41245" s="1" t="s">
        <v>29</v>
      </c>
      <c r="F41245" s="2">
        <v>43992.219826388886</v>
      </c>
      <c r="G41245">
        <v>70000</v>
      </c>
      <c r="H41245">
        <v>2</v>
      </c>
      <c r="I41245">
        <v>1</v>
      </c>
      <c r="J41245" s="1" t="s">
        <v>5914</v>
      </c>
      <c r="K41245">
        <v>1</v>
      </c>
      <c r="L41245">
        <v>2</v>
      </c>
      <c r="M41245">
        <v>0</v>
      </c>
      <c r="N41245">
        <v>0</v>
      </c>
      <c r="O41245">
        <v>0</v>
      </c>
      <c r="P41245" s="1" t="s">
        <v>31</v>
      </c>
      <c r="Q41245">
        <v>70000</v>
      </c>
      <c r="R41245" s="1" t="s">
        <v>29768</v>
      </c>
      <c r="S41245" s="1" t="s">
        <v>29769</v>
      </c>
      <c r="T41245">
        <v>1</v>
      </c>
      <c r="U41245">
        <v>1</v>
      </c>
      <c r="V41245">
        <v>14000</v>
      </c>
      <c r="W41245">
        <v>2</v>
      </c>
      <c r="X41245">
        <v>2</v>
      </c>
    </row>
    <row r="41246" spans="1:24" x14ac:dyDescent="0.3">
      <c r="A41246">
        <v>619538</v>
      </c>
      <c r="B41246" s="1" t="s">
        <v>12191</v>
      </c>
      <c r="C41246" s="1" t="s">
        <v>8381</v>
      </c>
      <c r="D41246" s="1" t="s">
        <v>18178</v>
      </c>
      <c r="E41246" s="1" t="s">
        <v>29</v>
      </c>
      <c r="F41246" s="2">
        <v>43992.219826388886</v>
      </c>
      <c r="G41246">
        <v>70000</v>
      </c>
      <c r="H41246">
        <v>2</v>
      </c>
      <c r="I41246">
        <v>1</v>
      </c>
      <c r="J41246" s="1" t="s">
        <v>5914</v>
      </c>
      <c r="K41246">
        <v>1</v>
      </c>
      <c r="L41246">
        <v>2</v>
      </c>
      <c r="M41246">
        <v>0</v>
      </c>
      <c r="N41246">
        <v>0</v>
      </c>
      <c r="O41246">
        <v>0</v>
      </c>
      <c r="P41246" s="1" t="s">
        <v>31</v>
      </c>
      <c r="Q41246">
        <v>70000</v>
      </c>
      <c r="R41246" s="1" t="s">
        <v>29768</v>
      </c>
      <c r="S41246" s="1" t="s">
        <v>29769</v>
      </c>
      <c r="T41246">
        <v>1</v>
      </c>
      <c r="U41246">
        <v>1</v>
      </c>
      <c r="V41246">
        <v>14000</v>
      </c>
      <c r="W41246">
        <v>4</v>
      </c>
      <c r="X41246">
        <v>4</v>
      </c>
    </row>
    <row r="41247" spans="1:24" x14ac:dyDescent="0.3">
      <c r="A41247">
        <v>619538</v>
      </c>
      <c r="B41247" s="1" t="s">
        <v>12191</v>
      </c>
      <c r="C41247" s="1" t="s">
        <v>8381</v>
      </c>
      <c r="D41247" s="1" t="s">
        <v>18178</v>
      </c>
      <c r="E41247" s="1" t="s">
        <v>29</v>
      </c>
      <c r="F41247" s="2">
        <v>43992.219826388886</v>
      </c>
      <c r="G41247">
        <v>70000</v>
      </c>
      <c r="H41247">
        <v>2</v>
      </c>
      <c r="I41247">
        <v>1</v>
      </c>
      <c r="J41247" s="1" t="s">
        <v>5914</v>
      </c>
      <c r="K41247">
        <v>1</v>
      </c>
      <c r="L41247">
        <v>2</v>
      </c>
      <c r="M41247">
        <v>0</v>
      </c>
      <c r="N41247">
        <v>0</v>
      </c>
      <c r="O41247">
        <v>0</v>
      </c>
      <c r="P41247" s="1" t="s">
        <v>31</v>
      </c>
      <c r="Q41247">
        <v>70000</v>
      </c>
      <c r="R41247" s="1" t="s">
        <v>29768</v>
      </c>
      <c r="S41247" s="1" t="s">
        <v>29769</v>
      </c>
      <c r="T41247">
        <v>1</v>
      </c>
      <c r="U41247">
        <v>1</v>
      </c>
      <c r="V41247">
        <v>14000</v>
      </c>
      <c r="W41247">
        <v>4</v>
      </c>
      <c r="X41247">
        <v>4</v>
      </c>
    </row>
    <row r="41248" spans="1:24" x14ac:dyDescent="0.3">
      <c r="A41248">
        <v>619538</v>
      </c>
      <c r="B41248" s="1" t="s">
        <v>12191</v>
      </c>
      <c r="C41248" s="1" t="s">
        <v>8381</v>
      </c>
      <c r="D41248" s="1" t="s">
        <v>18178</v>
      </c>
      <c r="E41248" s="1" t="s">
        <v>29</v>
      </c>
      <c r="F41248" s="2">
        <v>43992.219826388886</v>
      </c>
      <c r="G41248">
        <v>70000</v>
      </c>
      <c r="H41248">
        <v>2</v>
      </c>
      <c r="I41248">
        <v>1</v>
      </c>
      <c r="J41248" s="1" t="s">
        <v>5914</v>
      </c>
      <c r="K41248">
        <v>1</v>
      </c>
      <c r="L41248">
        <v>2</v>
      </c>
      <c r="M41248">
        <v>0</v>
      </c>
      <c r="N41248">
        <v>0</v>
      </c>
      <c r="O41248">
        <v>0</v>
      </c>
      <c r="P41248" s="1" t="s">
        <v>31</v>
      </c>
      <c r="Q41248">
        <v>70000</v>
      </c>
      <c r="R41248" s="1" t="s">
        <v>28121</v>
      </c>
      <c r="S41248" s="1" t="s">
        <v>28122</v>
      </c>
      <c r="T41248">
        <v>1</v>
      </c>
      <c r="U41248">
        <v>1</v>
      </c>
      <c r="V41248">
        <v>14000</v>
      </c>
      <c r="W41248">
        <v>3</v>
      </c>
      <c r="X41248">
        <v>3</v>
      </c>
    </row>
    <row r="41249" spans="1:24" x14ac:dyDescent="0.3">
      <c r="A41249">
        <v>619538</v>
      </c>
      <c r="B41249" s="1" t="s">
        <v>12191</v>
      </c>
      <c r="C41249" s="1" t="s">
        <v>8381</v>
      </c>
      <c r="D41249" s="1" t="s">
        <v>18178</v>
      </c>
      <c r="E41249" s="1" t="s">
        <v>29</v>
      </c>
      <c r="F41249" s="2">
        <v>43992.219826388886</v>
      </c>
      <c r="G41249">
        <v>70000</v>
      </c>
      <c r="H41249">
        <v>2</v>
      </c>
      <c r="I41249">
        <v>1</v>
      </c>
      <c r="J41249" s="1" t="s">
        <v>5914</v>
      </c>
      <c r="K41249">
        <v>1</v>
      </c>
      <c r="L41249">
        <v>2</v>
      </c>
      <c r="M41249">
        <v>0</v>
      </c>
      <c r="N41249">
        <v>0</v>
      </c>
      <c r="O41249">
        <v>0</v>
      </c>
      <c r="P41249" s="1" t="s">
        <v>31</v>
      </c>
      <c r="Q41249">
        <v>70000</v>
      </c>
      <c r="R41249" s="1" t="s">
        <v>29768</v>
      </c>
      <c r="S41249" s="1" t="s">
        <v>29769</v>
      </c>
      <c r="T41249">
        <v>1</v>
      </c>
      <c r="U41249">
        <v>1</v>
      </c>
      <c r="V41249">
        <v>14000</v>
      </c>
      <c r="W41249">
        <v>4</v>
      </c>
      <c r="X41249">
        <v>4</v>
      </c>
    </row>
    <row r="41250" spans="1:24" x14ac:dyDescent="0.3">
      <c r="A41250">
        <v>620040</v>
      </c>
      <c r="B41250" s="1" t="s">
        <v>18179</v>
      </c>
      <c r="C41250" s="1" t="s">
        <v>757</v>
      </c>
      <c r="D41250" s="1" t="s">
        <v>18180</v>
      </c>
      <c r="E41250" s="1" t="s">
        <v>29</v>
      </c>
      <c r="F41250" s="2">
        <v>43992.224872685183</v>
      </c>
      <c r="G41250">
        <v>1127087.93</v>
      </c>
      <c r="H41250">
        <v>2</v>
      </c>
      <c r="I41250">
        <v>1</v>
      </c>
      <c r="J41250" s="1" t="s">
        <v>142</v>
      </c>
      <c r="K41250">
        <v>2</v>
      </c>
      <c r="L41250">
        <v>0</v>
      </c>
      <c r="M41250">
        <v>0</v>
      </c>
      <c r="N41250">
        <v>0</v>
      </c>
      <c r="O41250">
        <v>1</v>
      </c>
      <c r="P41250" s="1" t="s">
        <v>38</v>
      </c>
      <c r="Q41250">
        <v>1127087.93</v>
      </c>
      <c r="R41250" s="1" t="s">
        <v>24026</v>
      </c>
      <c r="S41250" s="1" t="s">
        <v>24027</v>
      </c>
      <c r="T41250">
        <v>1</v>
      </c>
      <c r="U41250">
        <v>1</v>
      </c>
      <c r="V41250">
        <v>1127087.93</v>
      </c>
      <c r="W41250">
        <v>6</v>
      </c>
      <c r="X41250">
        <v>4</v>
      </c>
    </row>
    <row r="41251" spans="1:24" x14ac:dyDescent="0.3">
      <c r="A41251">
        <v>619937</v>
      </c>
      <c r="B41251" s="1" t="s">
        <v>18181</v>
      </c>
      <c r="C41251" s="1" t="s">
        <v>88</v>
      </c>
      <c r="D41251" s="1" t="s">
        <v>18182</v>
      </c>
      <c r="E41251" s="1" t="s">
        <v>29</v>
      </c>
      <c r="F41251" s="2">
        <v>43992.200532407405</v>
      </c>
      <c r="G41251">
        <v>51734.15</v>
      </c>
      <c r="H41251">
        <v>2</v>
      </c>
      <c r="I41251">
        <v>1</v>
      </c>
      <c r="J41251" s="1" t="s">
        <v>3768</v>
      </c>
      <c r="K41251">
        <v>1</v>
      </c>
      <c r="L41251">
        <v>0</v>
      </c>
      <c r="M41251">
        <v>0</v>
      </c>
      <c r="N41251">
        <v>1</v>
      </c>
      <c r="O41251">
        <v>1</v>
      </c>
      <c r="P41251" s="1" t="s">
        <v>38</v>
      </c>
      <c r="Q41251">
        <v>51734.15</v>
      </c>
      <c r="R41251" s="1" t="s">
        <v>37854</v>
      </c>
      <c r="S41251" s="1" t="s">
        <v>37855</v>
      </c>
      <c r="T41251">
        <v>1</v>
      </c>
      <c r="U41251">
        <v>1</v>
      </c>
      <c r="V41251">
        <v>9440</v>
      </c>
      <c r="W41251">
        <v>1</v>
      </c>
      <c r="X41251">
        <v>1</v>
      </c>
    </row>
    <row r="41252" spans="1:24" x14ac:dyDescent="0.3">
      <c r="A41252">
        <v>619937</v>
      </c>
      <c r="B41252" s="1" t="s">
        <v>18181</v>
      </c>
      <c r="C41252" s="1" t="s">
        <v>88</v>
      </c>
      <c r="D41252" s="1" t="s">
        <v>18182</v>
      </c>
      <c r="E41252" s="1" t="s">
        <v>29</v>
      </c>
      <c r="F41252" s="2">
        <v>43992.200532407405</v>
      </c>
      <c r="G41252">
        <v>51734.15</v>
      </c>
      <c r="H41252">
        <v>2</v>
      </c>
      <c r="I41252">
        <v>1</v>
      </c>
      <c r="J41252" s="1" t="s">
        <v>3768</v>
      </c>
      <c r="K41252">
        <v>1</v>
      </c>
      <c r="L41252">
        <v>0</v>
      </c>
      <c r="M41252">
        <v>0</v>
      </c>
      <c r="N41252">
        <v>1</v>
      </c>
      <c r="O41252">
        <v>1</v>
      </c>
      <c r="P41252" s="1" t="s">
        <v>38</v>
      </c>
      <c r="Q41252">
        <v>51734.15</v>
      </c>
      <c r="R41252" s="1" t="s">
        <v>31681</v>
      </c>
      <c r="S41252" s="1" t="s">
        <v>31682</v>
      </c>
      <c r="T41252">
        <v>1</v>
      </c>
      <c r="U41252">
        <v>1</v>
      </c>
      <c r="V41252">
        <v>7936</v>
      </c>
      <c r="W41252">
        <v>3</v>
      </c>
      <c r="X41252">
        <v>3</v>
      </c>
    </row>
    <row r="41253" spans="1:24" x14ac:dyDescent="0.3">
      <c r="A41253">
        <v>619937</v>
      </c>
      <c r="B41253" s="1" t="s">
        <v>18181</v>
      </c>
      <c r="C41253" s="1" t="s">
        <v>88</v>
      </c>
      <c r="D41253" s="1" t="s">
        <v>18182</v>
      </c>
      <c r="E41253" s="1" t="s">
        <v>29</v>
      </c>
      <c r="F41253" s="2">
        <v>43992.200532407405</v>
      </c>
      <c r="G41253">
        <v>51734.15</v>
      </c>
      <c r="H41253">
        <v>2</v>
      </c>
      <c r="I41253">
        <v>1</v>
      </c>
      <c r="J41253" s="1" t="s">
        <v>3768</v>
      </c>
      <c r="K41253">
        <v>1</v>
      </c>
      <c r="L41253">
        <v>0</v>
      </c>
      <c r="M41253">
        <v>0</v>
      </c>
      <c r="N41253">
        <v>1</v>
      </c>
      <c r="O41253">
        <v>1</v>
      </c>
      <c r="P41253" s="1" t="s">
        <v>38</v>
      </c>
      <c r="Q41253">
        <v>51734.15</v>
      </c>
      <c r="R41253" s="1" t="s">
        <v>37854</v>
      </c>
      <c r="S41253" s="1" t="s">
        <v>37855</v>
      </c>
      <c r="T41253">
        <v>1</v>
      </c>
      <c r="U41253">
        <v>1</v>
      </c>
      <c r="V41253">
        <v>4771.9799999999996</v>
      </c>
      <c r="W41253">
        <v>3</v>
      </c>
      <c r="X41253">
        <v>3</v>
      </c>
    </row>
    <row r="41254" spans="1:24" x14ac:dyDescent="0.3">
      <c r="A41254">
        <v>619937</v>
      </c>
      <c r="B41254" s="1" t="s">
        <v>18181</v>
      </c>
      <c r="C41254" s="1" t="s">
        <v>88</v>
      </c>
      <c r="D41254" s="1" t="s">
        <v>18182</v>
      </c>
      <c r="E41254" s="1" t="s">
        <v>29</v>
      </c>
      <c r="F41254" s="2">
        <v>43992.200532407405</v>
      </c>
      <c r="G41254">
        <v>51734.15</v>
      </c>
      <c r="H41254">
        <v>2</v>
      </c>
      <c r="I41254">
        <v>1</v>
      </c>
      <c r="J41254" s="1" t="s">
        <v>3768</v>
      </c>
      <c r="K41254">
        <v>1</v>
      </c>
      <c r="L41254">
        <v>0</v>
      </c>
      <c r="M41254">
        <v>0</v>
      </c>
      <c r="N41254">
        <v>1</v>
      </c>
      <c r="O41254">
        <v>1</v>
      </c>
      <c r="P41254" s="1" t="s">
        <v>38</v>
      </c>
      <c r="Q41254">
        <v>51734.15</v>
      </c>
      <c r="R41254" s="1" t="s">
        <v>29059</v>
      </c>
      <c r="S41254" s="1" t="s">
        <v>28463</v>
      </c>
      <c r="T41254">
        <v>1</v>
      </c>
      <c r="U41254">
        <v>1</v>
      </c>
      <c r="V41254">
        <v>29586.17</v>
      </c>
      <c r="W41254">
        <v>4</v>
      </c>
      <c r="X41254">
        <v>4</v>
      </c>
    </row>
    <row r="41255" spans="1:24" x14ac:dyDescent="0.3">
      <c r="A41255">
        <v>619711</v>
      </c>
      <c r="B41255" s="1" t="s">
        <v>9112</v>
      </c>
      <c r="C41255" s="1" t="s">
        <v>181</v>
      </c>
      <c r="D41255" s="1" t="s">
        <v>17581</v>
      </c>
      <c r="E41255" s="1" t="s">
        <v>29</v>
      </c>
      <c r="F41255" s="2">
        <v>43992.21402777778</v>
      </c>
      <c r="G41255">
        <v>68822.19</v>
      </c>
      <c r="H41255">
        <v>3</v>
      </c>
      <c r="I41255">
        <v>1</v>
      </c>
      <c r="J41255" s="1" t="s">
        <v>230</v>
      </c>
      <c r="K41255">
        <v>1</v>
      </c>
      <c r="L41255">
        <v>0</v>
      </c>
      <c r="M41255">
        <v>0</v>
      </c>
      <c r="N41255">
        <v>0</v>
      </c>
      <c r="O41255">
        <v>1</v>
      </c>
      <c r="P41255" s="1" t="s">
        <v>38</v>
      </c>
      <c r="Q41255">
        <v>68822.19</v>
      </c>
      <c r="R41255" s="1" t="s">
        <v>24928</v>
      </c>
      <c r="S41255" s="1" t="s">
        <v>24428</v>
      </c>
      <c r="T41255">
        <v>1</v>
      </c>
      <c r="U41255">
        <v>1</v>
      </c>
      <c r="V41255">
        <v>7073.05</v>
      </c>
      <c r="W41255">
        <v>3</v>
      </c>
      <c r="X41255">
        <v>3</v>
      </c>
    </row>
    <row r="41256" spans="1:24" x14ac:dyDescent="0.3">
      <c r="A41256">
        <v>619711</v>
      </c>
      <c r="B41256" s="1" t="s">
        <v>9112</v>
      </c>
      <c r="C41256" s="1" t="s">
        <v>181</v>
      </c>
      <c r="D41256" s="1" t="s">
        <v>17581</v>
      </c>
      <c r="E41256" s="1" t="s">
        <v>29</v>
      </c>
      <c r="F41256" s="2">
        <v>43992.21402777778</v>
      </c>
      <c r="G41256">
        <v>68822.19</v>
      </c>
      <c r="H41256">
        <v>3</v>
      </c>
      <c r="I41256">
        <v>1</v>
      </c>
      <c r="J41256" s="1" t="s">
        <v>230</v>
      </c>
      <c r="K41256">
        <v>1</v>
      </c>
      <c r="L41256">
        <v>0</v>
      </c>
      <c r="M41256">
        <v>0</v>
      </c>
      <c r="N41256">
        <v>0</v>
      </c>
      <c r="O41256">
        <v>1</v>
      </c>
      <c r="P41256" s="1" t="s">
        <v>38</v>
      </c>
      <c r="Q41256">
        <v>68822.19</v>
      </c>
      <c r="R41256" s="1" t="s">
        <v>24928</v>
      </c>
      <c r="S41256" s="1" t="s">
        <v>24428</v>
      </c>
      <c r="T41256">
        <v>1</v>
      </c>
      <c r="U41256">
        <v>1</v>
      </c>
      <c r="V41256">
        <v>58133.919999999998</v>
      </c>
      <c r="W41256">
        <v>2</v>
      </c>
      <c r="X41256">
        <v>2</v>
      </c>
    </row>
    <row r="41257" spans="1:24" x14ac:dyDescent="0.3">
      <c r="A41257">
        <v>619711</v>
      </c>
      <c r="B41257" s="1" t="s">
        <v>9112</v>
      </c>
      <c r="C41257" s="1" t="s">
        <v>181</v>
      </c>
      <c r="D41257" s="1" t="s">
        <v>17581</v>
      </c>
      <c r="E41257" s="1" t="s">
        <v>29</v>
      </c>
      <c r="F41257" s="2">
        <v>43992.21402777778</v>
      </c>
      <c r="G41257">
        <v>68822.19</v>
      </c>
      <c r="H41257">
        <v>3</v>
      </c>
      <c r="I41257">
        <v>1</v>
      </c>
      <c r="J41257" s="1" t="s">
        <v>230</v>
      </c>
      <c r="K41257">
        <v>1</v>
      </c>
      <c r="L41257">
        <v>0</v>
      </c>
      <c r="M41257">
        <v>0</v>
      </c>
      <c r="N41257">
        <v>0</v>
      </c>
      <c r="O41257">
        <v>1</v>
      </c>
      <c r="P41257" s="1" t="s">
        <v>38</v>
      </c>
      <c r="Q41257">
        <v>68822.19</v>
      </c>
      <c r="R41257" s="1" t="s">
        <v>24928</v>
      </c>
      <c r="S41257" s="1" t="s">
        <v>24428</v>
      </c>
      <c r="T41257">
        <v>1</v>
      </c>
      <c r="U41257">
        <v>1</v>
      </c>
      <c r="V41257">
        <v>3615.22</v>
      </c>
      <c r="W41257">
        <v>1</v>
      </c>
      <c r="X41257">
        <v>1</v>
      </c>
    </row>
    <row r="41258" spans="1:24" x14ac:dyDescent="0.3">
      <c r="A41258">
        <v>615697</v>
      </c>
      <c r="B41258" s="1" t="s">
        <v>17579</v>
      </c>
      <c r="C41258" s="1" t="s">
        <v>27</v>
      </c>
      <c r="D41258" s="1" t="s">
        <v>17580</v>
      </c>
      <c r="E41258" s="1" t="s">
        <v>29</v>
      </c>
      <c r="F41258" s="2">
        <v>43992.214004629626</v>
      </c>
      <c r="G41258">
        <v>65159.33</v>
      </c>
      <c r="H41258">
        <v>3</v>
      </c>
      <c r="I41258">
        <v>1</v>
      </c>
      <c r="J41258" s="1" t="s">
        <v>30</v>
      </c>
      <c r="K41258">
        <v>3</v>
      </c>
      <c r="L41258">
        <v>2</v>
      </c>
      <c r="M41258">
        <v>0</v>
      </c>
      <c r="N41258">
        <v>1</v>
      </c>
      <c r="O41258">
        <v>0</v>
      </c>
      <c r="P41258" s="1" t="s">
        <v>31</v>
      </c>
      <c r="Q41258">
        <v>65159.33</v>
      </c>
      <c r="R41258" s="1" t="s">
        <v>37219</v>
      </c>
      <c r="S41258" s="1" t="s">
        <v>37220</v>
      </c>
      <c r="T41258">
        <v>1</v>
      </c>
      <c r="U41258">
        <v>1</v>
      </c>
      <c r="V41258">
        <v>1447.99</v>
      </c>
      <c r="W41258">
        <v>57</v>
      </c>
      <c r="X41258">
        <v>57</v>
      </c>
    </row>
    <row r="41259" spans="1:24" x14ac:dyDescent="0.3">
      <c r="A41259">
        <v>615697</v>
      </c>
      <c r="B41259" s="1" t="s">
        <v>17579</v>
      </c>
      <c r="C41259" s="1" t="s">
        <v>27</v>
      </c>
      <c r="D41259" s="1" t="s">
        <v>17580</v>
      </c>
      <c r="E41259" s="1" t="s">
        <v>29</v>
      </c>
      <c r="F41259" s="2">
        <v>43992.214004629626</v>
      </c>
      <c r="G41259">
        <v>65159.33</v>
      </c>
      <c r="H41259">
        <v>3</v>
      </c>
      <c r="I41259">
        <v>1</v>
      </c>
      <c r="J41259" s="1" t="s">
        <v>30</v>
      </c>
      <c r="K41259">
        <v>3</v>
      </c>
      <c r="L41259">
        <v>2</v>
      </c>
      <c r="M41259">
        <v>0</v>
      </c>
      <c r="N41259">
        <v>1</v>
      </c>
      <c r="O41259">
        <v>0</v>
      </c>
      <c r="P41259" s="1" t="s">
        <v>31</v>
      </c>
      <c r="Q41259">
        <v>65159.33</v>
      </c>
      <c r="R41259" s="1" t="s">
        <v>26810</v>
      </c>
      <c r="S41259" s="1" t="s">
        <v>26811</v>
      </c>
      <c r="T41259">
        <v>1</v>
      </c>
      <c r="U41259">
        <v>1</v>
      </c>
      <c r="V41259">
        <v>1447.99</v>
      </c>
      <c r="W41259">
        <v>57</v>
      </c>
      <c r="X41259">
        <v>57</v>
      </c>
    </row>
    <row r="41260" spans="1:24" x14ac:dyDescent="0.3">
      <c r="A41260">
        <v>615697</v>
      </c>
      <c r="B41260" s="1" t="s">
        <v>17579</v>
      </c>
      <c r="C41260" s="1" t="s">
        <v>27</v>
      </c>
      <c r="D41260" s="1" t="s">
        <v>17580</v>
      </c>
      <c r="E41260" s="1" t="s">
        <v>29</v>
      </c>
      <c r="F41260" s="2">
        <v>43992.214004629626</v>
      </c>
      <c r="G41260">
        <v>65159.33</v>
      </c>
      <c r="H41260">
        <v>3</v>
      </c>
      <c r="I41260">
        <v>1</v>
      </c>
      <c r="J41260" s="1" t="s">
        <v>30</v>
      </c>
      <c r="K41260">
        <v>3</v>
      </c>
      <c r="L41260">
        <v>2</v>
      </c>
      <c r="M41260">
        <v>0</v>
      </c>
      <c r="N41260">
        <v>1</v>
      </c>
      <c r="O41260">
        <v>0</v>
      </c>
      <c r="P41260" s="1" t="s">
        <v>31</v>
      </c>
      <c r="Q41260">
        <v>65159.33</v>
      </c>
      <c r="R41260" s="1" t="s">
        <v>37197</v>
      </c>
      <c r="S41260" s="1" t="s">
        <v>37198</v>
      </c>
      <c r="T41260">
        <v>1</v>
      </c>
      <c r="U41260">
        <v>1</v>
      </c>
      <c r="V41260">
        <v>1447.99</v>
      </c>
      <c r="W41260">
        <v>57</v>
      </c>
      <c r="X41260">
        <v>57</v>
      </c>
    </row>
    <row r="41261" spans="1:24" x14ac:dyDescent="0.3">
      <c r="A41261">
        <v>615697</v>
      </c>
      <c r="B41261" s="1" t="s">
        <v>17579</v>
      </c>
      <c r="C41261" s="1" t="s">
        <v>27</v>
      </c>
      <c r="D41261" s="1" t="s">
        <v>17580</v>
      </c>
      <c r="E41261" s="1" t="s">
        <v>29</v>
      </c>
      <c r="F41261" s="2">
        <v>43992.214004629626</v>
      </c>
      <c r="G41261">
        <v>65159.33</v>
      </c>
      <c r="H41261">
        <v>3</v>
      </c>
      <c r="I41261">
        <v>1</v>
      </c>
      <c r="J41261" s="1" t="s">
        <v>30</v>
      </c>
      <c r="K41261">
        <v>3</v>
      </c>
      <c r="L41261">
        <v>2</v>
      </c>
      <c r="M41261">
        <v>0</v>
      </c>
      <c r="N41261">
        <v>1</v>
      </c>
      <c r="O41261">
        <v>0</v>
      </c>
      <c r="P41261" s="1" t="s">
        <v>31</v>
      </c>
      <c r="Q41261">
        <v>65159.33</v>
      </c>
      <c r="R41261" s="1" t="s">
        <v>37546</v>
      </c>
      <c r="S41261" s="1" t="s">
        <v>37547</v>
      </c>
      <c r="T41261">
        <v>1</v>
      </c>
      <c r="U41261">
        <v>1</v>
      </c>
      <c r="V41261">
        <v>1447.99</v>
      </c>
      <c r="W41261">
        <v>57</v>
      </c>
      <c r="X41261">
        <v>57</v>
      </c>
    </row>
    <row r="41262" spans="1:24" x14ac:dyDescent="0.3">
      <c r="A41262">
        <v>615697</v>
      </c>
      <c r="B41262" s="1" t="s">
        <v>17579</v>
      </c>
      <c r="C41262" s="1" t="s">
        <v>27</v>
      </c>
      <c r="D41262" s="1" t="s">
        <v>17580</v>
      </c>
      <c r="E41262" s="1" t="s">
        <v>29</v>
      </c>
      <c r="F41262" s="2">
        <v>43992.214004629626</v>
      </c>
      <c r="G41262">
        <v>65159.33</v>
      </c>
      <c r="H41262">
        <v>3</v>
      </c>
      <c r="I41262">
        <v>1</v>
      </c>
      <c r="J41262" s="1" t="s">
        <v>30</v>
      </c>
      <c r="K41262">
        <v>3</v>
      </c>
      <c r="L41262">
        <v>2</v>
      </c>
      <c r="M41262">
        <v>0</v>
      </c>
      <c r="N41262">
        <v>1</v>
      </c>
      <c r="O41262">
        <v>0</v>
      </c>
      <c r="P41262" s="1" t="s">
        <v>31</v>
      </c>
      <c r="Q41262">
        <v>65159.33</v>
      </c>
      <c r="R41262" s="1" t="s">
        <v>37856</v>
      </c>
      <c r="S41262" s="1" t="s">
        <v>37857</v>
      </c>
      <c r="T41262">
        <v>1</v>
      </c>
      <c r="U41262">
        <v>1</v>
      </c>
      <c r="V41262">
        <v>1447.99</v>
      </c>
      <c r="W41262">
        <v>57</v>
      </c>
      <c r="X41262">
        <v>57</v>
      </c>
    </row>
    <row r="41263" spans="1:24" x14ac:dyDescent="0.3">
      <c r="A41263">
        <v>615697</v>
      </c>
      <c r="B41263" s="1" t="s">
        <v>17579</v>
      </c>
      <c r="C41263" s="1" t="s">
        <v>27</v>
      </c>
      <c r="D41263" s="1" t="s">
        <v>17580</v>
      </c>
      <c r="E41263" s="1" t="s">
        <v>29</v>
      </c>
      <c r="F41263" s="2">
        <v>43992.214004629626</v>
      </c>
      <c r="G41263">
        <v>65159.33</v>
      </c>
      <c r="H41263">
        <v>3</v>
      </c>
      <c r="I41263">
        <v>1</v>
      </c>
      <c r="J41263" s="1" t="s">
        <v>30</v>
      </c>
      <c r="K41263">
        <v>3</v>
      </c>
      <c r="L41263">
        <v>2</v>
      </c>
      <c r="M41263">
        <v>0</v>
      </c>
      <c r="N41263">
        <v>1</v>
      </c>
      <c r="O41263">
        <v>0</v>
      </c>
      <c r="P41263" s="1" t="s">
        <v>31</v>
      </c>
      <c r="Q41263">
        <v>65159.33</v>
      </c>
      <c r="R41263" s="1" t="s">
        <v>37205</v>
      </c>
      <c r="S41263" s="1" t="s">
        <v>37206</v>
      </c>
      <c r="T41263">
        <v>1</v>
      </c>
      <c r="U41263">
        <v>1</v>
      </c>
      <c r="V41263">
        <v>1447.99</v>
      </c>
      <c r="W41263">
        <v>57</v>
      </c>
      <c r="X41263">
        <v>57</v>
      </c>
    </row>
    <row r="41264" spans="1:24" x14ac:dyDescent="0.3">
      <c r="A41264">
        <v>615697</v>
      </c>
      <c r="B41264" s="1" t="s">
        <v>17579</v>
      </c>
      <c r="C41264" s="1" t="s">
        <v>27</v>
      </c>
      <c r="D41264" s="1" t="s">
        <v>17580</v>
      </c>
      <c r="E41264" s="1" t="s">
        <v>29</v>
      </c>
      <c r="F41264" s="2">
        <v>43992.214004629626</v>
      </c>
      <c r="G41264">
        <v>65159.33</v>
      </c>
      <c r="H41264">
        <v>3</v>
      </c>
      <c r="I41264">
        <v>1</v>
      </c>
      <c r="J41264" s="1" t="s">
        <v>30</v>
      </c>
      <c r="K41264">
        <v>3</v>
      </c>
      <c r="L41264">
        <v>2</v>
      </c>
      <c r="M41264">
        <v>0</v>
      </c>
      <c r="N41264">
        <v>1</v>
      </c>
      <c r="O41264">
        <v>0</v>
      </c>
      <c r="P41264" s="1" t="s">
        <v>31</v>
      </c>
      <c r="Q41264">
        <v>65159.33</v>
      </c>
      <c r="R41264" s="1" t="s">
        <v>31445</v>
      </c>
      <c r="S41264" s="1" t="s">
        <v>33493</v>
      </c>
      <c r="T41264">
        <v>1</v>
      </c>
      <c r="U41264">
        <v>1</v>
      </c>
      <c r="V41264">
        <v>1447.99</v>
      </c>
      <c r="W41264">
        <v>57</v>
      </c>
      <c r="X41264">
        <v>57</v>
      </c>
    </row>
    <row r="41265" spans="1:24" x14ac:dyDescent="0.3">
      <c r="A41265">
        <v>615697</v>
      </c>
      <c r="B41265" s="1" t="s">
        <v>17579</v>
      </c>
      <c r="C41265" s="1" t="s">
        <v>27</v>
      </c>
      <c r="D41265" s="1" t="s">
        <v>17580</v>
      </c>
      <c r="E41265" s="1" t="s">
        <v>29</v>
      </c>
      <c r="F41265" s="2">
        <v>43992.214004629626</v>
      </c>
      <c r="G41265">
        <v>65159.33</v>
      </c>
      <c r="H41265">
        <v>3</v>
      </c>
      <c r="I41265">
        <v>1</v>
      </c>
      <c r="J41265" s="1" t="s">
        <v>30</v>
      </c>
      <c r="K41265">
        <v>3</v>
      </c>
      <c r="L41265">
        <v>2</v>
      </c>
      <c r="M41265">
        <v>0</v>
      </c>
      <c r="N41265">
        <v>1</v>
      </c>
      <c r="O41265">
        <v>0</v>
      </c>
      <c r="P41265" s="1" t="s">
        <v>31</v>
      </c>
      <c r="Q41265">
        <v>65159.33</v>
      </c>
      <c r="R41265" s="1" t="s">
        <v>31431</v>
      </c>
      <c r="S41265" s="1" t="s">
        <v>31432</v>
      </c>
      <c r="T41265">
        <v>1</v>
      </c>
      <c r="U41265">
        <v>1</v>
      </c>
      <c r="V41265">
        <v>1447.99</v>
      </c>
      <c r="W41265">
        <v>57</v>
      </c>
      <c r="X41265">
        <v>57</v>
      </c>
    </row>
    <row r="41266" spans="1:24" x14ac:dyDescent="0.3">
      <c r="A41266">
        <v>615697</v>
      </c>
      <c r="B41266" s="1" t="s">
        <v>17579</v>
      </c>
      <c r="C41266" s="1" t="s">
        <v>27</v>
      </c>
      <c r="D41266" s="1" t="s">
        <v>17580</v>
      </c>
      <c r="E41266" s="1" t="s">
        <v>29</v>
      </c>
      <c r="F41266" s="2">
        <v>43992.214004629626</v>
      </c>
      <c r="G41266">
        <v>65159.33</v>
      </c>
      <c r="H41266">
        <v>3</v>
      </c>
      <c r="I41266">
        <v>1</v>
      </c>
      <c r="J41266" s="1" t="s">
        <v>30</v>
      </c>
      <c r="K41266">
        <v>3</v>
      </c>
      <c r="L41266">
        <v>2</v>
      </c>
      <c r="M41266">
        <v>0</v>
      </c>
      <c r="N41266">
        <v>1</v>
      </c>
      <c r="O41266">
        <v>0</v>
      </c>
      <c r="P41266" s="1" t="s">
        <v>31</v>
      </c>
      <c r="Q41266">
        <v>65159.33</v>
      </c>
      <c r="R41266" s="1" t="s">
        <v>31477</v>
      </c>
      <c r="S41266" s="1" t="s">
        <v>31478</v>
      </c>
      <c r="T41266">
        <v>1</v>
      </c>
      <c r="U41266">
        <v>1</v>
      </c>
      <c r="V41266">
        <v>1447.99</v>
      </c>
      <c r="W41266">
        <v>57</v>
      </c>
      <c r="X41266">
        <v>57</v>
      </c>
    </row>
    <row r="41267" spans="1:24" x14ac:dyDescent="0.3">
      <c r="A41267">
        <v>615697</v>
      </c>
      <c r="B41267" s="1" t="s">
        <v>17579</v>
      </c>
      <c r="C41267" s="1" t="s">
        <v>27</v>
      </c>
      <c r="D41267" s="1" t="s">
        <v>17580</v>
      </c>
      <c r="E41267" s="1" t="s">
        <v>29</v>
      </c>
      <c r="F41267" s="2">
        <v>43992.214004629626</v>
      </c>
      <c r="G41267">
        <v>65159.33</v>
      </c>
      <c r="H41267">
        <v>3</v>
      </c>
      <c r="I41267">
        <v>1</v>
      </c>
      <c r="J41267" s="1" t="s">
        <v>30</v>
      </c>
      <c r="K41267">
        <v>3</v>
      </c>
      <c r="L41267">
        <v>2</v>
      </c>
      <c r="M41267">
        <v>0</v>
      </c>
      <c r="N41267">
        <v>1</v>
      </c>
      <c r="O41267">
        <v>0</v>
      </c>
      <c r="P41267" s="1" t="s">
        <v>31</v>
      </c>
      <c r="Q41267">
        <v>65159.33</v>
      </c>
      <c r="R41267" s="1" t="s">
        <v>26806</v>
      </c>
      <c r="S41267" s="1" t="s">
        <v>26807</v>
      </c>
      <c r="T41267">
        <v>1</v>
      </c>
      <c r="U41267">
        <v>1</v>
      </c>
      <c r="V41267">
        <v>1447.99</v>
      </c>
      <c r="W41267">
        <v>57</v>
      </c>
      <c r="X41267">
        <v>57</v>
      </c>
    </row>
    <row r="41268" spans="1:24" x14ac:dyDescent="0.3">
      <c r="A41268">
        <v>615697</v>
      </c>
      <c r="B41268" s="1" t="s">
        <v>17579</v>
      </c>
      <c r="C41268" s="1" t="s">
        <v>27</v>
      </c>
      <c r="D41268" s="1" t="s">
        <v>17580</v>
      </c>
      <c r="E41268" s="1" t="s">
        <v>29</v>
      </c>
      <c r="F41268" s="2">
        <v>43992.214004629626</v>
      </c>
      <c r="G41268">
        <v>65159.33</v>
      </c>
      <c r="H41268">
        <v>3</v>
      </c>
      <c r="I41268">
        <v>1</v>
      </c>
      <c r="J41268" s="1" t="s">
        <v>30</v>
      </c>
      <c r="K41268">
        <v>3</v>
      </c>
      <c r="L41268">
        <v>2</v>
      </c>
      <c r="M41268">
        <v>0</v>
      </c>
      <c r="N41268">
        <v>1</v>
      </c>
      <c r="O41268">
        <v>0</v>
      </c>
      <c r="P41268" s="1" t="s">
        <v>31</v>
      </c>
      <c r="Q41268">
        <v>65159.33</v>
      </c>
      <c r="R41268" s="1" t="s">
        <v>37138</v>
      </c>
      <c r="S41268" s="1" t="s">
        <v>37139</v>
      </c>
      <c r="T41268">
        <v>1</v>
      </c>
      <c r="U41268">
        <v>1</v>
      </c>
      <c r="V41268">
        <v>1447.99</v>
      </c>
      <c r="W41268">
        <v>57</v>
      </c>
      <c r="X41268">
        <v>57</v>
      </c>
    </row>
    <row r="41269" spans="1:24" x14ac:dyDescent="0.3">
      <c r="A41269">
        <v>615697</v>
      </c>
      <c r="B41269" s="1" t="s">
        <v>17579</v>
      </c>
      <c r="C41269" s="1" t="s">
        <v>27</v>
      </c>
      <c r="D41269" s="1" t="s">
        <v>17580</v>
      </c>
      <c r="E41269" s="1" t="s">
        <v>29</v>
      </c>
      <c r="F41269" s="2">
        <v>43992.214004629626</v>
      </c>
      <c r="G41269">
        <v>65159.33</v>
      </c>
      <c r="H41269">
        <v>3</v>
      </c>
      <c r="I41269">
        <v>1</v>
      </c>
      <c r="J41269" s="1" t="s">
        <v>30</v>
      </c>
      <c r="K41269">
        <v>3</v>
      </c>
      <c r="L41269">
        <v>2</v>
      </c>
      <c r="M41269">
        <v>0</v>
      </c>
      <c r="N41269">
        <v>1</v>
      </c>
      <c r="O41269">
        <v>0</v>
      </c>
      <c r="P41269" s="1" t="s">
        <v>31</v>
      </c>
      <c r="Q41269">
        <v>65159.33</v>
      </c>
      <c r="R41269" s="1" t="s">
        <v>31439</v>
      </c>
      <c r="S41269" s="1" t="s">
        <v>34547</v>
      </c>
      <c r="T41269">
        <v>1</v>
      </c>
      <c r="U41269">
        <v>1</v>
      </c>
      <c r="V41269">
        <v>1447.99</v>
      </c>
      <c r="W41269">
        <v>57</v>
      </c>
      <c r="X41269">
        <v>57</v>
      </c>
    </row>
    <row r="41270" spans="1:24" x14ac:dyDescent="0.3">
      <c r="A41270">
        <v>615697</v>
      </c>
      <c r="B41270" s="1" t="s">
        <v>17579</v>
      </c>
      <c r="C41270" s="1" t="s">
        <v>27</v>
      </c>
      <c r="D41270" s="1" t="s">
        <v>17580</v>
      </c>
      <c r="E41270" s="1" t="s">
        <v>29</v>
      </c>
      <c r="F41270" s="2">
        <v>43992.214004629626</v>
      </c>
      <c r="G41270">
        <v>65159.33</v>
      </c>
      <c r="H41270">
        <v>3</v>
      </c>
      <c r="I41270">
        <v>1</v>
      </c>
      <c r="J41270" s="1" t="s">
        <v>30</v>
      </c>
      <c r="K41270">
        <v>3</v>
      </c>
      <c r="L41270">
        <v>2</v>
      </c>
      <c r="M41270">
        <v>0</v>
      </c>
      <c r="N41270">
        <v>1</v>
      </c>
      <c r="O41270">
        <v>0</v>
      </c>
      <c r="P41270" s="1" t="s">
        <v>31</v>
      </c>
      <c r="Q41270">
        <v>65159.33</v>
      </c>
      <c r="R41270" s="1" t="s">
        <v>25596</v>
      </c>
      <c r="S41270" s="1" t="s">
        <v>25597</v>
      </c>
      <c r="T41270">
        <v>1</v>
      </c>
      <c r="U41270">
        <v>1</v>
      </c>
      <c r="V41270">
        <v>1447.99</v>
      </c>
      <c r="W41270">
        <v>57</v>
      </c>
      <c r="X41270">
        <v>57</v>
      </c>
    </row>
    <row r="41271" spans="1:24" x14ac:dyDescent="0.3">
      <c r="A41271">
        <v>615697</v>
      </c>
      <c r="B41271" s="1" t="s">
        <v>17579</v>
      </c>
      <c r="C41271" s="1" t="s">
        <v>27</v>
      </c>
      <c r="D41271" s="1" t="s">
        <v>17580</v>
      </c>
      <c r="E41271" s="1" t="s">
        <v>29</v>
      </c>
      <c r="F41271" s="2">
        <v>43992.214004629626</v>
      </c>
      <c r="G41271">
        <v>65159.33</v>
      </c>
      <c r="H41271">
        <v>3</v>
      </c>
      <c r="I41271">
        <v>1</v>
      </c>
      <c r="J41271" s="1" t="s">
        <v>30</v>
      </c>
      <c r="K41271">
        <v>3</v>
      </c>
      <c r="L41271">
        <v>2</v>
      </c>
      <c r="M41271">
        <v>0</v>
      </c>
      <c r="N41271">
        <v>1</v>
      </c>
      <c r="O41271">
        <v>0</v>
      </c>
      <c r="P41271" s="1" t="s">
        <v>31</v>
      </c>
      <c r="Q41271">
        <v>65159.33</v>
      </c>
      <c r="R41271" s="1" t="s">
        <v>26729</v>
      </c>
      <c r="S41271" s="1" t="s">
        <v>26730</v>
      </c>
      <c r="T41271">
        <v>1</v>
      </c>
      <c r="U41271">
        <v>1</v>
      </c>
      <c r="V41271">
        <v>1447.99</v>
      </c>
      <c r="W41271">
        <v>57</v>
      </c>
      <c r="X41271">
        <v>57</v>
      </c>
    </row>
    <row r="41272" spans="1:24" x14ac:dyDescent="0.3">
      <c r="A41272">
        <v>615697</v>
      </c>
      <c r="B41272" s="1" t="s">
        <v>17579</v>
      </c>
      <c r="C41272" s="1" t="s">
        <v>27</v>
      </c>
      <c r="D41272" s="1" t="s">
        <v>17580</v>
      </c>
      <c r="E41272" s="1" t="s">
        <v>29</v>
      </c>
      <c r="F41272" s="2">
        <v>43992.214004629626</v>
      </c>
      <c r="G41272">
        <v>65159.33</v>
      </c>
      <c r="H41272">
        <v>3</v>
      </c>
      <c r="I41272">
        <v>1</v>
      </c>
      <c r="J41272" s="1" t="s">
        <v>30</v>
      </c>
      <c r="K41272">
        <v>3</v>
      </c>
      <c r="L41272">
        <v>2</v>
      </c>
      <c r="M41272">
        <v>0</v>
      </c>
      <c r="N41272">
        <v>1</v>
      </c>
      <c r="O41272">
        <v>0</v>
      </c>
      <c r="P41272" s="1" t="s">
        <v>31</v>
      </c>
      <c r="Q41272">
        <v>65159.33</v>
      </c>
      <c r="R41272" s="1" t="s">
        <v>37709</v>
      </c>
      <c r="S41272" s="1" t="s">
        <v>37710</v>
      </c>
      <c r="T41272">
        <v>1</v>
      </c>
      <c r="U41272">
        <v>1</v>
      </c>
      <c r="V41272">
        <v>1447.99</v>
      </c>
      <c r="W41272">
        <v>57</v>
      </c>
      <c r="X41272">
        <v>57</v>
      </c>
    </row>
    <row r="41273" spans="1:24" x14ac:dyDescent="0.3">
      <c r="A41273">
        <v>615697</v>
      </c>
      <c r="B41273" s="1" t="s">
        <v>17579</v>
      </c>
      <c r="C41273" s="1" t="s">
        <v>27</v>
      </c>
      <c r="D41273" s="1" t="s">
        <v>17580</v>
      </c>
      <c r="E41273" s="1" t="s">
        <v>29</v>
      </c>
      <c r="F41273" s="2">
        <v>43992.214004629626</v>
      </c>
      <c r="G41273">
        <v>65159.33</v>
      </c>
      <c r="H41273">
        <v>3</v>
      </c>
      <c r="I41273">
        <v>1</v>
      </c>
      <c r="J41273" s="1" t="s">
        <v>30</v>
      </c>
      <c r="K41273">
        <v>3</v>
      </c>
      <c r="L41273">
        <v>2</v>
      </c>
      <c r="M41273">
        <v>0</v>
      </c>
      <c r="N41273">
        <v>1</v>
      </c>
      <c r="O41273">
        <v>0</v>
      </c>
      <c r="P41273" s="1" t="s">
        <v>31</v>
      </c>
      <c r="Q41273">
        <v>65159.33</v>
      </c>
      <c r="R41273" s="1" t="s">
        <v>37124</v>
      </c>
      <c r="S41273" s="1" t="s">
        <v>37125</v>
      </c>
      <c r="T41273">
        <v>1</v>
      </c>
      <c r="U41273">
        <v>1</v>
      </c>
      <c r="V41273">
        <v>1447.99</v>
      </c>
      <c r="W41273">
        <v>57</v>
      </c>
      <c r="X41273">
        <v>57</v>
      </c>
    </row>
    <row r="41274" spans="1:24" x14ac:dyDescent="0.3">
      <c r="A41274">
        <v>615697</v>
      </c>
      <c r="B41274" s="1" t="s">
        <v>17579</v>
      </c>
      <c r="C41274" s="1" t="s">
        <v>27</v>
      </c>
      <c r="D41274" s="1" t="s">
        <v>17580</v>
      </c>
      <c r="E41274" s="1" t="s">
        <v>29</v>
      </c>
      <c r="F41274" s="2">
        <v>43992.214004629626</v>
      </c>
      <c r="G41274">
        <v>65159.33</v>
      </c>
      <c r="H41274">
        <v>3</v>
      </c>
      <c r="I41274">
        <v>1</v>
      </c>
      <c r="J41274" s="1" t="s">
        <v>30</v>
      </c>
      <c r="K41274">
        <v>3</v>
      </c>
      <c r="L41274">
        <v>2</v>
      </c>
      <c r="M41274">
        <v>0</v>
      </c>
      <c r="N41274">
        <v>1</v>
      </c>
      <c r="O41274">
        <v>0</v>
      </c>
      <c r="P41274" s="1" t="s">
        <v>31</v>
      </c>
      <c r="Q41274">
        <v>65159.33</v>
      </c>
      <c r="R41274" s="1" t="s">
        <v>23970</v>
      </c>
      <c r="S41274" s="1" t="s">
        <v>23971</v>
      </c>
      <c r="T41274">
        <v>1</v>
      </c>
      <c r="U41274">
        <v>1</v>
      </c>
      <c r="V41274">
        <v>1447.99</v>
      </c>
      <c r="W41274">
        <v>57</v>
      </c>
      <c r="X41274">
        <v>57</v>
      </c>
    </row>
    <row r="41275" spans="1:24" x14ac:dyDescent="0.3">
      <c r="A41275">
        <v>615697</v>
      </c>
      <c r="B41275" s="1" t="s">
        <v>17579</v>
      </c>
      <c r="C41275" s="1" t="s">
        <v>27</v>
      </c>
      <c r="D41275" s="1" t="s">
        <v>17580</v>
      </c>
      <c r="E41275" s="1" t="s">
        <v>29</v>
      </c>
      <c r="F41275" s="2">
        <v>43992.214004629626</v>
      </c>
      <c r="G41275">
        <v>65159.33</v>
      </c>
      <c r="H41275">
        <v>3</v>
      </c>
      <c r="I41275">
        <v>1</v>
      </c>
      <c r="J41275" s="1" t="s">
        <v>30</v>
      </c>
      <c r="K41275">
        <v>3</v>
      </c>
      <c r="L41275">
        <v>2</v>
      </c>
      <c r="M41275">
        <v>0</v>
      </c>
      <c r="N41275">
        <v>1</v>
      </c>
      <c r="O41275">
        <v>0</v>
      </c>
      <c r="P41275" s="1" t="s">
        <v>31</v>
      </c>
      <c r="Q41275">
        <v>65159.33</v>
      </c>
      <c r="R41275" s="1" t="s">
        <v>33356</v>
      </c>
      <c r="S41275" s="1" t="s">
        <v>33357</v>
      </c>
      <c r="T41275">
        <v>1</v>
      </c>
      <c r="U41275">
        <v>1</v>
      </c>
      <c r="V41275">
        <v>1447.99</v>
      </c>
      <c r="W41275">
        <v>57</v>
      </c>
      <c r="X41275">
        <v>57</v>
      </c>
    </row>
    <row r="41276" spans="1:24" x14ac:dyDescent="0.3">
      <c r="A41276">
        <v>615697</v>
      </c>
      <c r="B41276" s="1" t="s">
        <v>17579</v>
      </c>
      <c r="C41276" s="1" t="s">
        <v>27</v>
      </c>
      <c r="D41276" s="1" t="s">
        <v>17580</v>
      </c>
      <c r="E41276" s="1" t="s">
        <v>29</v>
      </c>
      <c r="F41276" s="2">
        <v>43992.214004629626</v>
      </c>
      <c r="G41276">
        <v>65159.33</v>
      </c>
      <c r="H41276">
        <v>3</v>
      </c>
      <c r="I41276">
        <v>1</v>
      </c>
      <c r="J41276" s="1" t="s">
        <v>30</v>
      </c>
      <c r="K41276">
        <v>3</v>
      </c>
      <c r="L41276">
        <v>2</v>
      </c>
      <c r="M41276">
        <v>0</v>
      </c>
      <c r="N41276">
        <v>1</v>
      </c>
      <c r="O41276">
        <v>0</v>
      </c>
      <c r="P41276" s="1" t="s">
        <v>31</v>
      </c>
      <c r="Q41276">
        <v>65159.33</v>
      </c>
      <c r="R41276" s="1" t="s">
        <v>31393</v>
      </c>
      <c r="S41276" s="1" t="s">
        <v>24741</v>
      </c>
      <c r="T41276">
        <v>1</v>
      </c>
      <c r="U41276">
        <v>1</v>
      </c>
      <c r="V41276">
        <v>1447.99</v>
      </c>
      <c r="W41276">
        <v>57</v>
      </c>
      <c r="X41276">
        <v>57</v>
      </c>
    </row>
    <row r="41277" spans="1:24" x14ac:dyDescent="0.3">
      <c r="A41277">
        <v>615697</v>
      </c>
      <c r="B41277" s="1" t="s">
        <v>17579</v>
      </c>
      <c r="C41277" s="1" t="s">
        <v>27</v>
      </c>
      <c r="D41277" s="1" t="s">
        <v>17580</v>
      </c>
      <c r="E41277" s="1" t="s">
        <v>29</v>
      </c>
      <c r="F41277" s="2">
        <v>43992.214004629626</v>
      </c>
      <c r="G41277">
        <v>65159.33</v>
      </c>
      <c r="H41277">
        <v>3</v>
      </c>
      <c r="I41277">
        <v>1</v>
      </c>
      <c r="J41277" s="1" t="s">
        <v>30</v>
      </c>
      <c r="K41277">
        <v>3</v>
      </c>
      <c r="L41277">
        <v>2</v>
      </c>
      <c r="M41277">
        <v>0</v>
      </c>
      <c r="N41277">
        <v>1</v>
      </c>
      <c r="O41277">
        <v>0</v>
      </c>
      <c r="P41277" s="1" t="s">
        <v>31</v>
      </c>
      <c r="Q41277">
        <v>65159.33</v>
      </c>
      <c r="R41277" s="1" t="s">
        <v>31449</v>
      </c>
      <c r="S41277" s="1" t="s">
        <v>31450</v>
      </c>
      <c r="T41277">
        <v>1</v>
      </c>
      <c r="U41277">
        <v>1</v>
      </c>
      <c r="V41277">
        <v>1447.99</v>
      </c>
      <c r="W41277">
        <v>57</v>
      </c>
      <c r="X41277">
        <v>57</v>
      </c>
    </row>
    <row r="41278" spans="1:24" x14ac:dyDescent="0.3">
      <c r="A41278">
        <v>615697</v>
      </c>
      <c r="B41278" s="1" t="s">
        <v>17579</v>
      </c>
      <c r="C41278" s="1" t="s">
        <v>27</v>
      </c>
      <c r="D41278" s="1" t="s">
        <v>17580</v>
      </c>
      <c r="E41278" s="1" t="s">
        <v>29</v>
      </c>
      <c r="F41278" s="2">
        <v>43992.214004629626</v>
      </c>
      <c r="G41278">
        <v>65159.33</v>
      </c>
      <c r="H41278">
        <v>3</v>
      </c>
      <c r="I41278">
        <v>1</v>
      </c>
      <c r="J41278" s="1" t="s">
        <v>30</v>
      </c>
      <c r="K41278">
        <v>3</v>
      </c>
      <c r="L41278">
        <v>2</v>
      </c>
      <c r="M41278">
        <v>0</v>
      </c>
      <c r="N41278">
        <v>1</v>
      </c>
      <c r="O41278">
        <v>0</v>
      </c>
      <c r="P41278" s="1" t="s">
        <v>31</v>
      </c>
      <c r="Q41278">
        <v>65159.33</v>
      </c>
      <c r="R41278" s="1" t="s">
        <v>31458</v>
      </c>
      <c r="S41278" s="1" t="s">
        <v>31459</v>
      </c>
      <c r="T41278">
        <v>1</v>
      </c>
      <c r="U41278">
        <v>1</v>
      </c>
      <c r="V41278">
        <v>1447.99</v>
      </c>
      <c r="W41278">
        <v>57</v>
      </c>
      <c r="X41278">
        <v>57</v>
      </c>
    </row>
    <row r="41279" spans="1:24" x14ac:dyDescent="0.3">
      <c r="A41279">
        <v>615697</v>
      </c>
      <c r="B41279" s="1" t="s">
        <v>17579</v>
      </c>
      <c r="C41279" s="1" t="s">
        <v>27</v>
      </c>
      <c r="D41279" s="1" t="s">
        <v>17580</v>
      </c>
      <c r="E41279" s="1" t="s">
        <v>29</v>
      </c>
      <c r="F41279" s="2">
        <v>43992.214004629626</v>
      </c>
      <c r="G41279">
        <v>65159.33</v>
      </c>
      <c r="H41279">
        <v>3</v>
      </c>
      <c r="I41279">
        <v>1</v>
      </c>
      <c r="J41279" s="1" t="s">
        <v>30</v>
      </c>
      <c r="K41279">
        <v>3</v>
      </c>
      <c r="L41279">
        <v>2</v>
      </c>
      <c r="M41279">
        <v>0</v>
      </c>
      <c r="N41279">
        <v>1</v>
      </c>
      <c r="O41279">
        <v>0</v>
      </c>
      <c r="P41279" s="1" t="s">
        <v>31</v>
      </c>
      <c r="Q41279">
        <v>65159.33</v>
      </c>
      <c r="R41279" s="1" t="s">
        <v>28355</v>
      </c>
      <c r="S41279" s="1" t="s">
        <v>28356</v>
      </c>
      <c r="T41279">
        <v>1</v>
      </c>
      <c r="U41279">
        <v>1</v>
      </c>
      <c r="V41279">
        <v>1447.99</v>
      </c>
      <c r="W41279">
        <v>57</v>
      </c>
      <c r="X41279">
        <v>57</v>
      </c>
    </row>
    <row r="41280" spans="1:24" x14ac:dyDescent="0.3">
      <c r="A41280">
        <v>615697</v>
      </c>
      <c r="B41280" s="1" t="s">
        <v>17579</v>
      </c>
      <c r="C41280" s="1" t="s">
        <v>27</v>
      </c>
      <c r="D41280" s="1" t="s">
        <v>17580</v>
      </c>
      <c r="E41280" s="1" t="s">
        <v>29</v>
      </c>
      <c r="F41280" s="2">
        <v>43992.214004629626</v>
      </c>
      <c r="G41280">
        <v>65159.33</v>
      </c>
      <c r="H41280">
        <v>3</v>
      </c>
      <c r="I41280">
        <v>1</v>
      </c>
      <c r="J41280" s="1" t="s">
        <v>30</v>
      </c>
      <c r="K41280">
        <v>3</v>
      </c>
      <c r="L41280">
        <v>2</v>
      </c>
      <c r="M41280">
        <v>0</v>
      </c>
      <c r="N41280">
        <v>1</v>
      </c>
      <c r="O41280">
        <v>0</v>
      </c>
      <c r="P41280" s="1" t="s">
        <v>31</v>
      </c>
      <c r="Q41280">
        <v>65159.33</v>
      </c>
      <c r="R41280" s="1" t="s">
        <v>37834</v>
      </c>
      <c r="S41280" s="1" t="s">
        <v>37314</v>
      </c>
      <c r="T41280">
        <v>1</v>
      </c>
      <c r="U41280">
        <v>1</v>
      </c>
      <c r="V41280">
        <v>1447.99</v>
      </c>
      <c r="W41280">
        <v>57</v>
      </c>
      <c r="X41280">
        <v>57</v>
      </c>
    </row>
    <row r="41281" spans="1:24" x14ac:dyDescent="0.3">
      <c r="A41281">
        <v>615697</v>
      </c>
      <c r="B41281" s="1" t="s">
        <v>17579</v>
      </c>
      <c r="C41281" s="1" t="s">
        <v>27</v>
      </c>
      <c r="D41281" s="1" t="s">
        <v>17580</v>
      </c>
      <c r="E41281" s="1" t="s">
        <v>29</v>
      </c>
      <c r="F41281" s="2">
        <v>43992.214004629626</v>
      </c>
      <c r="G41281">
        <v>65159.33</v>
      </c>
      <c r="H41281">
        <v>3</v>
      </c>
      <c r="I41281">
        <v>1</v>
      </c>
      <c r="J41281" s="1" t="s">
        <v>30</v>
      </c>
      <c r="K41281">
        <v>3</v>
      </c>
      <c r="L41281">
        <v>2</v>
      </c>
      <c r="M41281">
        <v>0</v>
      </c>
      <c r="N41281">
        <v>1</v>
      </c>
      <c r="O41281">
        <v>0</v>
      </c>
      <c r="P41281" s="1" t="s">
        <v>31</v>
      </c>
      <c r="Q41281">
        <v>65159.33</v>
      </c>
      <c r="R41281" s="1" t="s">
        <v>37129</v>
      </c>
      <c r="S41281" s="1" t="s">
        <v>37130</v>
      </c>
      <c r="T41281">
        <v>1</v>
      </c>
      <c r="U41281">
        <v>1</v>
      </c>
      <c r="V41281">
        <v>1447.98</v>
      </c>
      <c r="W41281">
        <v>57</v>
      </c>
      <c r="X41281">
        <v>57</v>
      </c>
    </row>
    <row r="41282" spans="1:24" x14ac:dyDescent="0.3">
      <c r="A41282">
        <v>615697</v>
      </c>
      <c r="B41282" s="1" t="s">
        <v>17579</v>
      </c>
      <c r="C41282" s="1" t="s">
        <v>27</v>
      </c>
      <c r="D41282" s="1" t="s">
        <v>17580</v>
      </c>
      <c r="E41282" s="1" t="s">
        <v>29</v>
      </c>
      <c r="F41282" s="2">
        <v>43992.214004629626</v>
      </c>
      <c r="G41282">
        <v>65159.33</v>
      </c>
      <c r="H41282">
        <v>3</v>
      </c>
      <c r="I41282">
        <v>1</v>
      </c>
      <c r="J41282" s="1" t="s">
        <v>30</v>
      </c>
      <c r="K41282">
        <v>3</v>
      </c>
      <c r="L41282">
        <v>2</v>
      </c>
      <c r="M41282">
        <v>0</v>
      </c>
      <c r="N41282">
        <v>1</v>
      </c>
      <c r="O41282">
        <v>0</v>
      </c>
      <c r="P41282" s="1" t="s">
        <v>31</v>
      </c>
      <c r="Q41282">
        <v>65159.33</v>
      </c>
      <c r="R41282" s="1" t="s">
        <v>37131</v>
      </c>
      <c r="S41282" s="1" t="s">
        <v>37132</v>
      </c>
      <c r="T41282">
        <v>1</v>
      </c>
      <c r="U41282">
        <v>1</v>
      </c>
      <c r="V41282">
        <v>1447.98</v>
      </c>
      <c r="W41282">
        <v>57</v>
      </c>
      <c r="X41282">
        <v>57</v>
      </c>
    </row>
    <row r="41283" spans="1:24" x14ac:dyDescent="0.3">
      <c r="A41283">
        <v>615697</v>
      </c>
      <c r="B41283" s="1" t="s">
        <v>17579</v>
      </c>
      <c r="C41283" s="1" t="s">
        <v>27</v>
      </c>
      <c r="D41283" s="1" t="s">
        <v>17580</v>
      </c>
      <c r="E41283" s="1" t="s">
        <v>29</v>
      </c>
      <c r="F41283" s="2">
        <v>43992.214004629626</v>
      </c>
      <c r="G41283">
        <v>65159.33</v>
      </c>
      <c r="H41283">
        <v>3</v>
      </c>
      <c r="I41283">
        <v>1</v>
      </c>
      <c r="J41283" s="1" t="s">
        <v>30</v>
      </c>
      <c r="K41283">
        <v>3</v>
      </c>
      <c r="L41283">
        <v>2</v>
      </c>
      <c r="M41283">
        <v>0</v>
      </c>
      <c r="N41283">
        <v>1</v>
      </c>
      <c r="O41283">
        <v>0</v>
      </c>
      <c r="P41283" s="1" t="s">
        <v>31</v>
      </c>
      <c r="Q41283">
        <v>65159.33</v>
      </c>
      <c r="R41283" s="1" t="s">
        <v>26675</v>
      </c>
      <c r="S41283" s="1" t="s">
        <v>34548</v>
      </c>
      <c r="T41283">
        <v>1</v>
      </c>
      <c r="U41283">
        <v>1</v>
      </c>
      <c r="V41283">
        <v>1447.98</v>
      </c>
      <c r="W41283">
        <v>57</v>
      </c>
      <c r="X41283">
        <v>57</v>
      </c>
    </row>
    <row r="41284" spans="1:24" x14ac:dyDescent="0.3">
      <c r="A41284">
        <v>615697</v>
      </c>
      <c r="B41284" s="1" t="s">
        <v>17579</v>
      </c>
      <c r="C41284" s="1" t="s">
        <v>27</v>
      </c>
      <c r="D41284" s="1" t="s">
        <v>17580</v>
      </c>
      <c r="E41284" s="1" t="s">
        <v>29</v>
      </c>
      <c r="F41284" s="2">
        <v>43992.214004629626</v>
      </c>
      <c r="G41284">
        <v>65159.33</v>
      </c>
      <c r="H41284">
        <v>3</v>
      </c>
      <c r="I41284">
        <v>1</v>
      </c>
      <c r="J41284" s="1" t="s">
        <v>30</v>
      </c>
      <c r="K41284">
        <v>3</v>
      </c>
      <c r="L41284">
        <v>2</v>
      </c>
      <c r="M41284">
        <v>0</v>
      </c>
      <c r="N41284">
        <v>1</v>
      </c>
      <c r="O41284">
        <v>0</v>
      </c>
      <c r="P41284" s="1" t="s">
        <v>31</v>
      </c>
      <c r="Q41284">
        <v>65159.33</v>
      </c>
      <c r="R41284" s="1" t="s">
        <v>26867</v>
      </c>
      <c r="S41284" s="1" t="s">
        <v>24521</v>
      </c>
      <c r="T41284">
        <v>1</v>
      </c>
      <c r="U41284">
        <v>1</v>
      </c>
      <c r="V41284">
        <v>1447.98</v>
      </c>
      <c r="W41284">
        <v>57</v>
      </c>
      <c r="X41284">
        <v>57</v>
      </c>
    </row>
    <row r="41285" spans="1:24" x14ac:dyDescent="0.3">
      <c r="A41285">
        <v>615697</v>
      </c>
      <c r="B41285" s="1" t="s">
        <v>17579</v>
      </c>
      <c r="C41285" s="1" t="s">
        <v>27</v>
      </c>
      <c r="D41285" s="1" t="s">
        <v>17580</v>
      </c>
      <c r="E41285" s="1" t="s">
        <v>29</v>
      </c>
      <c r="F41285" s="2">
        <v>43992.214004629626</v>
      </c>
      <c r="G41285">
        <v>65159.33</v>
      </c>
      <c r="H41285">
        <v>3</v>
      </c>
      <c r="I41285">
        <v>1</v>
      </c>
      <c r="J41285" s="1" t="s">
        <v>30</v>
      </c>
      <c r="K41285">
        <v>3</v>
      </c>
      <c r="L41285">
        <v>2</v>
      </c>
      <c r="M41285">
        <v>0</v>
      </c>
      <c r="N41285">
        <v>1</v>
      </c>
      <c r="O41285">
        <v>0</v>
      </c>
      <c r="P41285" s="1" t="s">
        <v>31</v>
      </c>
      <c r="Q41285">
        <v>65159.33</v>
      </c>
      <c r="R41285" s="1" t="s">
        <v>26671</v>
      </c>
      <c r="S41285" s="1" t="s">
        <v>26672</v>
      </c>
      <c r="T41285">
        <v>1</v>
      </c>
      <c r="U41285">
        <v>1</v>
      </c>
      <c r="V41285">
        <v>1447.98</v>
      </c>
      <c r="W41285">
        <v>57</v>
      </c>
      <c r="X41285">
        <v>57</v>
      </c>
    </row>
    <row r="41286" spans="1:24" x14ac:dyDescent="0.3">
      <c r="A41286">
        <v>615697</v>
      </c>
      <c r="B41286" s="1" t="s">
        <v>17579</v>
      </c>
      <c r="C41286" s="1" t="s">
        <v>27</v>
      </c>
      <c r="D41286" s="1" t="s">
        <v>17580</v>
      </c>
      <c r="E41286" s="1" t="s">
        <v>29</v>
      </c>
      <c r="F41286" s="2">
        <v>43992.214004629626</v>
      </c>
      <c r="G41286">
        <v>65159.33</v>
      </c>
      <c r="H41286">
        <v>3</v>
      </c>
      <c r="I41286">
        <v>1</v>
      </c>
      <c r="J41286" s="1" t="s">
        <v>30</v>
      </c>
      <c r="K41286">
        <v>3</v>
      </c>
      <c r="L41286">
        <v>2</v>
      </c>
      <c r="M41286">
        <v>0</v>
      </c>
      <c r="N41286">
        <v>1</v>
      </c>
      <c r="O41286">
        <v>0</v>
      </c>
      <c r="P41286" s="1" t="s">
        <v>31</v>
      </c>
      <c r="Q41286">
        <v>65159.33</v>
      </c>
      <c r="R41286" s="1" t="s">
        <v>26816</v>
      </c>
      <c r="S41286" s="1" t="s">
        <v>26817</v>
      </c>
      <c r="T41286">
        <v>1</v>
      </c>
      <c r="U41286">
        <v>1</v>
      </c>
      <c r="V41286">
        <v>1447.98</v>
      </c>
      <c r="W41286">
        <v>57</v>
      </c>
      <c r="X41286">
        <v>57</v>
      </c>
    </row>
    <row r="41287" spans="1:24" x14ac:dyDescent="0.3">
      <c r="A41287">
        <v>615697</v>
      </c>
      <c r="B41287" s="1" t="s">
        <v>17579</v>
      </c>
      <c r="C41287" s="1" t="s">
        <v>27</v>
      </c>
      <c r="D41287" s="1" t="s">
        <v>17580</v>
      </c>
      <c r="E41287" s="1" t="s">
        <v>29</v>
      </c>
      <c r="F41287" s="2">
        <v>43992.214004629626</v>
      </c>
      <c r="G41287">
        <v>65159.33</v>
      </c>
      <c r="H41287">
        <v>3</v>
      </c>
      <c r="I41287">
        <v>1</v>
      </c>
      <c r="J41287" s="1" t="s">
        <v>30</v>
      </c>
      <c r="K41287">
        <v>3</v>
      </c>
      <c r="L41287">
        <v>2</v>
      </c>
      <c r="M41287">
        <v>0</v>
      </c>
      <c r="N41287">
        <v>1</v>
      </c>
      <c r="O41287">
        <v>0</v>
      </c>
      <c r="P41287" s="1" t="s">
        <v>31</v>
      </c>
      <c r="Q41287">
        <v>65159.33</v>
      </c>
      <c r="R41287" s="1" t="s">
        <v>25478</v>
      </c>
      <c r="S41287" s="1" t="s">
        <v>37835</v>
      </c>
      <c r="T41287">
        <v>1</v>
      </c>
      <c r="U41287">
        <v>1</v>
      </c>
      <c r="V41287">
        <v>1447.98</v>
      </c>
      <c r="W41287">
        <v>57</v>
      </c>
      <c r="X41287">
        <v>57</v>
      </c>
    </row>
    <row r="41288" spans="1:24" x14ac:dyDescent="0.3">
      <c r="A41288">
        <v>615697</v>
      </c>
      <c r="B41288" s="1" t="s">
        <v>17579</v>
      </c>
      <c r="C41288" s="1" t="s">
        <v>27</v>
      </c>
      <c r="D41288" s="1" t="s">
        <v>17580</v>
      </c>
      <c r="E41288" s="1" t="s">
        <v>29</v>
      </c>
      <c r="F41288" s="2">
        <v>43992.214004629626</v>
      </c>
      <c r="G41288">
        <v>65159.33</v>
      </c>
      <c r="H41288">
        <v>3</v>
      </c>
      <c r="I41288">
        <v>1</v>
      </c>
      <c r="J41288" s="1" t="s">
        <v>30</v>
      </c>
      <c r="K41288">
        <v>3</v>
      </c>
      <c r="L41288">
        <v>2</v>
      </c>
      <c r="M41288">
        <v>0</v>
      </c>
      <c r="N41288">
        <v>1</v>
      </c>
      <c r="O41288">
        <v>0</v>
      </c>
      <c r="P41288" s="1" t="s">
        <v>31</v>
      </c>
      <c r="Q41288">
        <v>65159.33</v>
      </c>
      <c r="R41288" s="1" t="s">
        <v>26812</v>
      </c>
      <c r="S41288" s="1" t="s">
        <v>37210</v>
      </c>
      <c r="T41288">
        <v>1</v>
      </c>
      <c r="U41288">
        <v>1</v>
      </c>
      <c r="V41288">
        <v>1447.98</v>
      </c>
      <c r="W41288">
        <v>57</v>
      </c>
      <c r="X41288">
        <v>57</v>
      </c>
    </row>
    <row r="41289" spans="1:24" x14ac:dyDescent="0.3">
      <c r="A41289">
        <v>615697</v>
      </c>
      <c r="B41289" s="1" t="s">
        <v>17579</v>
      </c>
      <c r="C41289" s="1" t="s">
        <v>27</v>
      </c>
      <c r="D41289" s="1" t="s">
        <v>17580</v>
      </c>
      <c r="E41289" s="1" t="s">
        <v>29</v>
      </c>
      <c r="F41289" s="2">
        <v>43992.214004629626</v>
      </c>
      <c r="G41289">
        <v>65159.33</v>
      </c>
      <c r="H41289">
        <v>3</v>
      </c>
      <c r="I41289">
        <v>1</v>
      </c>
      <c r="J41289" s="1" t="s">
        <v>30</v>
      </c>
      <c r="K41289">
        <v>3</v>
      </c>
      <c r="L41289">
        <v>2</v>
      </c>
      <c r="M41289">
        <v>0</v>
      </c>
      <c r="N41289">
        <v>1</v>
      </c>
      <c r="O41289">
        <v>0</v>
      </c>
      <c r="P41289" s="1" t="s">
        <v>31</v>
      </c>
      <c r="Q41289">
        <v>65159.33</v>
      </c>
      <c r="R41289" s="1" t="s">
        <v>31486</v>
      </c>
      <c r="S41289" s="1" t="s">
        <v>31487</v>
      </c>
      <c r="T41289">
        <v>1</v>
      </c>
      <c r="U41289">
        <v>1</v>
      </c>
      <c r="V41289">
        <v>1447.98</v>
      </c>
      <c r="W41289">
        <v>57</v>
      </c>
      <c r="X41289">
        <v>57</v>
      </c>
    </row>
    <row r="41290" spans="1:24" x14ac:dyDescent="0.3">
      <c r="A41290">
        <v>615697</v>
      </c>
      <c r="B41290" s="1" t="s">
        <v>17579</v>
      </c>
      <c r="C41290" s="1" t="s">
        <v>27</v>
      </c>
      <c r="D41290" s="1" t="s">
        <v>17580</v>
      </c>
      <c r="E41290" s="1" t="s">
        <v>29</v>
      </c>
      <c r="F41290" s="2">
        <v>43992.214004629626</v>
      </c>
      <c r="G41290">
        <v>65159.33</v>
      </c>
      <c r="H41290">
        <v>3</v>
      </c>
      <c r="I41290">
        <v>1</v>
      </c>
      <c r="J41290" s="1" t="s">
        <v>30</v>
      </c>
      <c r="K41290">
        <v>3</v>
      </c>
      <c r="L41290">
        <v>2</v>
      </c>
      <c r="M41290">
        <v>0</v>
      </c>
      <c r="N41290">
        <v>1</v>
      </c>
      <c r="O41290">
        <v>0</v>
      </c>
      <c r="P41290" s="1" t="s">
        <v>31</v>
      </c>
      <c r="Q41290">
        <v>65159.33</v>
      </c>
      <c r="R41290" s="1" t="s">
        <v>37554</v>
      </c>
      <c r="S41290" s="1" t="s">
        <v>37555</v>
      </c>
      <c r="T41290">
        <v>1</v>
      </c>
      <c r="U41290">
        <v>1</v>
      </c>
      <c r="V41290">
        <v>1447.98</v>
      </c>
      <c r="W41290">
        <v>57</v>
      </c>
      <c r="X41290">
        <v>57</v>
      </c>
    </row>
    <row r="41291" spans="1:24" x14ac:dyDescent="0.3">
      <c r="A41291">
        <v>615697</v>
      </c>
      <c r="B41291" s="1" t="s">
        <v>17579</v>
      </c>
      <c r="C41291" s="1" t="s">
        <v>27</v>
      </c>
      <c r="D41291" s="1" t="s">
        <v>17580</v>
      </c>
      <c r="E41291" s="1" t="s">
        <v>29</v>
      </c>
      <c r="F41291" s="2">
        <v>43992.214004629626</v>
      </c>
      <c r="G41291">
        <v>65159.33</v>
      </c>
      <c r="H41291">
        <v>3</v>
      </c>
      <c r="I41291">
        <v>1</v>
      </c>
      <c r="J41291" s="1" t="s">
        <v>30</v>
      </c>
      <c r="K41291">
        <v>3</v>
      </c>
      <c r="L41291">
        <v>2</v>
      </c>
      <c r="M41291">
        <v>0</v>
      </c>
      <c r="N41291">
        <v>1</v>
      </c>
      <c r="O41291">
        <v>0</v>
      </c>
      <c r="P41291" s="1" t="s">
        <v>31</v>
      </c>
      <c r="Q41291">
        <v>65159.33</v>
      </c>
      <c r="R41291" s="1" t="s">
        <v>37552</v>
      </c>
      <c r="S41291" s="1" t="s">
        <v>37553</v>
      </c>
      <c r="T41291">
        <v>1</v>
      </c>
      <c r="U41291">
        <v>1</v>
      </c>
      <c r="V41291">
        <v>1447.98</v>
      </c>
      <c r="W41291">
        <v>57</v>
      </c>
      <c r="X41291">
        <v>57</v>
      </c>
    </row>
    <row r="41292" spans="1:24" x14ac:dyDescent="0.3">
      <c r="A41292">
        <v>615697</v>
      </c>
      <c r="B41292" s="1" t="s">
        <v>17579</v>
      </c>
      <c r="C41292" s="1" t="s">
        <v>27</v>
      </c>
      <c r="D41292" s="1" t="s">
        <v>17580</v>
      </c>
      <c r="E41292" s="1" t="s">
        <v>29</v>
      </c>
      <c r="F41292" s="2">
        <v>43992.214004629626</v>
      </c>
      <c r="G41292">
        <v>65159.33</v>
      </c>
      <c r="H41292">
        <v>3</v>
      </c>
      <c r="I41292">
        <v>1</v>
      </c>
      <c r="J41292" s="1" t="s">
        <v>30</v>
      </c>
      <c r="K41292">
        <v>3</v>
      </c>
      <c r="L41292">
        <v>2</v>
      </c>
      <c r="M41292">
        <v>0</v>
      </c>
      <c r="N41292">
        <v>1</v>
      </c>
      <c r="O41292">
        <v>0</v>
      </c>
      <c r="P41292" s="1" t="s">
        <v>31</v>
      </c>
      <c r="Q41292">
        <v>65159.33</v>
      </c>
      <c r="R41292" s="1" t="s">
        <v>31394</v>
      </c>
      <c r="S41292" s="1" t="s">
        <v>31395</v>
      </c>
      <c r="T41292">
        <v>1</v>
      </c>
      <c r="U41292">
        <v>1</v>
      </c>
      <c r="V41292">
        <v>1447.98</v>
      </c>
      <c r="W41292">
        <v>57</v>
      </c>
      <c r="X41292">
        <v>57</v>
      </c>
    </row>
    <row r="41293" spans="1:24" x14ac:dyDescent="0.3">
      <c r="A41293">
        <v>615697</v>
      </c>
      <c r="B41293" s="1" t="s">
        <v>17579</v>
      </c>
      <c r="C41293" s="1" t="s">
        <v>27</v>
      </c>
      <c r="D41293" s="1" t="s">
        <v>17580</v>
      </c>
      <c r="E41293" s="1" t="s">
        <v>29</v>
      </c>
      <c r="F41293" s="2">
        <v>43992.214004629626</v>
      </c>
      <c r="G41293">
        <v>65159.33</v>
      </c>
      <c r="H41293">
        <v>3</v>
      </c>
      <c r="I41293">
        <v>1</v>
      </c>
      <c r="J41293" s="1" t="s">
        <v>30</v>
      </c>
      <c r="K41293">
        <v>3</v>
      </c>
      <c r="L41293">
        <v>2</v>
      </c>
      <c r="M41293">
        <v>0</v>
      </c>
      <c r="N41293">
        <v>1</v>
      </c>
      <c r="O41293">
        <v>0</v>
      </c>
      <c r="P41293" s="1" t="s">
        <v>31</v>
      </c>
      <c r="Q41293">
        <v>65159.33</v>
      </c>
      <c r="R41293" s="1" t="s">
        <v>26804</v>
      </c>
      <c r="S41293" s="1" t="s">
        <v>26805</v>
      </c>
      <c r="T41293">
        <v>1</v>
      </c>
      <c r="U41293">
        <v>1</v>
      </c>
      <c r="V41293">
        <v>1447.98</v>
      </c>
      <c r="W41293">
        <v>57</v>
      </c>
      <c r="X41293">
        <v>57</v>
      </c>
    </row>
    <row r="41294" spans="1:24" x14ac:dyDescent="0.3">
      <c r="A41294">
        <v>615697</v>
      </c>
      <c r="B41294" s="1" t="s">
        <v>17579</v>
      </c>
      <c r="C41294" s="1" t="s">
        <v>27</v>
      </c>
      <c r="D41294" s="1" t="s">
        <v>17580</v>
      </c>
      <c r="E41294" s="1" t="s">
        <v>29</v>
      </c>
      <c r="F41294" s="2">
        <v>43992.214004629626</v>
      </c>
      <c r="G41294">
        <v>65159.33</v>
      </c>
      <c r="H41294">
        <v>3</v>
      </c>
      <c r="I41294">
        <v>1</v>
      </c>
      <c r="J41294" s="1" t="s">
        <v>30</v>
      </c>
      <c r="K41294">
        <v>3</v>
      </c>
      <c r="L41294">
        <v>2</v>
      </c>
      <c r="M41294">
        <v>0</v>
      </c>
      <c r="N41294">
        <v>1</v>
      </c>
      <c r="O41294">
        <v>0</v>
      </c>
      <c r="P41294" s="1" t="s">
        <v>31</v>
      </c>
      <c r="Q41294">
        <v>65159.33</v>
      </c>
      <c r="R41294" s="1" t="s">
        <v>37548</v>
      </c>
      <c r="S41294" s="1" t="s">
        <v>37549</v>
      </c>
      <c r="T41294">
        <v>1</v>
      </c>
      <c r="U41294">
        <v>1</v>
      </c>
      <c r="V41294">
        <v>1447.98</v>
      </c>
      <c r="W41294">
        <v>57</v>
      </c>
      <c r="X41294">
        <v>57</v>
      </c>
    </row>
    <row r="41295" spans="1:24" x14ac:dyDescent="0.3">
      <c r="A41295">
        <v>615697</v>
      </c>
      <c r="B41295" s="1" t="s">
        <v>17579</v>
      </c>
      <c r="C41295" s="1" t="s">
        <v>27</v>
      </c>
      <c r="D41295" s="1" t="s">
        <v>17580</v>
      </c>
      <c r="E41295" s="1" t="s">
        <v>29</v>
      </c>
      <c r="F41295" s="2">
        <v>43992.214004629626</v>
      </c>
      <c r="G41295">
        <v>65159.33</v>
      </c>
      <c r="H41295">
        <v>3</v>
      </c>
      <c r="I41295">
        <v>1</v>
      </c>
      <c r="J41295" s="1" t="s">
        <v>30</v>
      </c>
      <c r="K41295">
        <v>3</v>
      </c>
      <c r="L41295">
        <v>2</v>
      </c>
      <c r="M41295">
        <v>0</v>
      </c>
      <c r="N41295">
        <v>1</v>
      </c>
      <c r="O41295">
        <v>0</v>
      </c>
      <c r="P41295" s="1" t="s">
        <v>31</v>
      </c>
      <c r="Q41295">
        <v>65159.33</v>
      </c>
      <c r="R41295" s="1" t="s">
        <v>26813</v>
      </c>
      <c r="S41295" s="1" t="s">
        <v>26814</v>
      </c>
      <c r="T41295">
        <v>1</v>
      </c>
      <c r="U41295">
        <v>1</v>
      </c>
      <c r="V41295">
        <v>1447.98</v>
      </c>
      <c r="W41295">
        <v>57</v>
      </c>
      <c r="X41295">
        <v>57</v>
      </c>
    </row>
    <row r="41296" spans="1:24" x14ac:dyDescent="0.3">
      <c r="A41296">
        <v>615697</v>
      </c>
      <c r="B41296" s="1" t="s">
        <v>17579</v>
      </c>
      <c r="C41296" s="1" t="s">
        <v>27</v>
      </c>
      <c r="D41296" s="1" t="s">
        <v>17580</v>
      </c>
      <c r="E41296" s="1" t="s">
        <v>29</v>
      </c>
      <c r="F41296" s="2">
        <v>43992.214004629626</v>
      </c>
      <c r="G41296">
        <v>65159.33</v>
      </c>
      <c r="H41296">
        <v>3</v>
      </c>
      <c r="I41296">
        <v>1</v>
      </c>
      <c r="J41296" s="1" t="s">
        <v>30</v>
      </c>
      <c r="K41296">
        <v>3</v>
      </c>
      <c r="L41296">
        <v>2</v>
      </c>
      <c r="M41296">
        <v>0</v>
      </c>
      <c r="N41296">
        <v>1</v>
      </c>
      <c r="O41296">
        <v>0</v>
      </c>
      <c r="P41296" s="1" t="s">
        <v>31</v>
      </c>
      <c r="Q41296">
        <v>65159.33</v>
      </c>
      <c r="R41296" s="1" t="s">
        <v>25311</v>
      </c>
      <c r="S41296" s="1" t="s">
        <v>31533</v>
      </c>
      <c r="T41296">
        <v>1</v>
      </c>
      <c r="U41296">
        <v>1</v>
      </c>
      <c r="V41296">
        <v>1447.98</v>
      </c>
      <c r="W41296">
        <v>57</v>
      </c>
      <c r="X41296">
        <v>57</v>
      </c>
    </row>
    <row r="41297" spans="1:24" x14ac:dyDescent="0.3">
      <c r="A41297">
        <v>615697</v>
      </c>
      <c r="B41297" s="1" t="s">
        <v>17579</v>
      </c>
      <c r="C41297" s="1" t="s">
        <v>27</v>
      </c>
      <c r="D41297" s="1" t="s">
        <v>17580</v>
      </c>
      <c r="E41297" s="1" t="s">
        <v>29</v>
      </c>
      <c r="F41297" s="2">
        <v>43992.214004629626</v>
      </c>
      <c r="G41297">
        <v>65159.33</v>
      </c>
      <c r="H41297">
        <v>3</v>
      </c>
      <c r="I41297">
        <v>1</v>
      </c>
      <c r="J41297" s="1" t="s">
        <v>30</v>
      </c>
      <c r="K41297">
        <v>3</v>
      </c>
      <c r="L41297">
        <v>2</v>
      </c>
      <c r="M41297">
        <v>0</v>
      </c>
      <c r="N41297">
        <v>1</v>
      </c>
      <c r="O41297">
        <v>0</v>
      </c>
      <c r="P41297" s="1" t="s">
        <v>31</v>
      </c>
      <c r="Q41297">
        <v>65159.33</v>
      </c>
      <c r="R41297" s="1" t="s">
        <v>37211</v>
      </c>
      <c r="S41297" s="1" t="s">
        <v>37212</v>
      </c>
      <c r="T41297">
        <v>1</v>
      </c>
      <c r="U41297">
        <v>1</v>
      </c>
      <c r="V41297">
        <v>1447.98</v>
      </c>
      <c r="W41297">
        <v>57</v>
      </c>
      <c r="X41297">
        <v>57</v>
      </c>
    </row>
    <row r="41298" spans="1:24" x14ac:dyDescent="0.3">
      <c r="A41298">
        <v>615697</v>
      </c>
      <c r="B41298" s="1" t="s">
        <v>17579</v>
      </c>
      <c r="C41298" s="1" t="s">
        <v>27</v>
      </c>
      <c r="D41298" s="1" t="s">
        <v>17580</v>
      </c>
      <c r="E41298" s="1" t="s">
        <v>29</v>
      </c>
      <c r="F41298" s="2">
        <v>43992.214004629626</v>
      </c>
      <c r="G41298">
        <v>65159.33</v>
      </c>
      <c r="H41298">
        <v>3</v>
      </c>
      <c r="I41298">
        <v>1</v>
      </c>
      <c r="J41298" s="1" t="s">
        <v>30</v>
      </c>
      <c r="K41298">
        <v>3</v>
      </c>
      <c r="L41298">
        <v>2</v>
      </c>
      <c r="M41298">
        <v>0</v>
      </c>
      <c r="N41298">
        <v>1</v>
      </c>
      <c r="O41298">
        <v>0</v>
      </c>
      <c r="P41298" s="1" t="s">
        <v>31</v>
      </c>
      <c r="Q41298">
        <v>65159.33</v>
      </c>
      <c r="R41298" s="1" t="s">
        <v>37550</v>
      </c>
      <c r="S41298" s="1" t="s">
        <v>37551</v>
      </c>
      <c r="T41298">
        <v>1</v>
      </c>
      <c r="U41298">
        <v>1</v>
      </c>
      <c r="V41298">
        <v>1447.98</v>
      </c>
      <c r="W41298">
        <v>57</v>
      </c>
      <c r="X41298">
        <v>57</v>
      </c>
    </row>
    <row r="41299" spans="1:24" x14ac:dyDescent="0.3">
      <c r="A41299">
        <v>615697</v>
      </c>
      <c r="B41299" s="1" t="s">
        <v>17579</v>
      </c>
      <c r="C41299" s="1" t="s">
        <v>27</v>
      </c>
      <c r="D41299" s="1" t="s">
        <v>17580</v>
      </c>
      <c r="E41299" s="1" t="s">
        <v>29</v>
      </c>
      <c r="F41299" s="2">
        <v>43992.214004629626</v>
      </c>
      <c r="G41299">
        <v>65159.33</v>
      </c>
      <c r="H41299">
        <v>3</v>
      </c>
      <c r="I41299">
        <v>1</v>
      </c>
      <c r="J41299" s="1" t="s">
        <v>30</v>
      </c>
      <c r="K41299">
        <v>3</v>
      </c>
      <c r="L41299">
        <v>2</v>
      </c>
      <c r="M41299">
        <v>0</v>
      </c>
      <c r="N41299">
        <v>1</v>
      </c>
      <c r="O41299">
        <v>0</v>
      </c>
      <c r="P41299" s="1" t="s">
        <v>31</v>
      </c>
      <c r="Q41299">
        <v>65159.33</v>
      </c>
      <c r="R41299" s="1" t="s">
        <v>37122</v>
      </c>
      <c r="S41299" s="1" t="s">
        <v>37123</v>
      </c>
      <c r="T41299">
        <v>1</v>
      </c>
      <c r="U41299">
        <v>1</v>
      </c>
      <c r="V41299">
        <v>1447.98</v>
      </c>
      <c r="W41299">
        <v>57</v>
      </c>
      <c r="X41299">
        <v>57</v>
      </c>
    </row>
    <row r="41300" spans="1:24" x14ac:dyDescent="0.3">
      <c r="A41300">
        <v>615697</v>
      </c>
      <c r="B41300" s="1" t="s">
        <v>17579</v>
      </c>
      <c r="C41300" s="1" t="s">
        <v>27</v>
      </c>
      <c r="D41300" s="1" t="s">
        <v>17580</v>
      </c>
      <c r="E41300" s="1" t="s">
        <v>29</v>
      </c>
      <c r="F41300" s="2">
        <v>43992.214004629626</v>
      </c>
      <c r="G41300">
        <v>65159.33</v>
      </c>
      <c r="H41300">
        <v>3</v>
      </c>
      <c r="I41300">
        <v>1</v>
      </c>
      <c r="J41300" s="1" t="s">
        <v>30</v>
      </c>
      <c r="K41300">
        <v>3</v>
      </c>
      <c r="L41300">
        <v>2</v>
      </c>
      <c r="M41300">
        <v>0</v>
      </c>
      <c r="N41300">
        <v>1</v>
      </c>
      <c r="O41300">
        <v>0</v>
      </c>
      <c r="P41300" s="1" t="s">
        <v>31</v>
      </c>
      <c r="Q41300">
        <v>65159.33</v>
      </c>
      <c r="R41300" s="1" t="s">
        <v>25333</v>
      </c>
      <c r="S41300" s="1" t="s">
        <v>25334</v>
      </c>
      <c r="T41300">
        <v>1</v>
      </c>
      <c r="U41300">
        <v>1</v>
      </c>
      <c r="V41300">
        <v>1447.98</v>
      </c>
      <c r="W41300">
        <v>57</v>
      </c>
      <c r="X41300">
        <v>57</v>
      </c>
    </row>
    <row r="41301" spans="1:24" x14ac:dyDescent="0.3">
      <c r="A41301">
        <v>615697</v>
      </c>
      <c r="B41301" s="1" t="s">
        <v>17579</v>
      </c>
      <c r="C41301" s="1" t="s">
        <v>27</v>
      </c>
      <c r="D41301" s="1" t="s">
        <v>17580</v>
      </c>
      <c r="E41301" s="1" t="s">
        <v>29</v>
      </c>
      <c r="F41301" s="2">
        <v>43992.214004629626</v>
      </c>
      <c r="G41301">
        <v>65159.33</v>
      </c>
      <c r="H41301">
        <v>3</v>
      </c>
      <c r="I41301">
        <v>1</v>
      </c>
      <c r="J41301" s="1" t="s">
        <v>30</v>
      </c>
      <c r="K41301">
        <v>3</v>
      </c>
      <c r="L41301">
        <v>2</v>
      </c>
      <c r="M41301">
        <v>0</v>
      </c>
      <c r="N41301">
        <v>1</v>
      </c>
      <c r="O41301">
        <v>0</v>
      </c>
      <c r="P41301" s="1" t="s">
        <v>31</v>
      </c>
      <c r="Q41301">
        <v>65159.33</v>
      </c>
      <c r="R41301" s="1" t="s">
        <v>25325</v>
      </c>
      <c r="S41301" s="1" t="s">
        <v>25326</v>
      </c>
      <c r="T41301">
        <v>1</v>
      </c>
      <c r="U41301">
        <v>1</v>
      </c>
      <c r="V41301">
        <v>1447.98</v>
      </c>
      <c r="W41301">
        <v>57</v>
      </c>
      <c r="X41301">
        <v>57</v>
      </c>
    </row>
    <row r="41302" spans="1:24" x14ac:dyDescent="0.3">
      <c r="A41302">
        <v>615697</v>
      </c>
      <c r="B41302" s="1" t="s">
        <v>17579</v>
      </c>
      <c r="C41302" s="1" t="s">
        <v>27</v>
      </c>
      <c r="D41302" s="1" t="s">
        <v>17580</v>
      </c>
      <c r="E41302" s="1" t="s">
        <v>29</v>
      </c>
      <c r="F41302" s="2">
        <v>43992.214004629626</v>
      </c>
      <c r="G41302">
        <v>65159.33</v>
      </c>
      <c r="H41302">
        <v>3</v>
      </c>
      <c r="I41302">
        <v>1</v>
      </c>
      <c r="J41302" s="1" t="s">
        <v>30</v>
      </c>
      <c r="K41302">
        <v>3</v>
      </c>
      <c r="L41302">
        <v>2</v>
      </c>
      <c r="M41302">
        <v>0</v>
      </c>
      <c r="N41302">
        <v>1</v>
      </c>
      <c r="O41302">
        <v>0</v>
      </c>
      <c r="P41302" s="1" t="s">
        <v>31</v>
      </c>
      <c r="Q41302">
        <v>65159.33</v>
      </c>
      <c r="R41302" s="1" t="s">
        <v>31481</v>
      </c>
      <c r="S41302" s="1" t="s">
        <v>31482</v>
      </c>
      <c r="T41302">
        <v>1</v>
      </c>
      <c r="U41302">
        <v>1</v>
      </c>
      <c r="V41302">
        <v>1447.98</v>
      </c>
      <c r="W41302">
        <v>57</v>
      </c>
      <c r="X41302">
        <v>57</v>
      </c>
    </row>
    <row r="41303" spans="1:24" x14ac:dyDescent="0.3">
      <c r="A41303">
        <v>620107</v>
      </c>
      <c r="B41303" s="1" t="s">
        <v>18189</v>
      </c>
      <c r="C41303" s="1" t="s">
        <v>757</v>
      </c>
      <c r="D41303" s="1" t="s">
        <v>18190</v>
      </c>
      <c r="E41303" s="1" t="s">
        <v>29</v>
      </c>
      <c r="F41303" s="2">
        <v>43992.149039351854</v>
      </c>
      <c r="G41303">
        <v>1082075.05</v>
      </c>
      <c r="H41303">
        <v>2</v>
      </c>
      <c r="I41303">
        <v>1</v>
      </c>
      <c r="J41303" s="1" t="s">
        <v>5200</v>
      </c>
      <c r="K41303">
        <v>2</v>
      </c>
      <c r="L41303">
        <v>0</v>
      </c>
      <c r="M41303">
        <v>0</v>
      </c>
      <c r="N41303">
        <v>0</v>
      </c>
      <c r="O41303">
        <v>0</v>
      </c>
      <c r="P41303" s="1" t="s">
        <v>31</v>
      </c>
      <c r="Q41303">
        <v>1082075.05</v>
      </c>
      <c r="R41303" s="1" t="s">
        <v>37482</v>
      </c>
      <c r="S41303" s="1" t="s">
        <v>31914</v>
      </c>
      <c r="T41303">
        <v>1</v>
      </c>
      <c r="U41303">
        <v>1</v>
      </c>
      <c r="V41303">
        <v>1082075.05</v>
      </c>
      <c r="W41303">
        <v>3</v>
      </c>
      <c r="X41303">
        <v>3</v>
      </c>
    </row>
    <row r="41304" spans="1:24" x14ac:dyDescent="0.3">
      <c r="A41304">
        <v>619208</v>
      </c>
      <c r="B41304" s="1" t="s">
        <v>18066</v>
      </c>
      <c r="C41304" s="1" t="s">
        <v>294</v>
      </c>
      <c r="D41304" s="1" t="s">
        <v>18067</v>
      </c>
      <c r="E41304" s="1" t="s">
        <v>23</v>
      </c>
      <c r="F41304" s="2">
        <v>43992.156157407408</v>
      </c>
      <c r="G41304">
        <v>8750.89</v>
      </c>
      <c r="H41304">
        <v>2</v>
      </c>
      <c r="I41304">
        <v>24</v>
      </c>
      <c r="J41304" s="1" t="s">
        <v>48</v>
      </c>
      <c r="K41304">
        <v>3</v>
      </c>
      <c r="L41304">
        <v>0</v>
      </c>
      <c r="M41304">
        <v>0</v>
      </c>
      <c r="N41304">
        <v>0</v>
      </c>
      <c r="O41304">
        <v>0</v>
      </c>
      <c r="P41304" s="1" t="s">
        <v>31</v>
      </c>
      <c r="Q41304">
        <v>8750.89</v>
      </c>
      <c r="R41304" s="1" t="s">
        <v>30096</v>
      </c>
      <c r="S41304" s="1" t="s">
        <v>30097</v>
      </c>
      <c r="T41304">
        <v>1</v>
      </c>
      <c r="U41304">
        <v>1</v>
      </c>
      <c r="V41304">
        <v>3082</v>
      </c>
      <c r="W41304">
        <v>4</v>
      </c>
      <c r="X41304">
        <v>4</v>
      </c>
    </row>
    <row r="41305" spans="1:24" x14ac:dyDescent="0.3">
      <c r="A41305">
        <v>619208</v>
      </c>
      <c r="B41305" s="1" t="s">
        <v>18066</v>
      </c>
      <c r="C41305" s="1" t="s">
        <v>294</v>
      </c>
      <c r="D41305" s="1" t="s">
        <v>18067</v>
      </c>
      <c r="E41305" s="1" t="s">
        <v>23</v>
      </c>
      <c r="F41305" s="2">
        <v>43992.156157407408</v>
      </c>
      <c r="G41305">
        <v>8750.89</v>
      </c>
      <c r="H41305">
        <v>2</v>
      </c>
      <c r="I41305">
        <v>24</v>
      </c>
      <c r="J41305" s="1" t="s">
        <v>48</v>
      </c>
      <c r="K41305">
        <v>3</v>
      </c>
      <c r="L41305">
        <v>0</v>
      </c>
      <c r="M41305">
        <v>0</v>
      </c>
      <c r="N41305">
        <v>0</v>
      </c>
      <c r="O41305">
        <v>0</v>
      </c>
      <c r="P41305" s="1" t="s">
        <v>31</v>
      </c>
      <c r="Q41305">
        <v>8750.89</v>
      </c>
      <c r="R41305" s="1" t="s">
        <v>30096</v>
      </c>
      <c r="S41305" s="1" t="s">
        <v>30097</v>
      </c>
      <c r="T41305">
        <v>1</v>
      </c>
      <c r="U41305">
        <v>1</v>
      </c>
      <c r="V41305">
        <v>3457.89</v>
      </c>
      <c r="W41305">
        <v>1</v>
      </c>
      <c r="X41305">
        <v>1</v>
      </c>
    </row>
    <row r="41306" spans="1:24" x14ac:dyDescent="0.3">
      <c r="A41306">
        <v>619208</v>
      </c>
      <c r="B41306" s="1" t="s">
        <v>18066</v>
      </c>
      <c r="C41306" s="1" t="s">
        <v>294</v>
      </c>
      <c r="D41306" s="1" t="s">
        <v>18067</v>
      </c>
      <c r="E41306" s="1" t="s">
        <v>23</v>
      </c>
      <c r="F41306" s="2">
        <v>43992.156157407408</v>
      </c>
      <c r="G41306">
        <v>8750.89</v>
      </c>
      <c r="H41306">
        <v>2</v>
      </c>
      <c r="I41306">
        <v>24</v>
      </c>
      <c r="J41306" s="1" t="s">
        <v>48</v>
      </c>
      <c r="K41306">
        <v>3</v>
      </c>
      <c r="L41306">
        <v>0</v>
      </c>
      <c r="M41306">
        <v>0</v>
      </c>
      <c r="N41306">
        <v>0</v>
      </c>
      <c r="O41306">
        <v>0</v>
      </c>
      <c r="P41306" s="1" t="s">
        <v>31</v>
      </c>
      <c r="Q41306">
        <v>8750.89</v>
      </c>
      <c r="R41306" s="1" t="s">
        <v>24662</v>
      </c>
      <c r="S41306" s="1" t="s">
        <v>24663</v>
      </c>
      <c r="T41306">
        <v>1</v>
      </c>
      <c r="U41306">
        <v>1</v>
      </c>
      <c r="V41306">
        <v>2211</v>
      </c>
      <c r="W41306">
        <v>1</v>
      </c>
      <c r="X41306">
        <v>1</v>
      </c>
    </row>
    <row r="41307" spans="1:24" x14ac:dyDescent="0.3">
      <c r="A41307">
        <v>620014</v>
      </c>
      <c r="B41307" s="1" t="s">
        <v>18191</v>
      </c>
      <c r="C41307" s="1" t="s">
        <v>1374</v>
      </c>
      <c r="D41307" s="1" t="s">
        <v>18192</v>
      </c>
      <c r="E41307" s="1" t="s">
        <v>29</v>
      </c>
      <c r="F41307" s="2">
        <v>43992.134305555555</v>
      </c>
      <c r="G41307">
        <v>73991.75</v>
      </c>
      <c r="H41307">
        <v>2</v>
      </c>
      <c r="I41307">
        <v>1</v>
      </c>
      <c r="J41307" s="1" t="s">
        <v>3179</v>
      </c>
      <c r="K41307">
        <v>1</v>
      </c>
      <c r="L41307">
        <v>0</v>
      </c>
      <c r="M41307">
        <v>0</v>
      </c>
      <c r="N41307">
        <v>0</v>
      </c>
      <c r="O41307">
        <v>0</v>
      </c>
      <c r="P41307" s="1" t="s">
        <v>31</v>
      </c>
      <c r="Q41307">
        <v>73991.75</v>
      </c>
      <c r="R41307" s="1" t="s">
        <v>30848</v>
      </c>
      <c r="S41307" s="1" t="s">
        <v>28538</v>
      </c>
      <c r="T41307">
        <v>1</v>
      </c>
      <c r="U41307">
        <v>1</v>
      </c>
      <c r="V41307">
        <v>73991.75</v>
      </c>
      <c r="W41307">
        <v>3</v>
      </c>
      <c r="X41307">
        <v>3</v>
      </c>
    </row>
    <row r="41308" spans="1:24" x14ac:dyDescent="0.3">
      <c r="A41308">
        <v>619701</v>
      </c>
      <c r="B41308" s="1" t="s">
        <v>8902</v>
      </c>
      <c r="C41308" s="1" t="s">
        <v>181</v>
      </c>
      <c r="D41308" s="1" t="s">
        <v>18193</v>
      </c>
      <c r="E41308" s="1" t="s">
        <v>29</v>
      </c>
      <c r="F41308" s="2">
        <v>43992.420266203706</v>
      </c>
      <c r="G41308">
        <v>12774.86</v>
      </c>
      <c r="H41308">
        <v>3</v>
      </c>
      <c r="I41308">
        <v>1</v>
      </c>
      <c r="J41308" s="1" t="s">
        <v>230</v>
      </c>
      <c r="K41308">
        <v>1</v>
      </c>
      <c r="L41308">
        <v>0</v>
      </c>
      <c r="M41308">
        <v>0</v>
      </c>
      <c r="N41308">
        <v>0</v>
      </c>
      <c r="O41308">
        <v>1</v>
      </c>
      <c r="P41308" s="1" t="s">
        <v>38</v>
      </c>
      <c r="Q41308">
        <v>12774.86</v>
      </c>
      <c r="R41308" s="1" t="s">
        <v>24928</v>
      </c>
      <c r="S41308" s="1" t="s">
        <v>24428</v>
      </c>
      <c r="T41308">
        <v>1</v>
      </c>
      <c r="U41308">
        <v>1</v>
      </c>
      <c r="V41308">
        <v>7842.31</v>
      </c>
      <c r="W41308">
        <v>2</v>
      </c>
      <c r="X41308">
        <v>2</v>
      </c>
    </row>
    <row r="41309" spans="1:24" x14ac:dyDescent="0.3">
      <c r="A41309">
        <v>619701</v>
      </c>
      <c r="B41309" s="1" t="s">
        <v>8902</v>
      </c>
      <c r="C41309" s="1" t="s">
        <v>181</v>
      </c>
      <c r="D41309" s="1" t="s">
        <v>18193</v>
      </c>
      <c r="E41309" s="1" t="s">
        <v>29</v>
      </c>
      <c r="F41309" s="2">
        <v>43992.420266203706</v>
      </c>
      <c r="G41309">
        <v>12774.86</v>
      </c>
      <c r="H41309">
        <v>3</v>
      </c>
      <c r="I41309">
        <v>1</v>
      </c>
      <c r="J41309" s="1" t="s">
        <v>230</v>
      </c>
      <c r="K41309">
        <v>1</v>
      </c>
      <c r="L41309">
        <v>0</v>
      </c>
      <c r="M41309">
        <v>0</v>
      </c>
      <c r="N41309">
        <v>0</v>
      </c>
      <c r="O41309">
        <v>1</v>
      </c>
      <c r="P41309" s="1" t="s">
        <v>38</v>
      </c>
      <c r="Q41309">
        <v>12774.86</v>
      </c>
      <c r="R41309" s="1" t="s">
        <v>24928</v>
      </c>
      <c r="S41309" s="1" t="s">
        <v>24428</v>
      </c>
      <c r="T41309">
        <v>1</v>
      </c>
      <c r="U41309">
        <v>1</v>
      </c>
      <c r="V41309">
        <v>4932.55</v>
      </c>
      <c r="W41309">
        <v>1</v>
      </c>
      <c r="X41309">
        <v>1</v>
      </c>
    </row>
    <row r="41310" spans="1:24" x14ac:dyDescent="0.3">
      <c r="A41310">
        <v>619498</v>
      </c>
      <c r="B41310" s="1" t="s">
        <v>18194</v>
      </c>
      <c r="C41310" s="1" t="s">
        <v>567</v>
      </c>
      <c r="D41310" s="1" t="s">
        <v>18195</v>
      </c>
      <c r="E41310" s="1" t="s">
        <v>29</v>
      </c>
      <c r="F41310" s="2">
        <v>43992.420243055552</v>
      </c>
      <c r="G41310">
        <v>200000</v>
      </c>
      <c r="H41310">
        <v>3</v>
      </c>
      <c r="I41310">
        <v>1</v>
      </c>
      <c r="J41310" s="1" t="s">
        <v>4633</v>
      </c>
      <c r="K41310">
        <v>3</v>
      </c>
      <c r="L41310">
        <v>2</v>
      </c>
      <c r="M41310">
        <v>0</v>
      </c>
      <c r="N41310">
        <v>0</v>
      </c>
      <c r="O41310">
        <v>0</v>
      </c>
      <c r="P41310" s="1" t="s">
        <v>31</v>
      </c>
      <c r="Q41310">
        <v>200000</v>
      </c>
      <c r="R41310" s="1" t="s">
        <v>33874</v>
      </c>
      <c r="S41310" s="1" t="s">
        <v>33875</v>
      </c>
      <c r="T41310">
        <v>1</v>
      </c>
      <c r="U41310">
        <v>1</v>
      </c>
      <c r="V41310">
        <v>66666.67</v>
      </c>
      <c r="W41310">
        <v>5</v>
      </c>
      <c r="X41310">
        <v>5</v>
      </c>
    </row>
    <row r="41311" spans="1:24" x14ac:dyDescent="0.3">
      <c r="A41311">
        <v>619498</v>
      </c>
      <c r="B41311" s="1" t="s">
        <v>18194</v>
      </c>
      <c r="C41311" s="1" t="s">
        <v>567</v>
      </c>
      <c r="D41311" s="1" t="s">
        <v>18195</v>
      </c>
      <c r="E41311" s="1" t="s">
        <v>29</v>
      </c>
      <c r="F41311" s="2">
        <v>43992.420243055552</v>
      </c>
      <c r="G41311">
        <v>200000</v>
      </c>
      <c r="H41311">
        <v>3</v>
      </c>
      <c r="I41311">
        <v>1</v>
      </c>
      <c r="J41311" s="1" t="s">
        <v>4633</v>
      </c>
      <c r="K41311">
        <v>3</v>
      </c>
      <c r="L41311">
        <v>2</v>
      </c>
      <c r="M41311">
        <v>0</v>
      </c>
      <c r="N41311">
        <v>0</v>
      </c>
      <c r="O41311">
        <v>0</v>
      </c>
      <c r="P41311" s="1" t="s">
        <v>31</v>
      </c>
      <c r="Q41311">
        <v>200000</v>
      </c>
      <c r="R41311" s="1" t="s">
        <v>30444</v>
      </c>
      <c r="S41311" s="1" t="s">
        <v>30445</v>
      </c>
      <c r="T41311">
        <v>1</v>
      </c>
      <c r="U41311">
        <v>1</v>
      </c>
      <c r="V41311">
        <v>66666.67</v>
      </c>
      <c r="W41311">
        <v>5</v>
      </c>
      <c r="X41311">
        <v>5</v>
      </c>
    </row>
    <row r="41312" spans="1:24" x14ac:dyDescent="0.3">
      <c r="A41312">
        <v>619498</v>
      </c>
      <c r="B41312" s="1" t="s">
        <v>18194</v>
      </c>
      <c r="C41312" s="1" t="s">
        <v>567</v>
      </c>
      <c r="D41312" s="1" t="s">
        <v>18195</v>
      </c>
      <c r="E41312" s="1" t="s">
        <v>29</v>
      </c>
      <c r="F41312" s="2">
        <v>43992.420243055552</v>
      </c>
      <c r="G41312">
        <v>200000</v>
      </c>
      <c r="H41312">
        <v>3</v>
      </c>
      <c r="I41312">
        <v>1</v>
      </c>
      <c r="J41312" s="1" t="s">
        <v>4633</v>
      </c>
      <c r="K41312">
        <v>3</v>
      </c>
      <c r="L41312">
        <v>2</v>
      </c>
      <c r="M41312">
        <v>0</v>
      </c>
      <c r="N41312">
        <v>0</v>
      </c>
      <c r="O41312">
        <v>0</v>
      </c>
      <c r="P41312" s="1" t="s">
        <v>31</v>
      </c>
      <c r="Q41312">
        <v>200000</v>
      </c>
      <c r="R41312" s="1" t="s">
        <v>37858</v>
      </c>
      <c r="S41312" s="1" t="s">
        <v>37859</v>
      </c>
      <c r="T41312">
        <v>1</v>
      </c>
      <c r="U41312">
        <v>1</v>
      </c>
      <c r="V41312">
        <v>66666.66</v>
      </c>
      <c r="W41312">
        <v>5</v>
      </c>
      <c r="X41312">
        <v>5</v>
      </c>
    </row>
    <row r="41313" spans="1:24" x14ac:dyDescent="0.3">
      <c r="A41313">
        <v>619821</v>
      </c>
      <c r="B41313" s="1" t="s">
        <v>5410</v>
      </c>
      <c r="C41313" s="1" t="s">
        <v>66</v>
      </c>
      <c r="D41313" s="1" t="s">
        <v>18196</v>
      </c>
      <c r="E41313" s="1" t="s">
        <v>29</v>
      </c>
      <c r="F41313" s="2">
        <v>43993.213993055557</v>
      </c>
      <c r="G41313">
        <v>1081984.3999999999</v>
      </c>
      <c r="H41313">
        <v>3</v>
      </c>
      <c r="I41313">
        <v>1</v>
      </c>
      <c r="J41313" s="1" t="s">
        <v>244</v>
      </c>
      <c r="K41313">
        <v>1</v>
      </c>
      <c r="L41313">
        <v>0</v>
      </c>
      <c r="M41313">
        <v>1</v>
      </c>
      <c r="N41313">
        <v>0</v>
      </c>
      <c r="O41313">
        <v>0</v>
      </c>
      <c r="P41313" s="1" t="s">
        <v>31</v>
      </c>
      <c r="Q41313">
        <v>1081984.3999999999</v>
      </c>
      <c r="R41313" s="1" t="s">
        <v>24797</v>
      </c>
      <c r="S41313" s="1" t="s">
        <v>24159</v>
      </c>
      <c r="T41313">
        <v>1</v>
      </c>
      <c r="U41313">
        <v>1</v>
      </c>
      <c r="V41313">
        <v>1081984.3999999999</v>
      </c>
      <c r="W41313">
        <v>5</v>
      </c>
      <c r="X41313">
        <v>5</v>
      </c>
    </row>
    <row r="41314" spans="1:24" x14ac:dyDescent="0.3">
      <c r="A41314">
        <v>619293</v>
      </c>
      <c r="B41314" s="1" t="s">
        <v>18197</v>
      </c>
      <c r="C41314" s="1" t="s">
        <v>366</v>
      </c>
      <c r="D41314" s="1" t="s">
        <v>18198</v>
      </c>
      <c r="E41314" s="1" t="s">
        <v>29</v>
      </c>
      <c r="F41314" s="2">
        <v>43993.21398148148</v>
      </c>
      <c r="G41314">
        <v>300000</v>
      </c>
      <c r="H41314">
        <v>3</v>
      </c>
      <c r="I41314">
        <v>1</v>
      </c>
      <c r="J41314" s="1" t="s">
        <v>5365</v>
      </c>
      <c r="K41314">
        <v>3</v>
      </c>
      <c r="L41314">
        <v>0</v>
      </c>
      <c r="M41314">
        <v>0</v>
      </c>
      <c r="N41314">
        <v>0</v>
      </c>
      <c r="O41314">
        <v>0</v>
      </c>
      <c r="P41314" s="1" t="s">
        <v>31</v>
      </c>
      <c r="Q41314">
        <v>300000</v>
      </c>
      <c r="R41314" s="1" t="s">
        <v>29305</v>
      </c>
      <c r="S41314" s="1" t="s">
        <v>27558</v>
      </c>
      <c r="T41314">
        <v>1</v>
      </c>
      <c r="U41314">
        <v>1</v>
      </c>
      <c r="V41314">
        <v>300000</v>
      </c>
      <c r="W41314">
        <v>12</v>
      </c>
      <c r="X41314">
        <v>12</v>
      </c>
    </row>
    <row r="41315" spans="1:24" x14ac:dyDescent="0.3">
      <c r="A41315">
        <v>617557</v>
      </c>
      <c r="B41315" s="1" t="s">
        <v>18199</v>
      </c>
      <c r="C41315" s="1" t="s">
        <v>821</v>
      </c>
      <c r="D41315" s="1" t="s">
        <v>18200</v>
      </c>
      <c r="E41315" s="1" t="s">
        <v>29</v>
      </c>
      <c r="F41315" s="2">
        <v>43993.139456018522</v>
      </c>
      <c r="G41315">
        <v>108000</v>
      </c>
      <c r="H41315">
        <v>2</v>
      </c>
      <c r="I41315">
        <v>1</v>
      </c>
      <c r="J41315" s="1" t="s">
        <v>3136</v>
      </c>
      <c r="K41315">
        <v>1</v>
      </c>
      <c r="L41315">
        <v>0</v>
      </c>
      <c r="M41315">
        <v>0</v>
      </c>
      <c r="N41315">
        <v>0</v>
      </c>
      <c r="O41315">
        <v>0</v>
      </c>
      <c r="P41315" s="1" t="s">
        <v>31</v>
      </c>
      <c r="Q41315">
        <v>108000</v>
      </c>
      <c r="R41315" s="1" t="s">
        <v>27561</v>
      </c>
      <c r="S41315" s="1" t="s">
        <v>24737</v>
      </c>
      <c r="T41315">
        <v>1</v>
      </c>
      <c r="U41315">
        <v>1</v>
      </c>
      <c r="V41315">
        <v>13000</v>
      </c>
      <c r="W41315">
        <v>1</v>
      </c>
      <c r="X41315">
        <v>1</v>
      </c>
    </row>
    <row r="41316" spans="1:24" x14ac:dyDescent="0.3">
      <c r="A41316">
        <v>617557</v>
      </c>
      <c r="B41316" s="1" t="s">
        <v>18199</v>
      </c>
      <c r="C41316" s="1" t="s">
        <v>821</v>
      </c>
      <c r="D41316" s="1" t="s">
        <v>18200</v>
      </c>
      <c r="E41316" s="1" t="s">
        <v>29</v>
      </c>
      <c r="F41316" s="2">
        <v>43993.139456018522</v>
      </c>
      <c r="G41316">
        <v>108000</v>
      </c>
      <c r="H41316">
        <v>2</v>
      </c>
      <c r="I41316">
        <v>1</v>
      </c>
      <c r="J41316" s="1" t="s">
        <v>3136</v>
      </c>
      <c r="K41316">
        <v>1</v>
      </c>
      <c r="L41316">
        <v>0</v>
      </c>
      <c r="M41316">
        <v>0</v>
      </c>
      <c r="N41316">
        <v>0</v>
      </c>
      <c r="O41316">
        <v>0</v>
      </c>
      <c r="P41316" s="1" t="s">
        <v>31</v>
      </c>
      <c r="Q41316">
        <v>108000</v>
      </c>
      <c r="R41316" s="1" t="s">
        <v>27566</v>
      </c>
      <c r="S41316" s="1" t="s">
        <v>27567</v>
      </c>
      <c r="T41316">
        <v>1</v>
      </c>
      <c r="U41316">
        <v>1</v>
      </c>
      <c r="V41316">
        <v>25000</v>
      </c>
      <c r="W41316">
        <v>6</v>
      </c>
      <c r="X41316">
        <v>6</v>
      </c>
    </row>
    <row r="41317" spans="1:24" x14ac:dyDescent="0.3">
      <c r="A41317">
        <v>617557</v>
      </c>
      <c r="B41317" s="1" t="s">
        <v>18199</v>
      </c>
      <c r="C41317" s="1" t="s">
        <v>821</v>
      </c>
      <c r="D41317" s="1" t="s">
        <v>18200</v>
      </c>
      <c r="E41317" s="1" t="s">
        <v>29</v>
      </c>
      <c r="F41317" s="2">
        <v>43993.139456018522</v>
      </c>
      <c r="G41317">
        <v>108000</v>
      </c>
      <c r="H41317">
        <v>2</v>
      </c>
      <c r="I41317">
        <v>1</v>
      </c>
      <c r="J41317" s="1" t="s">
        <v>3136</v>
      </c>
      <c r="K41317">
        <v>1</v>
      </c>
      <c r="L41317">
        <v>0</v>
      </c>
      <c r="M41317">
        <v>0</v>
      </c>
      <c r="N41317">
        <v>0</v>
      </c>
      <c r="O41317">
        <v>0</v>
      </c>
      <c r="P41317" s="1" t="s">
        <v>31</v>
      </c>
      <c r="Q41317">
        <v>108000</v>
      </c>
      <c r="R41317" s="1" t="s">
        <v>27566</v>
      </c>
      <c r="S41317" s="1" t="s">
        <v>27567</v>
      </c>
      <c r="T41317">
        <v>1</v>
      </c>
      <c r="U41317">
        <v>1</v>
      </c>
      <c r="V41317">
        <v>50000</v>
      </c>
      <c r="W41317">
        <v>3</v>
      </c>
      <c r="X41317">
        <v>3</v>
      </c>
    </row>
    <row r="41318" spans="1:24" x14ac:dyDescent="0.3">
      <c r="A41318">
        <v>617557</v>
      </c>
      <c r="B41318" s="1" t="s">
        <v>18199</v>
      </c>
      <c r="C41318" s="1" t="s">
        <v>821</v>
      </c>
      <c r="D41318" s="1" t="s">
        <v>18200</v>
      </c>
      <c r="E41318" s="1" t="s">
        <v>29</v>
      </c>
      <c r="F41318" s="2">
        <v>43993.139456018522</v>
      </c>
      <c r="G41318">
        <v>108000</v>
      </c>
      <c r="H41318">
        <v>2</v>
      </c>
      <c r="I41318">
        <v>1</v>
      </c>
      <c r="J41318" s="1" t="s">
        <v>3136</v>
      </c>
      <c r="K41318">
        <v>1</v>
      </c>
      <c r="L41318">
        <v>0</v>
      </c>
      <c r="M41318">
        <v>0</v>
      </c>
      <c r="N41318">
        <v>0</v>
      </c>
      <c r="O41318">
        <v>0</v>
      </c>
      <c r="P41318" s="1" t="s">
        <v>31</v>
      </c>
      <c r="Q41318">
        <v>108000</v>
      </c>
      <c r="R41318" s="1" t="s">
        <v>26418</v>
      </c>
      <c r="S41318" s="1" t="s">
        <v>26419</v>
      </c>
      <c r="T41318">
        <v>1</v>
      </c>
      <c r="U41318">
        <v>1</v>
      </c>
      <c r="V41318">
        <v>20000</v>
      </c>
      <c r="W41318">
        <v>3</v>
      </c>
      <c r="X41318">
        <v>3</v>
      </c>
    </row>
    <row r="41319" spans="1:24" x14ac:dyDescent="0.3">
      <c r="A41319">
        <v>617191</v>
      </c>
      <c r="B41319" s="1" t="s">
        <v>18201</v>
      </c>
      <c r="C41319" s="1" t="s">
        <v>1383</v>
      </c>
      <c r="D41319" s="1" t="s">
        <v>18202</v>
      </c>
      <c r="E41319" s="1" t="s">
        <v>29</v>
      </c>
      <c r="F41319" s="2">
        <v>43993.172430555554</v>
      </c>
      <c r="G41319">
        <v>1483.26</v>
      </c>
      <c r="H41319">
        <v>2</v>
      </c>
      <c r="I41319">
        <v>4</v>
      </c>
      <c r="J41319" s="1" t="s">
        <v>64</v>
      </c>
      <c r="K41319">
        <v>1</v>
      </c>
      <c r="L41319">
        <v>0</v>
      </c>
      <c r="M41319">
        <v>0</v>
      </c>
      <c r="N41319">
        <v>0</v>
      </c>
      <c r="O41319">
        <v>0</v>
      </c>
      <c r="P41319" s="1" t="s">
        <v>31</v>
      </c>
      <c r="Q41319">
        <v>1483.26</v>
      </c>
      <c r="R41319" s="1" t="s">
        <v>26235</v>
      </c>
      <c r="S41319" s="1" t="s">
        <v>25181</v>
      </c>
      <c r="T41319">
        <v>1</v>
      </c>
      <c r="U41319">
        <v>1</v>
      </c>
      <c r="V41319">
        <v>1483.26</v>
      </c>
      <c r="W41319">
        <v>1</v>
      </c>
      <c r="X41319">
        <v>1</v>
      </c>
    </row>
    <row r="41320" spans="1:24" x14ac:dyDescent="0.3">
      <c r="A41320">
        <v>618205</v>
      </c>
      <c r="B41320" s="1" t="s">
        <v>18203</v>
      </c>
      <c r="C41320" s="1" t="s">
        <v>1286</v>
      </c>
      <c r="D41320" s="1" t="s">
        <v>18204</v>
      </c>
      <c r="E41320" s="1" t="s">
        <v>29</v>
      </c>
      <c r="F41320" s="2">
        <v>43993.094108796293</v>
      </c>
      <c r="G41320">
        <v>42813.599999999999</v>
      </c>
      <c r="H41320">
        <v>2</v>
      </c>
      <c r="I41320">
        <v>1</v>
      </c>
      <c r="J41320" s="1" t="s">
        <v>532</v>
      </c>
      <c r="K41320">
        <v>3</v>
      </c>
      <c r="L41320">
        <v>0</v>
      </c>
      <c r="M41320">
        <v>0</v>
      </c>
      <c r="N41320">
        <v>1</v>
      </c>
      <c r="O41320">
        <v>0</v>
      </c>
      <c r="P41320" s="1" t="s">
        <v>31</v>
      </c>
      <c r="Q41320">
        <v>42813.599999999999</v>
      </c>
      <c r="R41320" s="1" t="s">
        <v>25324</v>
      </c>
      <c r="S41320" s="1" t="s">
        <v>24424</v>
      </c>
      <c r="T41320">
        <v>1</v>
      </c>
      <c r="U41320">
        <v>1</v>
      </c>
      <c r="V41320">
        <v>15837.6</v>
      </c>
      <c r="W41320">
        <v>8</v>
      </c>
      <c r="X41320">
        <v>8</v>
      </c>
    </row>
    <row r="41321" spans="1:24" x14ac:dyDescent="0.3">
      <c r="A41321">
        <v>618205</v>
      </c>
      <c r="B41321" s="1" t="s">
        <v>18203</v>
      </c>
      <c r="C41321" s="1" t="s">
        <v>1286</v>
      </c>
      <c r="D41321" s="1" t="s">
        <v>18204</v>
      </c>
      <c r="E41321" s="1" t="s">
        <v>29</v>
      </c>
      <c r="F41321" s="2">
        <v>43993.094108796293</v>
      </c>
      <c r="G41321">
        <v>42813.599999999999</v>
      </c>
      <c r="H41321">
        <v>2</v>
      </c>
      <c r="I41321">
        <v>1</v>
      </c>
      <c r="J41321" s="1" t="s">
        <v>532</v>
      </c>
      <c r="K41321">
        <v>3</v>
      </c>
      <c r="L41321">
        <v>0</v>
      </c>
      <c r="M41321">
        <v>0</v>
      </c>
      <c r="N41321">
        <v>1</v>
      </c>
      <c r="O41321">
        <v>0</v>
      </c>
      <c r="P41321" s="1" t="s">
        <v>31</v>
      </c>
      <c r="Q41321">
        <v>42813.599999999999</v>
      </c>
      <c r="R41321" s="1" t="s">
        <v>29926</v>
      </c>
      <c r="S41321" s="1" t="s">
        <v>29927</v>
      </c>
      <c r="T41321">
        <v>1</v>
      </c>
      <c r="U41321">
        <v>1</v>
      </c>
      <c r="V41321">
        <v>12240</v>
      </c>
      <c r="W41321">
        <v>8</v>
      </c>
      <c r="X41321">
        <v>8</v>
      </c>
    </row>
    <row r="41322" spans="1:24" x14ac:dyDescent="0.3">
      <c r="A41322">
        <v>618205</v>
      </c>
      <c r="B41322" s="1" t="s">
        <v>18203</v>
      </c>
      <c r="C41322" s="1" t="s">
        <v>1286</v>
      </c>
      <c r="D41322" s="1" t="s">
        <v>18204</v>
      </c>
      <c r="E41322" s="1" t="s">
        <v>29</v>
      </c>
      <c r="F41322" s="2">
        <v>43993.094108796293</v>
      </c>
      <c r="G41322">
        <v>42813.599999999999</v>
      </c>
      <c r="H41322">
        <v>2</v>
      </c>
      <c r="I41322">
        <v>1</v>
      </c>
      <c r="J41322" s="1" t="s">
        <v>532</v>
      </c>
      <c r="K41322">
        <v>3</v>
      </c>
      <c r="L41322">
        <v>0</v>
      </c>
      <c r="M41322">
        <v>0</v>
      </c>
      <c r="N41322">
        <v>1</v>
      </c>
      <c r="O41322">
        <v>0</v>
      </c>
      <c r="P41322" s="1" t="s">
        <v>31</v>
      </c>
      <c r="Q41322">
        <v>42813.599999999999</v>
      </c>
      <c r="R41322" s="1" t="s">
        <v>37860</v>
      </c>
      <c r="S41322" s="1" t="s">
        <v>37861</v>
      </c>
      <c r="T41322">
        <v>1</v>
      </c>
      <c r="U41322">
        <v>1</v>
      </c>
      <c r="V41322">
        <v>14736</v>
      </c>
      <c r="W41322">
        <v>8</v>
      </c>
      <c r="X41322">
        <v>8</v>
      </c>
    </row>
    <row r="41323" spans="1:24" x14ac:dyDescent="0.3">
      <c r="A41323">
        <v>619974</v>
      </c>
      <c r="B41323" s="1" t="s">
        <v>1196</v>
      </c>
      <c r="C41323" s="1" t="s">
        <v>1514</v>
      </c>
      <c r="D41323" s="1" t="s">
        <v>18205</v>
      </c>
      <c r="E41323" s="1" t="s">
        <v>29</v>
      </c>
      <c r="F41323" s="2">
        <v>43993.099490740744</v>
      </c>
      <c r="G41323">
        <v>34214.400000000001</v>
      </c>
      <c r="H41323">
        <v>2</v>
      </c>
      <c r="I41323">
        <v>1</v>
      </c>
      <c r="J41323" s="1" t="s">
        <v>179</v>
      </c>
      <c r="K41323">
        <v>1</v>
      </c>
      <c r="L41323">
        <v>0</v>
      </c>
      <c r="M41323">
        <v>0</v>
      </c>
      <c r="N41323">
        <v>0</v>
      </c>
      <c r="O41323">
        <v>0</v>
      </c>
      <c r="P41323" s="1" t="s">
        <v>31</v>
      </c>
      <c r="Q41323">
        <v>34214.400000000001</v>
      </c>
      <c r="R41323" s="1" t="s">
        <v>25099</v>
      </c>
      <c r="S41323" s="1" t="s">
        <v>25100</v>
      </c>
      <c r="T41323">
        <v>1</v>
      </c>
      <c r="U41323">
        <v>1</v>
      </c>
      <c r="V41323">
        <v>34214.400000000001</v>
      </c>
      <c r="W41323">
        <v>6</v>
      </c>
      <c r="X41323">
        <v>4</v>
      </c>
    </row>
    <row r="41324" spans="1:24" x14ac:dyDescent="0.3">
      <c r="A41324">
        <v>620180</v>
      </c>
      <c r="B41324" s="1" t="s">
        <v>18206</v>
      </c>
      <c r="C41324" s="1" t="s">
        <v>1290</v>
      </c>
      <c r="D41324" s="1" t="s">
        <v>18207</v>
      </c>
      <c r="E41324" s="1" t="s">
        <v>29</v>
      </c>
      <c r="F41324" s="2">
        <v>43993.10528935185</v>
      </c>
      <c r="G41324">
        <v>134990</v>
      </c>
      <c r="H41324">
        <v>2</v>
      </c>
      <c r="I41324">
        <v>1</v>
      </c>
      <c r="J41324" s="1" t="s">
        <v>2492</v>
      </c>
      <c r="K41324">
        <v>3</v>
      </c>
      <c r="L41324">
        <v>0</v>
      </c>
      <c r="M41324">
        <v>0</v>
      </c>
      <c r="N41324">
        <v>0</v>
      </c>
      <c r="O41324">
        <v>0</v>
      </c>
      <c r="P41324" s="1" t="s">
        <v>31</v>
      </c>
      <c r="Q41324">
        <v>134990</v>
      </c>
      <c r="R41324" s="1" t="s">
        <v>28226</v>
      </c>
      <c r="S41324" s="1" t="s">
        <v>28227</v>
      </c>
      <c r="T41324">
        <v>1</v>
      </c>
      <c r="U41324">
        <v>1</v>
      </c>
      <c r="V41324">
        <v>134990</v>
      </c>
      <c r="W41324">
        <v>1</v>
      </c>
      <c r="X41324">
        <v>1</v>
      </c>
    </row>
    <row r="41325" spans="1:24" x14ac:dyDescent="0.3">
      <c r="A41325">
        <v>620259</v>
      </c>
      <c r="B41325" s="1" t="s">
        <v>18208</v>
      </c>
      <c r="C41325" s="1" t="s">
        <v>136</v>
      </c>
      <c r="D41325" s="1" t="s">
        <v>18209</v>
      </c>
      <c r="E41325" s="1" t="s">
        <v>29</v>
      </c>
      <c r="F41325" s="2">
        <v>43993.054074074076</v>
      </c>
      <c r="G41325">
        <v>454000</v>
      </c>
      <c r="H41325">
        <v>2</v>
      </c>
      <c r="I41325">
        <v>1</v>
      </c>
      <c r="J41325" s="1" t="s">
        <v>13082</v>
      </c>
      <c r="K41325">
        <v>2</v>
      </c>
      <c r="L41325">
        <v>0</v>
      </c>
      <c r="M41325">
        <v>0</v>
      </c>
      <c r="N41325">
        <v>0</v>
      </c>
      <c r="O41325">
        <v>0</v>
      </c>
      <c r="P41325" s="1" t="s">
        <v>31</v>
      </c>
      <c r="Q41325">
        <v>454000</v>
      </c>
      <c r="R41325" s="1" t="s">
        <v>34416</v>
      </c>
      <c r="S41325" s="1" t="s">
        <v>27711</v>
      </c>
      <c r="T41325">
        <v>1</v>
      </c>
      <c r="U41325">
        <v>1</v>
      </c>
      <c r="V41325">
        <v>454000</v>
      </c>
      <c r="W41325">
        <v>4</v>
      </c>
      <c r="X41325">
        <v>4</v>
      </c>
    </row>
    <row r="41326" spans="1:24" x14ac:dyDescent="0.3">
      <c r="A41326">
        <v>619883</v>
      </c>
      <c r="B41326" s="1" t="s">
        <v>12026</v>
      </c>
      <c r="C41326" s="1" t="s">
        <v>70</v>
      </c>
      <c r="D41326" s="1" t="s">
        <v>12027</v>
      </c>
      <c r="E41326" s="1" t="s">
        <v>23</v>
      </c>
      <c r="F41326" s="2">
        <v>43993.069085648145</v>
      </c>
      <c r="G41326">
        <v>1980</v>
      </c>
      <c r="H41326">
        <v>2</v>
      </c>
      <c r="I41326">
        <v>24</v>
      </c>
      <c r="J41326" s="1" t="s">
        <v>48</v>
      </c>
      <c r="K41326">
        <v>3</v>
      </c>
      <c r="L41326">
        <v>0</v>
      </c>
      <c r="M41326">
        <v>0</v>
      </c>
      <c r="N41326">
        <v>0</v>
      </c>
      <c r="O41326">
        <v>1</v>
      </c>
      <c r="P41326" s="1" t="s">
        <v>25</v>
      </c>
      <c r="Q41326">
        <v>1980</v>
      </c>
      <c r="R41326" s="1" t="s">
        <v>25091</v>
      </c>
      <c r="S41326" s="1" t="s">
        <v>25092</v>
      </c>
      <c r="T41326">
        <v>1</v>
      </c>
      <c r="U41326">
        <v>1</v>
      </c>
      <c r="V41326">
        <v>1980</v>
      </c>
      <c r="W41326">
        <v>1</v>
      </c>
      <c r="X41326">
        <v>1</v>
      </c>
    </row>
    <row r="41327" spans="1:24" x14ac:dyDescent="0.3">
      <c r="A41327">
        <v>619883</v>
      </c>
      <c r="B41327" s="1" t="s">
        <v>12026</v>
      </c>
      <c r="C41327" s="1" t="s">
        <v>70</v>
      </c>
      <c r="D41327" s="1" t="s">
        <v>12027</v>
      </c>
      <c r="E41327" s="1" t="s">
        <v>23</v>
      </c>
      <c r="F41327" s="2">
        <v>43993.069085648145</v>
      </c>
      <c r="G41327">
        <v>1980</v>
      </c>
      <c r="H41327">
        <v>2</v>
      </c>
      <c r="I41327">
        <v>24</v>
      </c>
      <c r="J41327" s="1" t="s">
        <v>48</v>
      </c>
      <c r="K41327">
        <v>3</v>
      </c>
      <c r="L41327">
        <v>0</v>
      </c>
      <c r="M41327">
        <v>0</v>
      </c>
      <c r="N41327">
        <v>0</v>
      </c>
      <c r="O41327">
        <v>1</v>
      </c>
      <c r="P41327" s="1" t="s">
        <v>25</v>
      </c>
      <c r="Q41327">
        <v>1980</v>
      </c>
      <c r="R41327" s="1" t="s">
        <v>36249</v>
      </c>
      <c r="S41327" s="1" t="s">
        <v>34887</v>
      </c>
      <c r="T41327">
        <v>1</v>
      </c>
      <c r="U41327">
        <v>1</v>
      </c>
      <c r="V41327">
        <v>1980</v>
      </c>
      <c r="W41327">
        <v>1</v>
      </c>
      <c r="X41327">
        <v>1</v>
      </c>
    </row>
    <row r="41328" spans="1:24" x14ac:dyDescent="0.3">
      <c r="A41328">
        <v>620243</v>
      </c>
      <c r="B41328" s="1" t="s">
        <v>18210</v>
      </c>
      <c r="C41328" s="1" t="s">
        <v>557</v>
      </c>
      <c r="D41328" s="1" t="s">
        <v>18211</v>
      </c>
      <c r="E41328" s="1" t="s">
        <v>29</v>
      </c>
      <c r="F41328" s="2">
        <v>43993.073449074072</v>
      </c>
      <c r="G41328">
        <v>202366.62</v>
      </c>
      <c r="H41328">
        <v>2</v>
      </c>
      <c r="I41328">
        <v>1</v>
      </c>
      <c r="J41328" s="1" t="s">
        <v>1542</v>
      </c>
      <c r="K41328">
        <v>2</v>
      </c>
      <c r="L41328">
        <v>0</v>
      </c>
      <c r="M41328">
        <v>0</v>
      </c>
      <c r="N41328">
        <v>0</v>
      </c>
      <c r="O41328">
        <v>1</v>
      </c>
      <c r="P41328" s="1" t="s">
        <v>38</v>
      </c>
      <c r="Q41328">
        <v>202366.62</v>
      </c>
      <c r="R41328" s="1" t="s">
        <v>30098</v>
      </c>
      <c r="S41328" s="1" t="s">
        <v>30099</v>
      </c>
      <c r="T41328">
        <v>1</v>
      </c>
      <c r="U41328">
        <v>1</v>
      </c>
      <c r="V41328">
        <v>202366.62</v>
      </c>
      <c r="W41328">
        <v>2</v>
      </c>
      <c r="X41328">
        <v>2</v>
      </c>
    </row>
    <row r="41329" spans="1:24" x14ac:dyDescent="0.3">
      <c r="A41329">
        <v>620307</v>
      </c>
      <c r="B41329" s="1" t="s">
        <v>18066</v>
      </c>
      <c r="C41329" s="1" t="s">
        <v>294</v>
      </c>
      <c r="D41329" s="1" t="s">
        <v>18067</v>
      </c>
      <c r="E41329" s="1" t="s">
        <v>23</v>
      </c>
      <c r="F41329" s="2">
        <v>43993.071909722225</v>
      </c>
      <c r="G41329">
        <v>3306</v>
      </c>
      <c r="H41329">
        <v>2</v>
      </c>
      <c r="I41329">
        <v>24</v>
      </c>
      <c r="J41329" s="1" t="s">
        <v>48</v>
      </c>
      <c r="K41329">
        <v>3</v>
      </c>
      <c r="L41329">
        <v>0</v>
      </c>
      <c r="M41329">
        <v>0</v>
      </c>
      <c r="N41329">
        <v>0</v>
      </c>
      <c r="O41329">
        <v>0</v>
      </c>
      <c r="P41329" s="1" t="s">
        <v>31</v>
      </c>
      <c r="Q41329">
        <v>3306</v>
      </c>
      <c r="R41329" s="1" t="s">
        <v>25952</v>
      </c>
      <c r="S41329" s="1" t="s">
        <v>25953</v>
      </c>
      <c r="T41329">
        <v>1</v>
      </c>
      <c r="U41329">
        <v>1</v>
      </c>
      <c r="V41329">
        <v>3306</v>
      </c>
      <c r="W41329">
        <v>2</v>
      </c>
      <c r="X41329">
        <v>2</v>
      </c>
    </row>
    <row r="41330" spans="1:24" x14ac:dyDescent="0.3">
      <c r="A41330">
        <v>619892</v>
      </c>
      <c r="B41330" s="1" t="s">
        <v>18212</v>
      </c>
      <c r="C41330" s="1" t="s">
        <v>4253</v>
      </c>
      <c r="D41330" s="1" t="s">
        <v>18213</v>
      </c>
      <c r="E41330" s="1" t="s">
        <v>29</v>
      </c>
      <c r="F41330" s="2">
        <v>43993.078715277778</v>
      </c>
      <c r="G41330">
        <v>45034.9</v>
      </c>
      <c r="H41330">
        <v>2</v>
      </c>
      <c r="I41330">
        <v>1</v>
      </c>
      <c r="J41330" s="1" t="s">
        <v>56</v>
      </c>
      <c r="K41330">
        <v>1</v>
      </c>
      <c r="L41330">
        <v>0</v>
      </c>
      <c r="M41330">
        <v>0</v>
      </c>
      <c r="N41330">
        <v>1</v>
      </c>
      <c r="O41330">
        <v>0</v>
      </c>
      <c r="P41330" s="1" t="s">
        <v>31</v>
      </c>
      <c r="Q41330">
        <v>45034.9</v>
      </c>
      <c r="R41330" s="1" t="s">
        <v>23982</v>
      </c>
      <c r="S41330" s="1" t="s">
        <v>23983</v>
      </c>
      <c r="T41330">
        <v>1</v>
      </c>
      <c r="U41330">
        <v>1</v>
      </c>
      <c r="V41330">
        <v>1010</v>
      </c>
      <c r="W41330">
        <v>3</v>
      </c>
      <c r="X41330">
        <v>3</v>
      </c>
    </row>
    <row r="41331" spans="1:24" x14ac:dyDescent="0.3">
      <c r="A41331">
        <v>619892</v>
      </c>
      <c r="B41331" s="1" t="s">
        <v>18212</v>
      </c>
      <c r="C41331" s="1" t="s">
        <v>4253</v>
      </c>
      <c r="D41331" s="1" t="s">
        <v>18213</v>
      </c>
      <c r="E41331" s="1" t="s">
        <v>29</v>
      </c>
      <c r="F41331" s="2">
        <v>43993.078715277778</v>
      </c>
      <c r="G41331">
        <v>45034.9</v>
      </c>
      <c r="H41331">
        <v>2</v>
      </c>
      <c r="I41331">
        <v>1</v>
      </c>
      <c r="J41331" s="1" t="s">
        <v>56</v>
      </c>
      <c r="K41331">
        <v>1</v>
      </c>
      <c r="L41331">
        <v>0</v>
      </c>
      <c r="M41331">
        <v>0</v>
      </c>
      <c r="N41331">
        <v>1</v>
      </c>
      <c r="O41331">
        <v>0</v>
      </c>
      <c r="P41331" s="1" t="s">
        <v>31</v>
      </c>
      <c r="Q41331">
        <v>45034.9</v>
      </c>
      <c r="R41331" s="1" t="s">
        <v>23982</v>
      </c>
      <c r="S41331" s="1" t="s">
        <v>23983</v>
      </c>
      <c r="T41331">
        <v>1</v>
      </c>
      <c r="U41331">
        <v>1</v>
      </c>
      <c r="V41331">
        <v>5127.5</v>
      </c>
      <c r="W41331">
        <v>3</v>
      </c>
      <c r="X41331">
        <v>3</v>
      </c>
    </row>
    <row r="41332" spans="1:24" x14ac:dyDescent="0.3">
      <c r="A41332">
        <v>619892</v>
      </c>
      <c r="B41332" s="1" t="s">
        <v>18212</v>
      </c>
      <c r="C41332" s="1" t="s">
        <v>4253</v>
      </c>
      <c r="D41332" s="1" t="s">
        <v>18213</v>
      </c>
      <c r="E41332" s="1" t="s">
        <v>29</v>
      </c>
      <c r="F41332" s="2">
        <v>43993.078715277778</v>
      </c>
      <c r="G41332">
        <v>45034.9</v>
      </c>
      <c r="H41332">
        <v>2</v>
      </c>
      <c r="I41332">
        <v>1</v>
      </c>
      <c r="J41332" s="1" t="s">
        <v>56</v>
      </c>
      <c r="K41332">
        <v>1</v>
      </c>
      <c r="L41332">
        <v>0</v>
      </c>
      <c r="M41332">
        <v>0</v>
      </c>
      <c r="N41332">
        <v>1</v>
      </c>
      <c r="O41332">
        <v>0</v>
      </c>
      <c r="P41332" s="1" t="s">
        <v>31</v>
      </c>
      <c r="Q41332">
        <v>45034.9</v>
      </c>
      <c r="R41332" s="1" t="s">
        <v>23982</v>
      </c>
      <c r="S41332" s="1" t="s">
        <v>23983</v>
      </c>
      <c r="T41332">
        <v>1</v>
      </c>
      <c r="U41332">
        <v>1</v>
      </c>
      <c r="V41332">
        <v>6676.6</v>
      </c>
      <c r="W41332">
        <v>3</v>
      </c>
      <c r="X41332">
        <v>3</v>
      </c>
    </row>
    <row r="41333" spans="1:24" x14ac:dyDescent="0.3">
      <c r="A41333">
        <v>619892</v>
      </c>
      <c r="B41333" s="1" t="s">
        <v>18212</v>
      </c>
      <c r="C41333" s="1" t="s">
        <v>4253</v>
      </c>
      <c r="D41333" s="1" t="s">
        <v>18213</v>
      </c>
      <c r="E41333" s="1" t="s">
        <v>29</v>
      </c>
      <c r="F41333" s="2">
        <v>43993.078715277778</v>
      </c>
      <c r="G41333">
        <v>45034.9</v>
      </c>
      <c r="H41333">
        <v>2</v>
      </c>
      <c r="I41333">
        <v>1</v>
      </c>
      <c r="J41333" s="1" t="s">
        <v>56</v>
      </c>
      <c r="K41333">
        <v>1</v>
      </c>
      <c r="L41333">
        <v>0</v>
      </c>
      <c r="M41333">
        <v>0</v>
      </c>
      <c r="N41333">
        <v>1</v>
      </c>
      <c r="O41333">
        <v>0</v>
      </c>
      <c r="P41333" s="1" t="s">
        <v>31</v>
      </c>
      <c r="Q41333">
        <v>45034.9</v>
      </c>
      <c r="R41333" s="1" t="s">
        <v>23982</v>
      </c>
      <c r="S41333" s="1" t="s">
        <v>23983</v>
      </c>
      <c r="T41333">
        <v>1</v>
      </c>
      <c r="U41333">
        <v>1</v>
      </c>
      <c r="V41333">
        <v>2900</v>
      </c>
      <c r="W41333">
        <v>3</v>
      </c>
      <c r="X41333">
        <v>3</v>
      </c>
    </row>
    <row r="41334" spans="1:24" x14ac:dyDescent="0.3">
      <c r="A41334">
        <v>619892</v>
      </c>
      <c r="B41334" s="1" t="s">
        <v>18212</v>
      </c>
      <c r="C41334" s="1" t="s">
        <v>4253</v>
      </c>
      <c r="D41334" s="1" t="s">
        <v>18213</v>
      </c>
      <c r="E41334" s="1" t="s">
        <v>29</v>
      </c>
      <c r="F41334" s="2">
        <v>43993.078715277778</v>
      </c>
      <c r="G41334">
        <v>45034.9</v>
      </c>
      <c r="H41334">
        <v>2</v>
      </c>
      <c r="I41334">
        <v>1</v>
      </c>
      <c r="J41334" s="1" t="s">
        <v>56</v>
      </c>
      <c r="K41334">
        <v>1</v>
      </c>
      <c r="L41334">
        <v>0</v>
      </c>
      <c r="M41334">
        <v>0</v>
      </c>
      <c r="N41334">
        <v>1</v>
      </c>
      <c r="O41334">
        <v>0</v>
      </c>
      <c r="P41334" s="1" t="s">
        <v>31</v>
      </c>
      <c r="Q41334">
        <v>45034.9</v>
      </c>
      <c r="R41334" s="1" t="s">
        <v>24164</v>
      </c>
      <c r="S41334" s="1" t="s">
        <v>24165</v>
      </c>
      <c r="T41334">
        <v>1</v>
      </c>
      <c r="U41334">
        <v>1</v>
      </c>
      <c r="V41334">
        <v>12211</v>
      </c>
      <c r="W41334">
        <v>1</v>
      </c>
      <c r="X41334">
        <v>1</v>
      </c>
    </row>
    <row r="41335" spans="1:24" x14ac:dyDescent="0.3">
      <c r="A41335">
        <v>619892</v>
      </c>
      <c r="B41335" s="1" t="s">
        <v>18212</v>
      </c>
      <c r="C41335" s="1" t="s">
        <v>4253</v>
      </c>
      <c r="D41335" s="1" t="s">
        <v>18213</v>
      </c>
      <c r="E41335" s="1" t="s">
        <v>29</v>
      </c>
      <c r="F41335" s="2">
        <v>43993.078715277778</v>
      </c>
      <c r="G41335">
        <v>45034.9</v>
      </c>
      <c r="H41335">
        <v>2</v>
      </c>
      <c r="I41335">
        <v>1</v>
      </c>
      <c r="J41335" s="1" t="s">
        <v>56</v>
      </c>
      <c r="K41335">
        <v>1</v>
      </c>
      <c r="L41335">
        <v>0</v>
      </c>
      <c r="M41335">
        <v>0</v>
      </c>
      <c r="N41335">
        <v>1</v>
      </c>
      <c r="O41335">
        <v>0</v>
      </c>
      <c r="P41335" s="1" t="s">
        <v>31</v>
      </c>
      <c r="Q41335">
        <v>45034.9</v>
      </c>
      <c r="R41335" s="1" t="s">
        <v>28326</v>
      </c>
      <c r="S41335" s="1" t="s">
        <v>28327</v>
      </c>
      <c r="T41335">
        <v>1</v>
      </c>
      <c r="U41335">
        <v>1</v>
      </c>
      <c r="V41335">
        <v>3197.4</v>
      </c>
      <c r="W41335">
        <v>1</v>
      </c>
      <c r="X41335">
        <v>1</v>
      </c>
    </row>
    <row r="41336" spans="1:24" x14ac:dyDescent="0.3">
      <c r="A41336">
        <v>619892</v>
      </c>
      <c r="B41336" s="1" t="s">
        <v>18212</v>
      </c>
      <c r="C41336" s="1" t="s">
        <v>4253</v>
      </c>
      <c r="D41336" s="1" t="s">
        <v>18213</v>
      </c>
      <c r="E41336" s="1" t="s">
        <v>29</v>
      </c>
      <c r="F41336" s="2">
        <v>43993.078715277778</v>
      </c>
      <c r="G41336">
        <v>45034.9</v>
      </c>
      <c r="H41336">
        <v>2</v>
      </c>
      <c r="I41336">
        <v>1</v>
      </c>
      <c r="J41336" s="1" t="s">
        <v>56</v>
      </c>
      <c r="K41336">
        <v>1</v>
      </c>
      <c r="L41336">
        <v>0</v>
      </c>
      <c r="M41336">
        <v>0</v>
      </c>
      <c r="N41336">
        <v>1</v>
      </c>
      <c r="O41336">
        <v>0</v>
      </c>
      <c r="P41336" s="1" t="s">
        <v>31</v>
      </c>
      <c r="Q41336">
        <v>45034.9</v>
      </c>
      <c r="R41336" s="1" t="s">
        <v>28328</v>
      </c>
      <c r="S41336" s="1" t="s">
        <v>27959</v>
      </c>
      <c r="T41336">
        <v>1</v>
      </c>
      <c r="U41336">
        <v>1</v>
      </c>
      <c r="V41336">
        <v>11352.4</v>
      </c>
      <c r="W41336">
        <v>2</v>
      </c>
      <c r="X41336">
        <v>2</v>
      </c>
    </row>
    <row r="41337" spans="1:24" x14ac:dyDescent="0.3">
      <c r="A41337">
        <v>619892</v>
      </c>
      <c r="B41337" s="1" t="s">
        <v>18212</v>
      </c>
      <c r="C41337" s="1" t="s">
        <v>4253</v>
      </c>
      <c r="D41337" s="1" t="s">
        <v>18213</v>
      </c>
      <c r="E41337" s="1" t="s">
        <v>29</v>
      </c>
      <c r="F41337" s="2">
        <v>43993.078715277778</v>
      </c>
      <c r="G41337">
        <v>45034.9</v>
      </c>
      <c r="H41337">
        <v>2</v>
      </c>
      <c r="I41337">
        <v>1</v>
      </c>
      <c r="J41337" s="1" t="s">
        <v>56</v>
      </c>
      <c r="K41337">
        <v>1</v>
      </c>
      <c r="L41337">
        <v>0</v>
      </c>
      <c r="M41337">
        <v>0</v>
      </c>
      <c r="N41337">
        <v>1</v>
      </c>
      <c r="O41337">
        <v>0</v>
      </c>
      <c r="P41337" s="1" t="s">
        <v>31</v>
      </c>
      <c r="Q41337">
        <v>45034.9</v>
      </c>
      <c r="R41337" s="1" t="s">
        <v>23982</v>
      </c>
      <c r="S41337" s="1" t="s">
        <v>23983</v>
      </c>
      <c r="T41337">
        <v>1</v>
      </c>
      <c r="U41337">
        <v>1</v>
      </c>
      <c r="V41337">
        <v>2560</v>
      </c>
      <c r="W41337">
        <v>4</v>
      </c>
      <c r="X41337">
        <v>4</v>
      </c>
    </row>
    <row r="41338" spans="1:24" x14ac:dyDescent="0.3">
      <c r="A41338">
        <v>620183</v>
      </c>
      <c r="B41338" s="1" t="s">
        <v>18214</v>
      </c>
      <c r="C41338" s="1" t="s">
        <v>299</v>
      </c>
      <c r="D41338" s="1" t="s">
        <v>18215</v>
      </c>
      <c r="E41338" s="1" t="s">
        <v>29</v>
      </c>
      <c r="F41338" s="2">
        <v>43993.511574074073</v>
      </c>
      <c r="G41338">
        <v>39800</v>
      </c>
      <c r="H41338">
        <v>2</v>
      </c>
      <c r="I41338">
        <v>1</v>
      </c>
      <c r="J41338" s="1" t="s">
        <v>86</v>
      </c>
      <c r="K41338">
        <v>3</v>
      </c>
      <c r="L41338">
        <v>0</v>
      </c>
      <c r="M41338">
        <v>0</v>
      </c>
      <c r="N41338">
        <v>0</v>
      </c>
      <c r="O41338">
        <v>0</v>
      </c>
      <c r="P41338" s="1" t="s">
        <v>31</v>
      </c>
      <c r="Q41338">
        <v>39800</v>
      </c>
      <c r="R41338" s="1" t="s">
        <v>25536</v>
      </c>
      <c r="S41338" s="1" t="s">
        <v>25238</v>
      </c>
      <c r="T41338">
        <v>1</v>
      </c>
      <c r="U41338">
        <v>1</v>
      </c>
      <c r="V41338">
        <v>39800</v>
      </c>
      <c r="W41338">
        <v>5</v>
      </c>
      <c r="X41338">
        <v>5</v>
      </c>
    </row>
    <row r="41339" spans="1:24" x14ac:dyDescent="0.3">
      <c r="A41339">
        <v>620229</v>
      </c>
      <c r="B41339" s="1" t="s">
        <v>17928</v>
      </c>
      <c r="C41339" s="1" t="s">
        <v>212</v>
      </c>
      <c r="D41339" s="1" t="s">
        <v>17929</v>
      </c>
      <c r="E41339" s="1" t="s">
        <v>29</v>
      </c>
      <c r="F41339" s="2">
        <v>43993.5315625</v>
      </c>
      <c r="G41339">
        <v>1082.82</v>
      </c>
      <c r="H41339">
        <v>2</v>
      </c>
      <c r="I41339">
        <v>1</v>
      </c>
      <c r="J41339" s="1" t="s">
        <v>4817</v>
      </c>
      <c r="K41339">
        <v>1</v>
      </c>
      <c r="L41339">
        <v>0</v>
      </c>
      <c r="M41339">
        <v>1</v>
      </c>
      <c r="N41339">
        <v>0</v>
      </c>
      <c r="O41339">
        <v>0</v>
      </c>
      <c r="P41339" s="1" t="s">
        <v>31</v>
      </c>
      <c r="Q41339">
        <v>1082.82</v>
      </c>
      <c r="R41339" s="1" t="s">
        <v>37720</v>
      </c>
      <c r="S41339" s="1" t="s">
        <v>37721</v>
      </c>
      <c r="T41339">
        <v>1</v>
      </c>
      <c r="U41339">
        <v>1</v>
      </c>
      <c r="V41339">
        <v>1082.82</v>
      </c>
      <c r="W41339">
        <v>2</v>
      </c>
      <c r="X41339">
        <v>2</v>
      </c>
    </row>
    <row r="41340" spans="1:24" x14ac:dyDescent="0.3">
      <c r="A41340">
        <v>620199</v>
      </c>
      <c r="B41340" s="1" t="s">
        <v>11998</v>
      </c>
      <c r="C41340" s="1" t="s">
        <v>349</v>
      </c>
      <c r="D41340" s="1" t="s">
        <v>18216</v>
      </c>
      <c r="E41340" s="1" t="s">
        <v>29</v>
      </c>
      <c r="F41340" s="2">
        <v>43993.529050925928</v>
      </c>
      <c r="G41340">
        <v>19999.990000000002</v>
      </c>
      <c r="H41340">
        <v>2</v>
      </c>
      <c r="I41340">
        <v>1</v>
      </c>
      <c r="J41340" s="1" t="s">
        <v>3680</v>
      </c>
      <c r="K41340">
        <v>2</v>
      </c>
      <c r="L41340">
        <v>0</v>
      </c>
      <c r="M41340">
        <v>0</v>
      </c>
      <c r="N41340">
        <v>0</v>
      </c>
      <c r="O41340">
        <v>0</v>
      </c>
      <c r="P41340" s="1" t="s">
        <v>31</v>
      </c>
      <c r="Q41340">
        <v>19999.990000000002</v>
      </c>
      <c r="R41340" s="1" t="s">
        <v>37862</v>
      </c>
      <c r="S41340" s="1" t="s">
        <v>37863</v>
      </c>
      <c r="T41340">
        <v>1</v>
      </c>
      <c r="U41340">
        <v>1</v>
      </c>
      <c r="V41340">
        <v>19999.990000000002</v>
      </c>
      <c r="W41340">
        <v>5</v>
      </c>
      <c r="X41340">
        <v>5</v>
      </c>
    </row>
    <row r="41341" spans="1:24" x14ac:dyDescent="0.3">
      <c r="A41341">
        <v>620257</v>
      </c>
      <c r="B41341" s="1" t="s">
        <v>18217</v>
      </c>
      <c r="C41341" s="1" t="s">
        <v>82</v>
      </c>
      <c r="D41341" s="1" t="s">
        <v>18218</v>
      </c>
      <c r="E41341" s="1" t="s">
        <v>29</v>
      </c>
      <c r="F41341" s="2">
        <v>43993.538483796299</v>
      </c>
      <c r="G41341">
        <v>66577</v>
      </c>
      <c r="H41341">
        <v>2</v>
      </c>
      <c r="I41341">
        <v>1</v>
      </c>
      <c r="J41341" s="1" t="s">
        <v>64</v>
      </c>
      <c r="K41341">
        <v>1</v>
      </c>
      <c r="L41341">
        <v>0</v>
      </c>
      <c r="M41341">
        <v>0</v>
      </c>
      <c r="N41341">
        <v>0</v>
      </c>
      <c r="O41341">
        <v>0</v>
      </c>
      <c r="P41341" s="1" t="s">
        <v>31</v>
      </c>
      <c r="Q41341">
        <v>66577</v>
      </c>
      <c r="R41341" s="1" t="s">
        <v>24860</v>
      </c>
      <c r="S41341" s="1" t="s">
        <v>24476</v>
      </c>
      <c r="T41341">
        <v>1</v>
      </c>
      <c r="U41341">
        <v>1</v>
      </c>
      <c r="V41341">
        <v>6085</v>
      </c>
      <c r="W41341">
        <v>3</v>
      </c>
      <c r="X41341">
        <v>3</v>
      </c>
    </row>
    <row r="41342" spans="1:24" x14ac:dyDescent="0.3">
      <c r="A41342">
        <v>620257</v>
      </c>
      <c r="B41342" s="1" t="s">
        <v>18217</v>
      </c>
      <c r="C41342" s="1" t="s">
        <v>82</v>
      </c>
      <c r="D41342" s="1" t="s">
        <v>18218</v>
      </c>
      <c r="E41342" s="1" t="s">
        <v>29</v>
      </c>
      <c r="F41342" s="2">
        <v>43993.538483796299</v>
      </c>
      <c r="G41342">
        <v>66577</v>
      </c>
      <c r="H41342">
        <v>2</v>
      </c>
      <c r="I41342">
        <v>1</v>
      </c>
      <c r="J41342" s="1" t="s">
        <v>64</v>
      </c>
      <c r="K41342">
        <v>1</v>
      </c>
      <c r="L41342">
        <v>0</v>
      </c>
      <c r="M41342">
        <v>0</v>
      </c>
      <c r="N41342">
        <v>0</v>
      </c>
      <c r="O41342">
        <v>0</v>
      </c>
      <c r="P41342" s="1" t="s">
        <v>31</v>
      </c>
      <c r="Q41342">
        <v>66577</v>
      </c>
      <c r="R41342" s="1" t="s">
        <v>24611</v>
      </c>
      <c r="S41342" s="1" t="s">
        <v>24079</v>
      </c>
      <c r="T41342">
        <v>1</v>
      </c>
      <c r="U41342">
        <v>1</v>
      </c>
      <c r="V41342">
        <v>1080</v>
      </c>
      <c r="W41342">
        <v>1</v>
      </c>
      <c r="X41342">
        <v>1</v>
      </c>
    </row>
    <row r="41343" spans="1:24" x14ac:dyDescent="0.3">
      <c r="A41343">
        <v>620257</v>
      </c>
      <c r="B41343" s="1" t="s">
        <v>18217</v>
      </c>
      <c r="C41343" s="1" t="s">
        <v>82</v>
      </c>
      <c r="D41343" s="1" t="s">
        <v>18218</v>
      </c>
      <c r="E41343" s="1" t="s">
        <v>29</v>
      </c>
      <c r="F41343" s="2">
        <v>43993.538483796299</v>
      </c>
      <c r="G41343">
        <v>66577</v>
      </c>
      <c r="H41343">
        <v>2</v>
      </c>
      <c r="I41343">
        <v>1</v>
      </c>
      <c r="J41343" s="1" t="s">
        <v>64</v>
      </c>
      <c r="K41343">
        <v>1</v>
      </c>
      <c r="L41343">
        <v>0</v>
      </c>
      <c r="M41343">
        <v>0</v>
      </c>
      <c r="N41343">
        <v>0</v>
      </c>
      <c r="O41343">
        <v>0</v>
      </c>
      <c r="P41343" s="1" t="s">
        <v>31</v>
      </c>
      <c r="Q41343">
        <v>66577</v>
      </c>
      <c r="R41343" s="1" t="s">
        <v>29637</v>
      </c>
      <c r="S41343" s="1" t="s">
        <v>29638</v>
      </c>
      <c r="T41343">
        <v>1</v>
      </c>
      <c r="U41343">
        <v>1</v>
      </c>
      <c r="V41343">
        <v>18530</v>
      </c>
      <c r="W41343">
        <v>1</v>
      </c>
      <c r="X41343">
        <v>1</v>
      </c>
    </row>
    <row r="41344" spans="1:24" x14ac:dyDescent="0.3">
      <c r="A41344">
        <v>620257</v>
      </c>
      <c r="B41344" s="1" t="s">
        <v>18217</v>
      </c>
      <c r="C41344" s="1" t="s">
        <v>82</v>
      </c>
      <c r="D41344" s="1" t="s">
        <v>18218</v>
      </c>
      <c r="E41344" s="1" t="s">
        <v>29</v>
      </c>
      <c r="F41344" s="2">
        <v>43993.538483796299</v>
      </c>
      <c r="G41344">
        <v>66577</v>
      </c>
      <c r="H41344">
        <v>2</v>
      </c>
      <c r="I41344">
        <v>1</v>
      </c>
      <c r="J41344" s="1" t="s">
        <v>64</v>
      </c>
      <c r="K41344">
        <v>1</v>
      </c>
      <c r="L41344">
        <v>0</v>
      </c>
      <c r="M41344">
        <v>0</v>
      </c>
      <c r="N41344">
        <v>0</v>
      </c>
      <c r="O41344">
        <v>0</v>
      </c>
      <c r="P41344" s="1" t="s">
        <v>31</v>
      </c>
      <c r="Q41344">
        <v>66577</v>
      </c>
      <c r="R41344" s="1" t="s">
        <v>24611</v>
      </c>
      <c r="S41344" s="1" t="s">
        <v>24079</v>
      </c>
      <c r="T41344">
        <v>1</v>
      </c>
      <c r="U41344">
        <v>1</v>
      </c>
      <c r="V41344">
        <v>40882</v>
      </c>
      <c r="W41344">
        <v>1</v>
      </c>
      <c r="X41344">
        <v>1</v>
      </c>
    </row>
    <row r="41345" spans="1:24" x14ac:dyDescent="0.3">
      <c r="A41345">
        <v>620267</v>
      </c>
      <c r="B41345" s="1" t="s">
        <v>18219</v>
      </c>
      <c r="C41345" s="1" t="s">
        <v>3497</v>
      </c>
      <c r="D41345" s="1" t="s">
        <v>18220</v>
      </c>
      <c r="E41345" s="1" t="s">
        <v>29</v>
      </c>
      <c r="F41345" s="2">
        <v>43993.048020833332</v>
      </c>
      <c r="G41345">
        <v>227740.79</v>
      </c>
      <c r="H41345">
        <v>2</v>
      </c>
      <c r="I41345">
        <v>1</v>
      </c>
      <c r="J41345" s="1" t="s">
        <v>142</v>
      </c>
      <c r="K41345">
        <v>2</v>
      </c>
      <c r="L41345">
        <v>0</v>
      </c>
      <c r="M41345">
        <v>0</v>
      </c>
      <c r="N41345">
        <v>0</v>
      </c>
      <c r="O41345">
        <v>0</v>
      </c>
      <c r="P41345" s="1" t="s">
        <v>31</v>
      </c>
      <c r="Q41345">
        <v>227740.79</v>
      </c>
      <c r="R41345" s="1" t="s">
        <v>28467</v>
      </c>
      <c r="S41345" s="1" t="s">
        <v>24031</v>
      </c>
      <c r="T41345">
        <v>1</v>
      </c>
      <c r="U41345">
        <v>1</v>
      </c>
      <c r="V41345">
        <v>27925.35</v>
      </c>
      <c r="W41345">
        <v>3</v>
      </c>
      <c r="X41345">
        <v>3</v>
      </c>
    </row>
    <row r="41346" spans="1:24" x14ac:dyDescent="0.3">
      <c r="A41346">
        <v>620267</v>
      </c>
      <c r="B41346" s="1" t="s">
        <v>18219</v>
      </c>
      <c r="C41346" s="1" t="s">
        <v>3497</v>
      </c>
      <c r="D41346" s="1" t="s">
        <v>18220</v>
      </c>
      <c r="E41346" s="1" t="s">
        <v>29</v>
      </c>
      <c r="F41346" s="2">
        <v>43993.048020833332</v>
      </c>
      <c r="G41346">
        <v>227740.79</v>
      </c>
      <c r="H41346">
        <v>2</v>
      </c>
      <c r="I41346">
        <v>1</v>
      </c>
      <c r="J41346" s="1" t="s">
        <v>142</v>
      </c>
      <c r="K41346">
        <v>2</v>
      </c>
      <c r="L41346">
        <v>0</v>
      </c>
      <c r="M41346">
        <v>0</v>
      </c>
      <c r="N41346">
        <v>0</v>
      </c>
      <c r="O41346">
        <v>0</v>
      </c>
      <c r="P41346" s="1" t="s">
        <v>31</v>
      </c>
      <c r="Q41346">
        <v>227740.79</v>
      </c>
      <c r="R41346" s="1" t="s">
        <v>28467</v>
      </c>
      <c r="S41346" s="1" t="s">
        <v>24031</v>
      </c>
      <c r="T41346">
        <v>1</v>
      </c>
      <c r="U41346">
        <v>1</v>
      </c>
      <c r="V41346">
        <v>41146.79</v>
      </c>
      <c r="W41346">
        <v>3</v>
      </c>
      <c r="X41346">
        <v>3</v>
      </c>
    </row>
    <row r="41347" spans="1:24" x14ac:dyDescent="0.3">
      <c r="A41347">
        <v>620267</v>
      </c>
      <c r="B41347" s="1" t="s">
        <v>18219</v>
      </c>
      <c r="C41347" s="1" t="s">
        <v>3497</v>
      </c>
      <c r="D41347" s="1" t="s">
        <v>18220</v>
      </c>
      <c r="E41347" s="1" t="s">
        <v>29</v>
      </c>
      <c r="F41347" s="2">
        <v>43993.048020833332</v>
      </c>
      <c r="G41347">
        <v>227740.79</v>
      </c>
      <c r="H41347">
        <v>2</v>
      </c>
      <c r="I41347">
        <v>1</v>
      </c>
      <c r="J41347" s="1" t="s">
        <v>142</v>
      </c>
      <c r="K41347">
        <v>2</v>
      </c>
      <c r="L41347">
        <v>0</v>
      </c>
      <c r="M41347">
        <v>0</v>
      </c>
      <c r="N41347">
        <v>0</v>
      </c>
      <c r="O41347">
        <v>0</v>
      </c>
      <c r="P41347" s="1" t="s">
        <v>31</v>
      </c>
      <c r="Q41347">
        <v>227740.79</v>
      </c>
      <c r="R41347" s="1" t="s">
        <v>28467</v>
      </c>
      <c r="S41347" s="1" t="s">
        <v>24031</v>
      </c>
      <c r="T41347">
        <v>1</v>
      </c>
      <c r="U41347">
        <v>1</v>
      </c>
      <c r="V41347">
        <v>71344.479999999996</v>
      </c>
      <c r="W41347">
        <v>3</v>
      </c>
      <c r="X41347">
        <v>3</v>
      </c>
    </row>
    <row r="41348" spans="1:24" x14ac:dyDescent="0.3">
      <c r="A41348">
        <v>620267</v>
      </c>
      <c r="B41348" s="1" t="s">
        <v>18219</v>
      </c>
      <c r="C41348" s="1" t="s">
        <v>3497</v>
      </c>
      <c r="D41348" s="1" t="s">
        <v>18220</v>
      </c>
      <c r="E41348" s="1" t="s">
        <v>29</v>
      </c>
      <c r="F41348" s="2">
        <v>43993.048020833332</v>
      </c>
      <c r="G41348">
        <v>227740.79</v>
      </c>
      <c r="H41348">
        <v>2</v>
      </c>
      <c r="I41348">
        <v>1</v>
      </c>
      <c r="J41348" s="1" t="s">
        <v>142</v>
      </c>
      <c r="K41348">
        <v>2</v>
      </c>
      <c r="L41348">
        <v>0</v>
      </c>
      <c r="M41348">
        <v>0</v>
      </c>
      <c r="N41348">
        <v>0</v>
      </c>
      <c r="O41348">
        <v>0</v>
      </c>
      <c r="P41348" s="1" t="s">
        <v>31</v>
      </c>
      <c r="Q41348">
        <v>227740.79</v>
      </c>
      <c r="R41348" s="1" t="s">
        <v>28467</v>
      </c>
      <c r="S41348" s="1" t="s">
        <v>24031</v>
      </c>
      <c r="T41348">
        <v>1</v>
      </c>
      <c r="U41348">
        <v>1</v>
      </c>
      <c r="V41348">
        <v>87324.17</v>
      </c>
      <c r="W41348">
        <v>3</v>
      </c>
      <c r="X41348">
        <v>3</v>
      </c>
    </row>
    <row r="41349" spans="1:24" x14ac:dyDescent="0.3">
      <c r="A41349">
        <v>617652</v>
      </c>
      <c r="B41349" s="1" t="s">
        <v>18221</v>
      </c>
      <c r="C41349" s="1" t="s">
        <v>74</v>
      </c>
      <c r="D41349" s="1" t="s">
        <v>18222</v>
      </c>
      <c r="E41349" s="1" t="s">
        <v>29</v>
      </c>
      <c r="F41349" s="2">
        <v>43993.510185185187</v>
      </c>
      <c r="G41349">
        <v>24900</v>
      </c>
      <c r="H41349">
        <v>2</v>
      </c>
      <c r="I41349">
        <v>1</v>
      </c>
      <c r="J41349" s="1" t="s">
        <v>1754</v>
      </c>
      <c r="K41349">
        <v>1</v>
      </c>
      <c r="L41349">
        <v>0</v>
      </c>
      <c r="M41349">
        <v>0</v>
      </c>
      <c r="N41349">
        <v>0</v>
      </c>
      <c r="O41349">
        <v>0</v>
      </c>
      <c r="P41349" s="1" t="s">
        <v>31</v>
      </c>
      <c r="Q41349">
        <v>24900</v>
      </c>
      <c r="R41349" s="1" t="s">
        <v>35005</v>
      </c>
      <c r="S41349" s="1" t="s">
        <v>25580</v>
      </c>
      <c r="T41349">
        <v>158</v>
      </c>
      <c r="U41349">
        <v>1</v>
      </c>
      <c r="V41349">
        <v>24900</v>
      </c>
      <c r="W41349">
        <v>3</v>
      </c>
      <c r="X41349">
        <v>0</v>
      </c>
    </row>
    <row r="41350" spans="1:24" x14ac:dyDescent="0.3">
      <c r="A41350">
        <v>620172</v>
      </c>
      <c r="B41350" s="1" t="s">
        <v>17720</v>
      </c>
      <c r="C41350" s="1" t="s">
        <v>70</v>
      </c>
      <c r="D41350" s="1" t="s">
        <v>17721</v>
      </c>
      <c r="E41350" s="1" t="s">
        <v>29</v>
      </c>
      <c r="F41350" s="2">
        <v>43993.485775462963</v>
      </c>
      <c r="G41350">
        <v>3000</v>
      </c>
      <c r="H41350">
        <v>2</v>
      </c>
      <c r="I41350">
        <v>1</v>
      </c>
      <c r="J41350" s="1" t="s">
        <v>17722</v>
      </c>
      <c r="K41350">
        <v>3</v>
      </c>
      <c r="L41350">
        <v>0</v>
      </c>
      <c r="M41350">
        <v>0</v>
      </c>
      <c r="N41350">
        <v>0</v>
      </c>
      <c r="O41350">
        <v>0</v>
      </c>
      <c r="P41350" s="1" t="s">
        <v>31</v>
      </c>
      <c r="Q41350">
        <v>3000</v>
      </c>
      <c r="R41350" s="1" t="s">
        <v>28661</v>
      </c>
      <c r="S41350" s="1" t="s">
        <v>34955</v>
      </c>
      <c r="T41350">
        <v>1</v>
      </c>
      <c r="U41350">
        <v>1</v>
      </c>
      <c r="V41350">
        <v>3000</v>
      </c>
      <c r="W41350">
        <v>1</v>
      </c>
      <c r="X41350">
        <v>1</v>
      </c>
    </row>
    <row r="41351" spans="1:24" x14ac:dyDescent="0.3">
      <c r="A41351">
        <v>620177</v>
      </c>
      <c r="B41351" s="1" t="s">
        <v>17168</v>
      </c>
      <c r="C41351" s="1" t="s">
        <v>136</v>
      </c>
      <c r="D41351" s="1" t="s">
        <v>18223</v>
      </c>
      <c r="E41351" s="1" t="s">
        <v>29</v>
      </c>
      <c r="F41351" s="2">
        <v>43993.48678240741</v>
      </c>
      <c r="G41351">
        <v>279611.3</v>
      </c>
      <c r="H41351">
        <v>2</v>
      </c>
      <c r="I41351">
        <v>1</v>
      </c>
      <c r="J41351" s="1" t="s">
        <v>1814</v>
      </c>
      <c r="K41351">
        <v>2</v>
      </c>
      <c r="L41351">
        <v>0</v>
      </c>
      <c r="M41351">
        <v>1</v>
      </c>
      <c r="N41351">
        <v>0</v>
      </c>
      <c r="O41351">
        <v>0</v>
      </c>
      <c r="P41351" s="1" t="s">
        <v>31</v>
      </c>
      <c r="Q41351">
        <v>279611.3</v>
      </c>
      <c r="R41351" s="1" t="s">
        <v>35783</v>
      </c>
      <c r="S41351" s="1" t="s">
        <v>31348</v>
      </c>
      <c r="T41351">
        <v>1</v>
      </c>
      <c r="U41351">
        <v>1</v>
      </c>
      <c r="V41351">
        <v>279611.3</v>
      </c>
      <c r="W41351">
        <v>3</v>
      </c>
      <c r="X41351">
        <v>3</v>
      </c>
    </row>
    <row r="41352" spans="1:24" x14ac:dyDescent="0.3">
      <c r="A41352">
        <v>619963</v>
      </c>
      <c r="B41352" s="1" t="s">
        <v>18224</v>
      </c>
      <c r="C41352" s="1" t="s">
        <v>908</v>
      </c>
      <c r="D41352" s="1" t="s">
        <v>18225</v>
      </c>
      <c r="E41352" s="1" t="s">
        <v>29</v>
      </c>
      <c r="F41352" s="2">
        <v>43993.46769675926</v>
      </c>
      <c r="G41352">
        <v>122433.99</v>
      </c>
      <c r="H41352">
        <v>2</v>
      </c>
      <c r="I41352">
        <v>1</v>
      </c>
      <c r="J41352" s="1" t="s">
        <v>449</v>
      </c>
      <c r="K41352">
        <v>1</v>
      </c>
      <c r="L41352">
        <v>0</v>
      </c>
      <c r="M41352">
        <v>0</v>
      </c>
      <c r="N41352">
        <v>1</v>
      </c>
      <c r="O41352">
        <v>0</v>
      </c>
      <c r="P41352" s="1" t="s">
        <v>31</v>
      </c>
      <c r="Q41352">
        <v>122433.99</v>
      </c>
      <c r="R41352" s="1" t="s">
        <v>27684</v>
      </c>
      <c r="S41352" s="1" t="s">
        <v>27685</v>
      </c>
      <c r="T41352">
        <v>1</v>
      </c>
      <c r="U41352">
        <v>1</v>
      </c>
      <c r="V41352">
        <v>53158.59</v>
      </c>
      <c r="W41352">
        <v>2</v>
      </c>
      <c r="X41352">
        <v>2</v>
      </c>
    </row>
    <row r="41353" spans="1:24" x14ac:dyDescent="0.3">
      <c r="A41353">
        <v>619963</v>
      </c>
      <c r="B41353" s="1" t="s">
        <v>18224</v>
      </c>
      <c r="C41353" s="1" t="s">
        <v>908</v>
      </c>
      <c r="D41353" s="1" t="s">
        <v>18225</v>
      </c>
      <c r="E41353" s="1" t="s">
        <v>29</v>
      </c>
      <c r="F41353" s="2">
        <v>43993.46769675926</v>
      </c>
      <c r="G41353">
        <v>122433.99</v>
      </c>
      <c r="H41353">
        <v>2</v>
      </c>
      <c r="I41353">
        <v>1</v>
      </c>
      <c r="J41353" s="1" t="s">
        <v>449</v>
      </c>
      <c r="K41353">
        <v>1</v>
      </c>
      <c r="L41353">
        <v>0</v>
      </c>
      <c r="M41353">
        <v>0</v>
      </c>
      <c r="N41353">
        <v>1</v>
      </c>
      <c r="O41353">
        <v>0</v>
      </c>
      <c r="P41353" s="1" t="s">
        <v>31</v>
      </c>
      <c r="Q41353">
        <v>122433.99</v>
      </c>
      <c r="R41353" s="1" t="s">
        <v>27684</v>
      </c>
      <c r="S41353" s="1" t="s">
        <v>27685</v>
      </c>
      <c r="T41353">
        <v>1</v>
      </c>
      <c r="U41353">
        <v>1</v>
      </c>
      <c r="V41353">
        <v>50540.01</v>
      </c>
      <c r="W41353">
        <v>1</v>
      </c>
      <c r="X41353">
        <v>1</v>
      </c>
    </row>
    <row r="41354" spans="1:24" x14ac:dyDescent="0.3">
      <c r="A41354">
        <v>619963</v>
      </c>
      <c r="B41354" s="1" t="s">
        <v>18224</v>
      </c>
      <c r="C41354" s="1" t="s">
        <v>908</v>
      </c>
      <c r="D41354" s="1" t="s">
        <v>18225</v>
      </c>
      <c r="E41354" s="1" t="s">
        <v>29</v>
      </c>
      <c r="F41354" s="2">
        <v>43993.46769675926</v>
      </c>
      <c r="G41354">
        <v>122433.99</v>
      </c>
      <c r="H41354">
        <v>2</v>
      </c>
      <c r="I41354">
        <v>1</v>
      </c>
      <c r="J41354" s="1" t="s">
        <v>449</v>
      </c>
      <c r="K41354">
        <v>1</v>
      </c>
      <c r="L41354">
        <v>0</v>
      </c>
      <c r="M41354">
        <v>0</v>
      </c>
      <c r="N41354">
        <v>1</v>
      </c>
      <c r="O41354">
        <v>0</v>
      </c>
      <c r="P41354" s="1" t="s">
        <v>31</v>
      </c>
      <c r="Q41354">
        <v>122433.99</v>
      </c>
      <c r="R41354" s="1" t="s">
        <v>27684</v>
      </c>
      <c r="S41354" s="1" t="s">
        <v>27685</v>
      </c>
      <c r="T41354">
        <v>1</v>
      </c>
      <c r="U41354">
        <v>1</v>
      </c>
      <c r="V41354">
        <v>18735.39</v>
      </c>
      <c r="W41354">
        <v>1</v>
      </c>
      <c r="X41354">
        <v>1</v>
      </c>
    </row>
    <row r="41355" spans="1:24" x14ac:dyDescent="0.3">
      <c r="A41355">
        <v>619852</v>
      </c>
      <c r="B41355" s="1" t="s">
        <v>18226</v>
      </c>
      <c r="C41355" s="1" t="s">
        <v>757</v>
      </c>
      <c r="D41355" s="1" t="s">
        <v>18227</v>
      </c>
      <c r="E41355" s="1" t="s">
        <v>29</v>
      </c>
      <c r="F41355" s="2">
        <v>43993.453576388885</v>
      </c>
      <c r="G41355">
        <v>455455.33</v>
      </c>
      <c r="H41355">
        <v>2</v>
      </c>
      <c r="I41355">
        <v>1</v>
      </c>
      <c r="J41355" s="1" t="s">
        <v>142</v>
      </c>
      <c r="K41355">
        <v>2</v>
      </c>
      <c r="L41355">
        <v>0</v>
      </c>
      <c r="M41355">
        <v>0</v>
      </c>
      <c r="N41355">
        <v>0</v>
      </c>
      <c r="O41355">
        <v>0</v>
      </c>
      <c r="P41355" s="1" t="s">
        <v>31</v>
      </c>
      <c r="Q41355">
        <v>455455.33</v>
      </c>
      <c r="R41355" s="1" t="s">
        <v>28330</v>
      </c>
      <c r="S41355" s="1" t="s">
        <v>28331</v>
      </c>
      <c r="T41355">
        <v>1</v>
      </c>
      <c r="U41355">
        <v>1</v>
      </c>
      <c r="V41355">
        <v>455455.33</v>
      </c>
      <c r="W41355">
        <v>10</v>
      </c>
      <c r="X41355">
        <v>10</v>
      </c>
    </row>
    <row r="41356" spans="1:24" x14ac:dyDescent="0.3">
      <c r="A41356">
        <v>619953</v>
      </c>
      <c r="B41356" s="1" t="s">
        <v>18228</v>
      </c>
      <c r="C41356" s="1" t="s">
        <v>2150</v>
      </c>
      <c r="D41356" s="1" t="s">
        <v>18229</v>
      </c>
      <c r="E41356" s="1" t="s">
        <v>29</v>
      </c>
      <c r="F41356" s="2">
        <v>43993.463263888887</v>
      </c>
      <c r="G41356">
        <v>649409.85</v>
      </c>
      <c r="H41356">
        <v>2</v>
      </c>
      <c r="I41356">
        <v>1</v>
      </c>
      <c r="J41356" s="1" t="s">
        <v>780</v>
      </c>
      <c r="K41356">
        <v>2</v>
      </c>
      <c r="L41356">
        <v>0</v>
      </c>
      <c r="M41356">
        <v>0</v>
      </c>
      <c r="N41356">
        <v>1</v>
      </c>
      <c r="O41356">
        <v>0</v>
      </c>
      <c r="P41356" s="1" t="s">
        <v>31</v>
      </c>
      <c r="Q41356">
        <v>649409.85</v>
      </c>
      <c r="R41356" s="1" t="s">
        <v>24146</v>
      </c>
      <c r="S41356" s="1" t="s">
        <v>24147</v>
      </c>
      <c r="T41356">
        <v>1</v>
      </c>
      <c r="U41356">
        <v>1</v>
      </c>
      <c r="V41356">
        <v>649409.85</v>
      </c>
      <c r="W41356">
        <v>12</v>
      </c>
      <c r="X41356">
        <v>12</v>
      </c>
    </row>
    <row r="41357" spans="1:24" x14ac:dyDescent="0.3">
      <c r="A41357">
        <v>619967</v>
      </c>
      <c r="B41357" s="1" t="s">
        <v>18230</v>
      </c>
      <c r="C41357" s="1" t="s">
        <v>366</v>
      </c>
      <c r="D41357" s="1" t="s">
        <v>18231</v>
      </c>
      <c r="E41357" s="1" t="s">
        <v>29</v>
      </c>
      <c r="F41357" s="2">
        <v>43993.420324074075</v>
      </c>
      <c r="G41357">
        <v>353380</v>
      </c>
      <c r="H41357">
        <v>3</v>
      </c>
      <c r="I41357">
        <v>1</v>
      </c>
      <c r="J41357" s="1" t="s">
        <v>86</v>
      </c>
      <c r="K41357">
        <v>3</v>
      </c>
      <c r="L41357">
        <v>0</v>
      </c>
      <c r="M41357">
        <v>0</v>
      </c>
      <c r="N41357">
        <v>0</v>
      </c>
      <c r="O41357">
        <v>1</v>
      </c>
      <c r="P41357" s="1" t="s">
        <v>38</v>
      </c>
      <c r="Q41357">
        <v>353380</v>
      </c>
      <c r="R41357" s="1" t="s">
        <v>25091</v>
      </c>
      <c r="S41357" s="1" t="s">
        <v>25092</v>
      </c>
      <c r="T41357">
        <v>1</v>
      </c>
      <c r="U41357">
        <v>1</v>
      </c>
      <c r="V41357">
        <v>353380</v>
      </c>
      <c r="W41357">
        <v>7</v>
      </c>
      <c r="X41357">
        <v>7</v>
      </c>
    </row>
    <row r="41358" spans="1:24" x14ac:dyDescent="0.3">
      <c r="A41358">
        <v>619881</v>
      </c>
      <c r="B41358" s="1" t="s">
        <v>18232</v>
      </c>
      <c r="C41358" s="1" t="s">
        <v>46</v>
      </c>
      <c r="D41358" s="1" t="s">
        <v>18233</v>
      </c>
      <c r="E41358" s="1" t="s">
        <v>29</v>
      </c>
      <c r="F41358" s="2">
        <v>43993.420312499999</v>
      </c>
      <c r="G41358">
        <v>193924.59</v>
      </c>
      <c r="H41358">
        <v>3</v>
      </c>
      <c r="I41358">
        <v>1</v>
      </c>
      <c r="J41358" s="1" t="s">
        <v>1288</v>
      </c>
      <c r="K41358">
        <v>1</v>
      </c>
      <c r="L41358">
        <v>0</v>
      </c>
      <c r="M41358">
        <v>0</v>
      </c>
      <c r="N41358">
        <v>0</v>
      </c>
      <c r="O41358">
        <v>0</v>
      </c>
      <c r="P41358" s="1" t="s">
        <v>31</v>
      </c>
      <c r="Q41358">
        <v>193924.59</v>
      </c>
      <c r="R41358" s="1" t="s">
        <v>24443</v>
      </c>
      <c r="S41358" s="1" t="s">
        <v>24073</v>
      </c>
      <c r="T41358">
        <v>1</v>
      </c>
      <c r="U41358">
        <v>1</v>
      </c>
      <c r="V41358">
        <v>36963.230000000003</v>
      </c>
      <c r="W41358">
        <v>2</v>
      </c>
      <c r="X41358">
        <v>2</v>
      </c>
    </row>
    <row r="41359" spans="1:24" x14ac:dyDescent="0.3">
      <c r="A41359">
        <v>619881</v>
      </c>
      <c r="B41359" s="1" t="s">
        <v>18232</v>
      </c>
      <c r="C41359" s="1" t="s">
        <v>46</v>
      </c>
      <c r="D41359" s="1" t="s">
        <v>18233</v>
      </c>
      <c r="E41359" s="1" t="s">
        <v>29</v>
      </c>
      <c r="F41359" s="2">
        <v>43993.420312499999</v>
      </c>
      <c r="G41359">
        <v>193924.59</v>
      </c>
      <c r="H41359">
        <v>3</v>
      </c>
      <c r="I41359">
        <v>1</v>
      </c>
      <c r="J41359" s="1" t="s">
        <v>1288</v>
      </c>
      <c r="K41359">
        <v>1</v>
      </c>
      <c r="L41359">
        <v>0</v>
      </c>
      <c r="M41359">
        <v>0</v>
      </c>
      <c r="N41359">
        <v>0</v>
      </c>
      <c r="O41359">
        <v>0</v>
      </c>
      <c r="P41359" s="1" t="s">
        <v>31</v>
      </c>
      <c r="Q41359">
        <v>193924.59</v>
      </c>
      <c r="R41359" s="1" t="s">
        <v>26311</v>
      </c>
      <c r="S41359" s="1" t="s">
        <v>24333</v>
      </c>
      <c r="T41359">
        <v>1</v>
      </c>
      <c r="U41359">
        <v>1</v>
      </c>
      <c r="V41359">
        <v>36963.230000000003</v>
      </c>
      <c r="W41359">
        <v>2</v>
      </c>
      <c r="X41359">
        <v>2</v>
      </c>
    </row>
    <row r="41360" spans="1:24" x14ac:dyDescent="0.3">
      <c r="A41360">
        <v>619881</v>
      </c>
      <c r="B41360" s="1" t="s">
        <v>18232</v>
      </c>
      <c r="C41360" s="1" t="s">
        <v>46</v>
      </c>
      <c r="D41360" s="1" t="s">
        <v>18233</v>
      </c>
      <c r="E41360" s="1" t="s">
        <v>29</v>
      </c>
      <c r="F41360" s="2">
        <v>43993.420312499999</v>
      </c>
      <c r="G41360">
        <v>193924.59</v>
      </c>
      <c r="H41360">
        <v>3</v>
      </c>
      <c r="I41360">
        <v>1</v>
      </c>
      <c r="J41360" s="1" t="s">
        <v>1288</v>
      </c>
      <c r="K41360">
        <v>1</v>
      </c>
      <c r="L41360">
        <v>0</v>
      </c>
      <c r="M41360">
        <v>0</v>
      </c>
      <c r="N41360">
        <v>0</v>
      </c>
      <c r="O41360">
        <v>0</v>
      </c>
      <c r="P41360" s="1" t="s">
        <v>31</v>
      </c>
      <c r="Q41360">
        <v>193924.59</v>
      </c>
      <c r="R41360" s="1" t="s">
        <v>25680</v>
      </c>
      <c r="S41360" s="1" t="s">
        <v>25681</v>
      </c>
      <c r="T41360">
        <v>1</v>
      </c>
      <c r="U41360">
        <v>1</v>
      </c>
      <c r="V41360">
        <v>36963.230000000003</v>
      </c>
      <c r="W41360">
        <v>2</v>
      </c>
      <c r="X41360">
        <v>2</v>
      </c>
    </row>
    <row r="41361" spans="1:24" x14ac:dyDescent="0.3">
      <c r="A41361">
        <v>619881</v>
      </c>
      <c r="B41361" s="1" t="s">
        <v>18232</v>
      </c>
      <c r="C41361" s="1" t="s">
        <v>46</v>
      </c>
      <c r="D41361" s="1" t="s">
        <v>18233</v>
      </c>
      <c r="E41361" s="1" t="s">
        <v>29</v>
      </c>
      <c r="F41361" s="2">
        <v>43993.420312499999</v>
      </c>
      <c r="G41361">
        <v>193924.59</v>
      </c>
      <c r="H41361">
        <v>3</v>
      </c>
      <c r="I41361">
        <v>1</v>
      </c>
      <c r="J41361" s="1" t="s">
        <v>1288</v>
      </c>
      <c r="K41361">
        <v>1</v>
      </c>
      <c r="L41361">
        <v>0</v>
      </c>
      <c r="M41361">
        <v>0</v>
      </c>
      <c r="N41361">
        <v>0</v>
      </c>
      <c r="O41361">
        <v>0</v>
      </c>
      <c r="P41361" s="1" t="s">
        <v>31</v>
      </c>
      <c r="Q41361">
        <v>193924.59</v>
      </c>
      <c r="R41361" s="1" t="s">
        <v>36657</v>
      </c>
      <c r="S41361" s="1" t="s">
        <v>34682</v>
      </c>
      <c r="T41361">
        <v>1</v>
      </c>
      <c r="U41361">
        <v>1</v>
      </c>
      <c r="V41361">
        <v>36963.230000000003</v>
      </c>
      <c r="W41361">
        <v>2</v>
      </c>
      <c r="X41361">
        <v>2</v>
      </c>
    </row>
    <row r="41362" spans="1:24" x14ac:dyDescent="0.3">
      <c r="A41362">
        <v>619881</v>
      </c>
      <c r="B41362" s="1" t="s">
        <v>18232</v>
      </c>
      <c r="C41362" s="1" t="s">
        <v>46</v>
      </c>
      <c r="D41362" s="1" t="s">
        <v>18233</v>
      </c>
      <c r="E41362" s="1" t="s">
        <v>29</v>
      </c>
      <c r="F41362" s="2">
        <v>43993.420312499999</v>
      </c>
      <c r="G41362">
        <v>193924.59</v>
      </c>
      <c r="H41362">
        <v>3</v>
      </c>
      <c r="I41362">
        <v>1</v>
      </c>
      <c r="J41362" s="1" t="s">
        <v>1288</v>
      </c>
      <c r="K41362">
        <v>1</v>
      </c>
      <c r="L41362">
        <v>0</v>
      </c>
      <c r="M41362">
        <v>0</v>
      </c>
      <c r="N41362">
        <v>0</v>
      </c>
      <c r="O41362">
        <v>0</v>
      </c>
      <c r="P41362" s="1" t="s">
        <v>31</v>
      </c>
      <c r="Q41362">
        <v>193924.59</v>
      </c>
      <c r="R41362" s="1" t="s">
        <v>24443</v>
      </c>
      <c r="S41362" s="1" t="s">
        <v>24073</v>
      </c>
      <c r="T41362">
        <v>1</v>
      </c>
      <c r="U41362">
        <v>1</v>
      </c>
      <c r="V41362">
        <v>78285.02</v>
      </c>
      <c r="W41362">
        <v>2</v>
      </c>
      <c r="X41362">
        <v>2</v>
      </c>
    </row>
    <row r="41363" spans="1:24" x14ac:dyDescent="0.3">
      <c r="A41363">
        <v>619881</v>
      </c>
      <c r="B41363" s="1" t="s">
        <v>18232</v>
      </c>
      <c r="C41363" s="1" t="s">
        <v>46</v>
      </c>
      <c r="D41363" s="1" t="s">
        <v>18233</v>
      </c>
      <c r="E41363" s="1" t="s">
        <v>29</v>
      </c>
      <c r="F41363" s="2">
        <v>43993.420312499999</v>
      </c>
      <c r="G41363">
        <v>193924.59</v>
      </c>
      <c r="H41363">
        <v>3</v>
      </c>
      <c r="I41363">
        <v>1</v>
      </c>
      <c r="J41363" s="1" t="s">
        <v>1288</v>
      </c>
      <c r="K41363">
        <v>1</v>
      </c>
      <c r="L41363">
        <v>0</v>
      </c>
      <c r="M41363">
        <v>0</v>
      </c>
      <c r="N41363">
        <v>0</v>
      </c>
      <c r="O41363">
        <v>0</v>
      </c>
      <c r="P41363" s="1" t="s">
        <v>31</v>
      </c>
      <c r="Q41363">
        <v>193924.59</v>
      </c>
      <c r="R41363" s="1" t="s">
        <v>26311</v>
      </c>
      <c r="S41363" s="1" t="s">
        <v>24333</v>
      </c>
      <c r="T41363">
        <v>1</v>
      </c>
      <c r="U41363">
        <v>1</v>
      </c>
      <c r="V41363">
        <v>78285.02</v>
      </c>
      <c r="W41363">
        <v>2</v>
      </c>
      <c r="X41363">
        <v>2</v>
      </c>
    </row>
    <row r="41364" spans="1:24" x14ac:dyDescent="0.3">
      <c r="A41364">
        <v>619881</v>
      </c>
      <c r="B41364" s="1" t="s">
        <v>18232</v>
      </c>
      <c r="C41364" s="1" t="s">
        <v>46</v>
      </c>
      <c r="D41364" s="1" t="s">
        <v>18233</v>
      </c>
      <c r="E41364" s="1" t="s">
        <v>29</v>
      </c>
      <c r="F41364" s="2">
        <v>43993.420312499999</v>
      </c>
      <c r="G41364">
        <v>193924.59</v>
      </c>
      <c r="H41364">
        <v>3</v>
      </c>
      <c r="I41364">
        <v>1</v>
      </c>
      <c r="J41364" s="1" t="s">
        <v>1288</v>
      </c>
      <c r="K41364">
        <v>1</v>
      </c>
      <c r="L41364">
        <v>0</v>
      </c>
      <c r="M41364">
        <v>0</v>
      </c>
      <c r="N41364">
        <v>0</v>
      </c>
      <c r="O41364">
        <v>0</v>
      </c>
      <c r="P41364" s="1" t="s">
        <v>31</v>
      </c>
      <c r="Q41364">
        <v>193924.59</v>
      </c>
      <c r="R41364" s="1" t="s">
        <v>25680</v>
      </c>
      <c r="S41364" s="1" t="s">
        <v>25681</v>
      </c>
      <c r="T41364">
        <v>1</v>
      </c>
      <c r="U41364">
        <v>1</v>
      </c>
      <c r="V41364">
        <v>78285.02</v>
      </c>
      <c r="W41364">
        <v>2</v>
      </c>
      <c r="X41364">
        <v>2</v>
      </c>
    </row>
    <row r="41365" spans="1:24" x14ac:dyDescent="0.3">
      <c r="A41365">
        <v>619881</v>
      </c>
      <c r="B41365" s="1" t="s">
        <v>18232</v>
      </c>
      <c r="C41365" s="1" t="s">
        <v>46</v>
      </c>
      <c r="D41365" s="1" t="s">
        <v>18233</v>
      </c>
      <c r="E41365" s="1" t="s">
        <v>29</v>
      </c>
      <c r="F41365" s="2">
        <v>43993.420312499999</v>
      </c>
      <c r="G41365">
        <v>193924.59</v>
      </c>
      <c r="H41365">
        <v>3</v>
      </c>
      <c r="I41365">
        <v>1</v>
      </c>
      <c r="J41365" s="1" t="s">
        <v>1288</v>
      </c>
      <c r="K41365">
        <v>1</v>
      </c>
      <c r="L41365">
        <v>0</v>
      </c>
      <c r="M41365">
        <v>0</v>
      </c>
      <c r="N41365">
        <v>0</v>
      </c>
      <c r="O41365">
        <v>0</v>
      </c>
      <c r="P41365" s="1" t="s">
        <v>31</v>
      </c>
      <c r="Q41365">
        <v>193924.59</v>
      </c>
      <c r="R41365" s="1" t="s">
        <v>36657</v>
      </c>
      <c r="S41365" s="1" t="s">
        <v>34682</v>
      </c>
      <c r="T41365">
        <v>1</v>
      </c>
      <c r="U41365">
        <v>1</v>
      </c>
      <c r="V41365">
        <v>78285.02</v>
      </c>
      <c r="W41365">
        <v>2</v>
      </c>
      <c r="X41365">
        <v>2</v>
      </c>
    </row>
    <row r="41366" spans="1:24" x14ac:dyDescent="0.3">
      <c r="A41366">
        <v>619881</v>
      </c>
      <c r="B41366" s="1" t="s">
        <v>18232</v>
      </c>
      <c r="C41366" s="1" t="s">
        <v>46</v>
      </c>
      <c r="D41366" s="1" t="s">
        <v>18233</v>
      </c>
      <c r="E41366" s="1" t="s">
        <v>29</v>
      </c>
      <c r="F41366" s="2">
        <v>43993.420312499999</v>
      </c>
      <c r="G41366">
        <v>193924.59</v>
      </c>
      <c r="H41366">
        <v>3</v>
      </c>
      <c r="I41366">
        <v>1</v>
      </c>
      <c r="J41366" s="1" t="s">
        <v>1288</v>
      </c>
      <c r="K41366">
        <v>1</v>
      </c>
      <c r="L41366">
        <v>0</v>
      </c>
      <c r="M41366">
        <v>0</v>
      </c>
      <c r="N41366">
        <v>0</v>
      </c>
      <c r="O41366">
        <v>0</v>
      </c>
      <c r="P41366" s="1" t="s">
        <v>31</v>
      </c>
      <c r="Q41366">
        <v>193924.59</v>
      </c>
      <c r="R41366" s="1" t="s">
        <v>26311</v>
      </c>
      <c r="S41366" s="1" t="s">
        <v>24333</v>
      </c>
      <c r="T41366">
        <v>1</v>
      </c>
      <c r="U41366">
        <v>1</v>
      </c>
      <c r="V41366">
        <v>78676.34</v>
      </c>
      <c r="W41366">
        <v>2</v>
      </c>
      <c r="X41366">
        <v>2</v>
      </c>
    </row>
    <row r="41367" spans="1:24" x14ac:dyDescent="0.3">
      <c r="A41367">
        <v>619881</v>
      </c>
      <c r="B41367" s="1" t="s">
        <v>18232</v>
      </c>
      <c r="C41367" s="1" t="s">
        <v>46</v>
      </c>
      <c r="D41367" s="1" t="s">
        <v>18233</v>
      </c>
      <c r="E41367" s="1" t="s">
        <v>29</v>
      </c>
      <c r="F41367" s="2">
        <v>43993.420312499999</v>
      </c>
      <c r="G41367">
        <v>193924.59</v>
      </c>
      <c r="H41367">
        <v>3</v>
      </c>
      <c r="I41367">
        <v>1</v>
      </c>
      <c r="J41367" s="1" t="s">
        <v>1288</v>
      </c>
      <c r="K41367">
        <v>1</v>
      </c>
      <c r="L41367">
        <v>0</v>
      </c>
      <c r="M41367">
        <v>0</v>
      </c>
      <c r="N41367">
        <v>0</v>
      </c>
      <c r="O41367">
        <v>0</v>
      </c>
      <c r="P41367" s="1" t="s">
        <v>31</v>
      </c>
      <c r="Q41367">
        <v>193924.59</v>
      </c>
      <c r="R41367" s="1" t="s">
        <v>24443</v>
      </c>
      <c r="S41367" s="1" t="s">
        <v>24073</v>
      </c>
      <c r="T41367">
        <v>1</v>
      </c>
      <c r="U41367">
        <v>1</v>
      </c>
      <c r="V41367">
        <v>78676.34</v>
      </c>
      <c r="W41367">
        <v>2</v>
      </c>
      <c r="X41367">
        <v>2</v>
      </c>
    </row>
    <row r="41368" spans="1:24" x14ac:dyDescent="0.3">
      <c r="A41368">
        <v>619881</v>
      </c>
      <c r="B41368" s="1" t="s">
        <v>18232</v>
      </c>
      <c r="C41368" s="1" t="s">
        <v>46</v>
      </c>
      <c r="D41368" s="1" t="s">
        <v>18233</v>
      </c>
      <c r="E41368" s="1" t="s">
        <v>29</v>
      </c>
      <c r="F41368" s="2">
        <v>43993.420312499999</v>
      </c>
      <c r="G41368">
        <v>193924.59</v>
      </c>
      <c r="H41368">
        <v>3</v>
      </c>
      <c r="I41368">
        <v>1</v>
      </c>
      <c r="J41368" s="1" t="s">
        <v>1288</v>
      </c>
      <c r="K41368">
        <v>1</v>
      </c>
      <c r="L41368">
        <v>0</v>
      </c>
      <c r="M41368">
        <v>0</v>
      </c>
      <c r="N41368">
        <v>0</v>
      </c>
      <c r="O41368">
        <v>0</v>
      </c>
      <c r="P41368" s="1" t="s">
        <v>31</v>
      </c>
      <c r="Q41368">
        <v>193924.59</v>
      </c>
      <c r="R41368" s="1" t="s">
        <v>36657</v>
      </c>
      <c r="S41368" s="1" t="s">
        <v>34682</v>
      </c>
      <c r="T41368">
        <v>1</v>
      </c>
      <c r="U41368">
        <v>1</v>
      </c>
      <c r="V41368">
        <v>78676.34</v>
      </c>
      <c r="W41368">
        <v>2</v>
      </c>
      <c r="X41368">
        <v>2</v>
      </c>
    </row>
    <row r="41369" spans="1:24" x14ac:dyDescent="0.3">
      <c r="A41369">
        <v>619881</v>
      </c>
      <c r="B41369" s="1" t="s">
        <v>18232</v>
      </c>
      <c r="C41369" s="1" t="s">
        <v>46</v>
      </c>
      <c r="D41369" s="1" t="s">
        <v>18233</v>
      </c>
      <c r="E41369" s="1" t="s">
        <v>29</v>
      </c>
      <c r="F41369" s="2">
        <v>43993.420312499999</v>
      </c>
      <c r="G41369">
        <v>193924.59</v>
      </c>
      <c r="H41369">
        <v>3</v>
      </c>
      <c r="I41369">
        <v>1</v>
      </c>
      <c r="J41369" s="1" t="s">
        <v>1288</v>
      </c>
      <c r="K41369">
        <v>1</v>
      </c>
      <c r="L41369">
        <v>0</v>
      </c>
      <c r="M41369">
        <v>0</v>
      </c>
      <c r="N41369">
        <v>0</v>
      </c>
      <c r="O41369">
        <v>0</v>
      </c>
      <c r="P41369" s="1" t="s">
        <v>31</v>
      </c>
      <c r="Q41369">
        <v>193924.59</v>
      </c>
      <c r="R41369" s="1" t="s">
        <v>25680</v>
      </c>
      <c r="S41369" s="1" t="s">
        <v>25681</v>
      </c>
      <c r="T41369">
        <v>1</v>
      </c>
      <c r="U41369">
        <v>1</v>
      </c>
      <c r="V41369">
        <v>78676.34</v>
      </c>
      <c r="W41369">
        <v>2</v>
      </c>
      <c r="X41369">
        <v>2</v>
      </c>
    </row>
    <row r="41370" spans="1:24" x14ac:dyDescent="0.3">
      <c r="A41370">
        <v>619935</v>
      </c>
      <c r="B41370" s="1" t="s">
        <v>16425</v>
      </c>
      <c r="C41370" s="1" t="s">
        <v>7753</v>
      </c>
      <c r="D41370" s="1" t="s">
        <v>16426</v>
      </c>
      <c r="E41370" s="1" t="s">
        <v>29</v>
      </c>
      <c r="F41370" s="2">
        <v>43993.420312499999</v>
      </c>
      <c r="G41370">
        <v>16735</v>
      </c>
      <c r="H41370">
        <v>3</v>
      </c>
      <c r="I41370">
        <v>1</v>
      </c>
      <c r="J41370" s="1" t="s">
        <v>56</v>
      </c>
      <c r="K41370">
        <v>1</v>
      </c>
      <c r="L41370">
        <v>3</v>
      </c>
      <c r="M41370">
        <v>0</v>
      </c>
      <c r="N41370">
        <v>1</v>
      </c>
      <c r="O41370">
        <v>0</v>
      </c>
      <c r="P41370" s="1" t="s">
        <v>31</v>
      </c>
      <c r="Q41370">
        <v>16735</v>
      </c>
      <c r="R41370" s="1" t="s">
        <v>33484</v>
      </c>
      <c r="S41370" s="1" t="s">
        <v>25026</v>
      </c>
      <c r="T41370">
        <v>1</v>
      </c>
      <c r="U41370">
        <v>1</v>
      </c>
      <c r="V41370">
        <v>4200</v>
      </c>
      <c r="W41370">
        <v>1</v>
      </c>
      <c r="X41370">
        <v>1</v>
      </c>
    </row>
    <row r="41371" spans="1:24" x14ac:dyDescent="0.3">
      <c r="A41371">
        <v>619935</v>
      </c>
      <c r="B41371" s="1" t="s">
        <v>16425</v>
      </c>
      <c r="C41371" s="1" t="s">
        <v>7753</v>
      </c>
      <c r="D41371" s="1" t="s">
        <v>16426</v>
      </c>
      <c r="E41371" s="1" t="s">
        <v>29</v>
      </c>
      <c r="F41371" s="2">
        <v>43993.420312499999</v>
      </c>
      <c r="G41371">
        <v>16735</v>
      </c>
      <c r="H41371">
        <v>3</v>
      </c>
      <c r="I41371">
        <v>1</v>
      </c>
      <c r="J41371" s="1" t="s">
        <v>56</v>
      </c>
      <c r="K41371">
        <v>1</v>
      </c>
      <c r="L41371">
        <v>3</v>
      </c>
      <c r="M41371">
        <v>0</v>
      </c>
      <c r="N41371">
        <v>1</v>
      </c>
      <c r="O41371">
        <v>0</v>
      </c>
      <c r="P41371" s="1" t="s">
        <v>31</v>
      </c>
      <c r="Q41371">
        <v>16735</v>
      </c>
      <c r="R41371" s="1" t="s">
        <v>30780</v>
      </c>
      <c r="S41371" s="1" t="s">
        <v>24171</v>
      </c>
      <c r="T41371">
        <v>1</v>
      </c>
      <c r="U41371">
        <v>1</v>
      </c>
      <c r="V41371">
        <v>12535</v>
      </c>
      <c r="W41371">
        <v>1</v>
      </c>
      <c r="X41371">
        <v>1</v>
      </c>
    </row>
    <row r="41372" spans="1:24" x14ac:dyDescent="0.3">
      <c r="A41372">
        <v>620384</v>
      </c>
      <c r="B41372" s="1" t="s">
        <v>18234</v>
      </c>
      <c r="C41372" s="1" t="s">
        <v>2357</v>
      </c>
      <c r="D41372" s="1" t="s">
        <v>18235</v>
      </c>
      <c r="E41372" s="1" t="s">
        <v>29</v>
      </c>
      <c r="F41372" s="2">
        <v>43994.062199074076</v>
      </c>
      <c r="G41372">
        <v>421961.47</v>
      </c>
      <c r="H41372">
        <v>2</v>
      </c>
      <c r="I41372">
        <v>1</v>
      </c>
      <c r="J41372" s="1" t="s">
        <v>2359</v>
      </c>
      <c r="K41372">
        <v>2</v>
      </c>
      <c r="L41372">
        <v>0</v>
      </c>
      <c r="M41372">
        <v>0</v>
      </c>
      <c r="N41372">
        <v>0</v>
      </c>
      <c r="O41372">
        <v>1</v>
      </c>
      <c r="P41372" s="1" t="s">
        <v>38</v>
      </c>
      <c r="Q41372">
        <v>421961.47</v>
      </c>
      <c r="R41372" s="1" t="s">
        <v>37864</v>
      </c>
      <c r="S41372" s="1" t="s">
        <v>26229</v>
      </c>
      <c r="T41372">
        <v>1</v>
      </c>
      <c r="U41372">
        <v>1</v>
      </c>
      <c r="V41372">
        <v>421961.47</v>
      </c>
      <c r="W41372">
        <v>6</v>
      </c>
      <c r="X41372">
        <v>6</v>
      </c>
    </row>
    <row r="41373" spans="1:24" x14ac:dyDescent="0.3">
      <c r="A41373">
        <v>620462</v>
      </c>
      <c r="B41373" s="1" t="s">
        <v>18236</v>
      </c>
      <c r="C41373" s="1" t="s">
        <v>1460</v>
      </c>
      <c r="D41373" s="1" t="s">
        <v>18237</v>
      </c>
      <c r="E41373" s="1" t="s">
        <v>29</v>
      </c>
      <c r="F41373" s="2">
        <v>43994.067615740743</v>
      </c>
      <c r="G41373">
        <v>75643.199999999997</v>
      </c>
      <c r="H41373">
        <v>2</v>
      </c>
      <c r="I41373">
        <v>1</v>
      </c>
      <c r="J41373" s="1" t="s">
        <v>2740</v>
      </c>
      <c r="K41373">
        <v>1</v>
      </c>
      <c r="L41373">
        <v>0</v>
      </c>
      <c r="M41373">
        <v>0</v>
      </c>
      <c r="N41373">
        <v>1</v>
      </c>
      <c r="O41373">
        <v>0</v>
      </c>
      <c r="P41373" s="1" t="s">
        <v>31</v>
      </c>
      <c r="Q41373">
        <v>75643.199999999997</v>
      </c>
      <c r="R41373" s="1" t="s">
        <v>24497</v>
      </c>
      <c r="S41373" s="1" t="s">
        <v>24496</v>
      </c>
      <c r="T41373">
        <v>1</v>
      </c>
      <c r="U41373">
        <v>1</v>
      </c>
      <c r="V41373">
        <v>75643.199999999997</v>
      </c>
      <c r="W41373">
        <v>1</v>
      </c>
      <c r="X41373">
        <v>1</v>
      </c>
    </row>
    <row r="41374" spans="1:24" x14ac:dyDescent="0.3">
      <c r="A41374">
        <v>620432</v>
      </c>
      <c r="B41374" s="1" t="s">
        <v>18238</v>
      </c>
      <c r="C41374" s="1" t="s">
        <v>1128</v>
      </c>
      <c r="D41374" s="1" t="s">
        <v>18239</v>
      </c>
      <c r="E41374" s="1" t="s">
        <v>29</v>
      </c>
      <c r="F41374" s="2">
        <v>43994.065127314818</v>
      </c>
      <c r="G41374">
        <v>76037.52</v>
      </c>
      <c r="H41374">
        <v>2</v>
      </c>
      <c r="I41374">
        <v>1</v>
      </c>
      <c r="J41374" s="1" t="s">
        <v>80</v>
      </c>
      <c r="K41374">
        <v>2</v>
      </c>
      <c r="L41374">
        <v>0</v>
      </c>
      <c r="M41374">
        <v>0</v>
      </c>
      <c r="N41374">
        <v>1</v>
      </c>
      <c r="O41374">
        <v>1</v>
      </c>
      <c r="P41374" s="1" t="s">
        <v>38</v>
      </c>
      <c r="Q41374">
        <v>76037.52</v>
      </c>
      <c r="R41374" s="1" t="s">
        <v>28228</v>
      </c>
      <c r="S41374" s="1" t="s">
        <v>28229</v>
      </c>
      <c r="T41374">
        <v>1</v>
      </c>
      <c r="U41374">
        <v>1</v>
      </c>
      <c r="V41374">
        <v>76037.52</v>
      </c>
      <c r="W41374">
        <v>5</v>
      </c>
      <c r="X41374">
        <v>5</v>
      </c>
    </row>
    <row r="41375" spans="1:24" x14ac:dyDescent="0.3">
      <c r="A41375">
        <v>620417</v>
      </c>
      <c r="B41375" s="1" t="s">
        <v>18240</v>
      </c>
      <c r="C41375" s="1" t="s">
        <v>420</v>
      </c>
      <c r="D41375" s="1" t="s">
        <v>18241</v>
      </c>
      <c r="E41375" s="1" t="s">
        <v>29</v>
      </c>
      <c r="F41375" s="2">
        <v>43994.077534722222</v>
      </c>
      <c r="G41375">
        <v>78000</v>
      </c>
      <c r="H41375">
        <v>2</v>
      </c>
      <c r="I41375">
        <v>1</v>
      </c>
      <c r="J41375" s="1" t="s">
        <v>1238</v>
      </c>
      <c r="K41375">
        <v>3</v>
      </c>
      <c r="L41375">
        <v>2</v>
      </c>
      <c r="M41375">
        <v>0</v>
      </c>
      <c r="N41375">
        <v>1</v>
      </c>
      <c r="O41375">
        <v>0</v>
      </c>
      <c r="P41375" s="1" t="s">
        <v>31</v>
      </c>
      <c r="Q41375">
        <v>78000</v>
      </c>
      <c r="R41375" s="1" t="s">
        <v>36458</v>
      </c>
      <c r="S41375" s="1" t="s">
        <v>36459</v>
      </c>
      <c r="T41375">
        <v>1</v>
      </c>
      <c r="U41375">
        <v>1</v>
      </c>
      <c r="V41375">
        <v>26000</v>
      </c>
      <c r="W41375">
        <v>4</v>
      </c>
      <c r="X41375">
        <v>4</v>
      </c>
    </row>
    <row r="41376" spans="1:24" x14ac:dyDescent="0.3">
      <c r="A41376">
        <v>620417</v>
      </c>
      <c r="B41376" s="1" t="s">
        <v>18240</v>
      </c>
      <c r="C41376" s="1" t="s">
        <v>420</v>
      </c>
      <c r="D41376" s="1" t="s">
        <v>18241</v>
      </c>
      <c r="E41376" s="1" t="s">
        <v>29</v>
      </c>
      <c r="F41376" s="2">
        <v>43994.077534722222</v>
      </c>
      <c r="G41376">
        <v>78000</v>
      </c>
      <c r="H41376">
        <v>2</v>
      </c>
      <c r="I41376">
        <v>1</v>
      </c>
      <c r="J41376" s="1" t="s">
        <v>1238</v>
      </c>
      <c r="K41376">
        <v>3</v>
      </c>
      <c r="L41376">
        <v>2</v>
      </c>
      <c r="M41376">
        <v>0</v>
      </c>
      <c r="N41376">
        <v>1</v>
      </c>
      <c r="O41376">
        <v>0</v>
      </c>
      <c r="P41376" s="1" t="s">
        <v>31</v>
      </c>
      <c r="Q41376">
        <v>78000</v>
      </c>
      <c r="R41376" s="1" t="s">
        <v>28214</v>
      </c>
      <c r="S41376" s="1" t="s">
        <v>25310</v>
      </c>
      <c r="T41376">
        <v>1</v>
      </c>
      <c r="U41376">
        <v>1</v>
      </c>
      <c r="V41376">
        <v>26000</v>
      </c>
      <c r="W41376">
        <v>4</v>
      </c>
      <c r="X41376">
        <v>4</v>
      </c>
    </row>
    <row r="41377" spans="1:24" x14ac:dyDescent="0.3">
      <c r="A41377">
        <v>620417</v>
      </c>
      <c r="B41377" s="1" t="s">
        <v>18240</v>
      </c>
      <c r="C41377" s="1" t="s">
        <v>420</v>
      </c>
      <c r="D41377" s="1" t="s">
        <v>18241</v>
      </c>
      <c r="E41377" s="1" t="s">
        <v>29</v>
      </c>
      <c r="F41377" s="2">
        <v>43994.077534722222</v>
      </c>
      <c r="G41377">
        <v>78000</v>
      </c>
      <c r="H41377">
        <v>2</v>
      </c>
      <c r="I41377">
        <v>1</v>
      </c>
      <c r="J41377" s="1" t="s">
        <v>1238</v>
      </c>
      <c r="K41377">
        <v>3</v>
      </c>
      <c r="L41377">
        <v>2</v>
      </c>
      <c r="M41377">
        <v>0</v>
      </c>
      <c r="N41377">
        <v>1</v>
      </c>
      <c r="O41377">
        <v>0</v>
      </c>
      <c r="P41377" s="1" t="s">
        <v>31</v>
      </c>
      <c r="Q41377">
        <v>78000</v>
      </c>
      <c r="R41377" s="1" t="s">
        <v>37865</v>
      </c>
      <c r="S41377" s="1" t="s">
        <v>26416</v>
      </c>
      <c r="T41377">
        <v>1</v>
      </c>
      <c r="U41377">
        <v>1</v>
      </c>
      <c r="V41377">
        <v>26000</v>
      </c>
      <c r="W41377">
        <v>4</v>
      </c>
      <c r="X41377">
        <v>4</v>
      </c>
    </row>
    <row r="41378" spans="1:24" x14ac:dyDescent="0.3">
      <c r="A41378">
        <v>620369</v>
      </c>
      <c r="B41378" s="1" t="s">
        <v>18242</v>
      </c>
      <c r="C41378" s="1" t="s">
        <v>579</v>
      </c>
      <c r="D41378" s="1" t="s">
        <v>18243</v>
      </c>
      <c r="E41378" s="1" t="s">
        <v>29</v>
      </c>
      <c r="F41378" s="2">
        <v>43994.525740740741</v>
      </c>
      <c r="G41378">
        <v>49900.04</v>
      </c>
      <c r="H41378">
        <v>2</v>
      </c>
      <c r="I41378">
        <v>1</v>
      </c>
      <c r="J41378" s="1" t="s">
        <v>18244</v>
      </c>
      <c r="K41378">
        <v>3</v>
      </c>
      <c r="L41378">
        <v>0</v>
      </c>
      <c r="M41378">
        <v>0</v>
      </c>
      <c r="N41378">
        <v>0</v>
      </c>
      <c r="O41378">
        <v>1</v>
      </c>
      <c r="P41378" s="1" t="s">
        <v>120</v>
      </c>
      <c r="Q41378">
        <v>49900.04</v>
      </c>
      <c r="R41378" s="1" t="s">
        <v>37348</v>
      </c>
      <c r="S41378" s="1" t="s">
        <v>31</v>
      </c>
      <c r="T41378">
        <v>1</v>
      </c>
      <c r="U41378">
        <v>1</v>
      </c>
      <c r="V41378">
        <v>49900.04</v>
      </c>
      <c r="W41378">
        <v>1</v>
      </c>
      <c r="X41378">
        <v>0</v>
      </c>
    </row>
    <row r="41379" spans="1:24" x14ac:dyDescent="0.3">
      <c r="A41379">
        <v>619193</v>
      </c>
      <c r="B41379" s="1" t="s">
        <v>7010</v>
      </c>
      <c r="C41379" s="1" t="s">
        <v>4972</v>
      </c>
      <c r="D41379" s="1" t="s">
        <v>18245</v>
      </c>
      <c r="E41379" s="1" t="s">
        <v>29</v>
      </c>
      <c r="F41379" s="2">
        <v>43994.48033564815</v>
      </c>
      <c r="G41379">
        <v>177037.88</v>
      </c>
      <c r="H41379">
        <v>2</v>
      </c>
      <c r="I41379">
        <v>1</v>
      </c>
      <c r="J41379" s="1" t="s">
        <v>2359</v>
      </c>
      <c r="K41379">
        <v>2</v>
      </c>
      <c r="L41379">
        <v>0</v>
      </c>
      <c r="M41379">
        <v>0</v>
      </c>
      <c r="N41379">
        <v>0</v>
      </c>
      <c r="O41379">
        <v>0</v>
      </c>
      <c r="P41379" s="1" t="s">
        <v>31</v>
      </c>
      <c r="Q41379">
        <v>177037.88</v>
      </c>
      <c r="R41379" s="1" t="s">
        <v>35272</v>
      </c>
      <c r="S41379" s="1" t="s">
        <v>28304</v>
      </c>
      <c r="T41379">
        <v>1</v>
      </c>
      <c r="U41379">
        <v>1</v>
      </c>
      <c r="V41379">
        <v>177037.88</v>
      </c>
      <c r="W41379">
        <v>8</v>
      </c>
      <c r="X41379">
        <v>8</v>
      </c>
    </row>
    <row r="41380" spans="1:24" x14ac:dyDescent="0.3">
      <c r="A41380">
        <v>619178</v>
      </c>
      <c r="B41380" s="1" t="s">
        <v>6242</v>
      </c>
      <c r="C41380" s="1" t="s">
        <v>4972</v>
      </c>
      <c r="D41380" s="1" t="s">
        <v>18246</v>
      </c>
      <c r="E41380" s="1" t="s">
        <v>29</v>
      </c>
      <c r="F41380" s="2">
        <v>43994.480034722219</v>
      </c>
      <c r="G41380">
        <v>397149.52</v>
      </c>
      <c r="H41380">
        <v>2</v>
      </c>
      <c r="I41380">
        <v>1</v>
      </c>
      <c r="J41380" s="1" t="s">
        <v>2359</v>
      </c>
      <c r="K41380">
        <v>2</v>
      </c>
      <c r="L41380">
        <v>0</v>
      </c>
      <c r="M41380">
        <v>0</v>
      </c>
      <c r="N41380">
        <v>0</v>
      </c>
      <c r="O41380">
        <v>0</v>
      </c>
      <c r="P41380" s="1" t="s">
        <v>31</v>
      </c>
      <c r="Q41380">
        <v>397149.52</v>
      </c>
      <c r="R41380" s="1" t="s">
        <v>31347</v>
      </c>
      <c r="S41380" s="1" t="s">
        <v>31348</v>
      </c>
      <c r="T41380">
        <v>1</v>
      </c>
      <c r="U41380">
        <v>1</v>
      </c>
      <c r="V41380">
        <v>397149.52</v>
      </c>
      <c r="W41380">
        <v>8</v>
      </c>
      <c r="X41380">
        <v>8</v>
      </c>
    </row>
    <row r="41381" spans="1:24" x14ac:dyDescent="0.3">
      <c r="A41381">
        <v>619985</v>
      </c>
      <c r="B41381" s="1" t="s">
        <v>15682</v>
      </c>
      <c r="C41381" s="1" t="s">
        <v>33</v>
      </c>
      <c r="D41381" s="1" t="s">
        <v>15683</v>
      </c>
      <c r="E41381" s="1" t="s">
        <v>29</v>
      </c>
      <c r="F41381" s="2">
        <v>43994.421041666668</v>
      </c>
      <c r="G41381">
        <v>849</v>
      </c>
      <c r="H41381">
        <v>3</v>
      </c>
      <c r="I41381">
        <v>1</v>
      </c>
      <c r="J41381" s="1" t="s">
        <v>64</v>
      </c>
      <c r="K41381">
        <v>1</v>
      </c>
      <c r="L41381">
        <v>0</v>
      </c>
      <c r="M41381">
        <v>0</v>
      </c>
      <c r="N41381">
        <v>0</v>
      </c>
      <c r="O41381">
        <v>0</v>
      </c>
      <c r="P41381" s="1" t="s">
        <v>31</v>
      </c>
      <c r="Q41381">
        <v>849</v>
      </c>
      <c r="R41381" s="1" t="s">
        <v>24928</v>
      </c>
      <c r="S41381" s="1" t="s">
        <v>24428</v>
      </c>
      <c r="T41381">
        <v>1</v>
      </c>
      <c r="U41381">
        <v>1</v>
      </c>
      <c r="V41381">
        <v>849</v>
      </c>
      <c r="W41381">
        <v>6</v>
      </c>
      <c r="X41381">
        <v>6</v>
      </c>
    </row>
    <row r="41382" spans="1:24" x14ac:dyDescent="0.3">
      <c r="A41382">
        <v>620003</v>
      </c>
      <c r="B41382" s="1" t="s">
        <v>17205</v>
      </c>
      <c r="C41382" s="1" t="s">
        <v>499</v>
      </c>
      <c r="D41382" s="1" t="s">
        <v>17206</v>
      </c>
      <c r="E41382" s="1" t="s">
        <v>29</v>
      </c>
      <c r="F41382" s="2">
        <v>43994.421030092592</v>
      </c>
      <c r="G41382">
        <v>6900</v>
      </c>
      <c r="H41382">
        <v>3</v>
      </c>
      <c r="I41382">
        <v>1</v>
      </c>
      <c r="J41382" s="1" t="s">
        <v>634</v>
      </c>
      <c r="K41382">
        <v>1</v>
      </c>
      <c r="L41382">
        <v>0</v>
      </c>
      <c r="M41382">
        <v>1</v>
      </c>
      <c r="N41382">
        <v>1</v>
      </c>
      <c r="O41382">
        <v>1</v>
      </c>
      <c r="P41382" s="1" t="s">
        <v>38</v>
      </c>
      <c r="Q41382">
        <v>6900</v>
      </c>
      <c r="R41382" s="1" t="s">
        <v>37866</v>
      </c>
      <c r="S41382" s="1" t="s">
        <v>37867</v>
      </c>
      <c r="T41382">
        <v>1</v>
      </c>
      <c r="U41382">
        <v>1</v>
      </c>
      <c r="V41382">
        <v>6900</v>
      </c>
      <c r="W41382">
        <v>2</v>
      </c>
      <c r="X41382">
        <v>2</v>
      </c>
    </row>
    <row r="41383" spans="1:24" x14ac:dyDescent="0.3">
      <c r="A41383">
        <v>620034</v>
      </c>
      <c r="B41383" s="1" t="s">
        <v>18247</v>
      </c>
      <c r="C41383" s="1" t="s">
        <v>78</v>
      </c>
      <c r="D41383" s="1" t="s">
        <v>18248</v>
      </c>
      <c r="E41383" s="1" t="s">
        <v>29</v>
      </c>
      <c r="F41383" s="2">
        <v>43994.421018518522</v>
      </c>
      <c r="G41383">
        <v>645193.43999999994</v>
      </c>
      <c r="H41383">
        <v>3</v>
      </c>
      <c r="I41383">
        <v>1</v>
      </c>
      <c r="J41383" s="1" t="s">
        <v>13138</v>
      </c>
      <c r="K41383">
        <v>3</v>
      </c>
      <c r="L41383">
        <v>0</v>
      </c>
      <c r="M41383">
        <v>1</v>
      </c>
      <c r="N41383">
        <v>0</v>
      </c>
      <c r="O41383">
        <v>0</v>
      </c>
      <c r="P41383" s="1" t="s">
        <v>31</v>
      </c>
      <c r="Q41383">
        <v>645193.43999999994</v>
      </c>
      <c r="R41383" s="1" t="s">
        <v>37688</v>
      </c>
      <c r="S41383" s="1" t="s">
        <v>37689</v>
      </c>
      <c r="T41383">
        <v>1</v>
      </c>
      <c r="U41383">
        <v>1</v>
      </c>
      <c r="V41383">
        <v>645193.43999999994</v>
      </c>
      <c r="W41383">
        <v>2</v>
      </c>
      <c r="X41383">
        <v>2</v>
      </c>
    </row>
    <row r="41384" spans="1:24" x14ac:dyDescent="0.3">
      <c r="A41384">
        <v>620109</v>
      </c>
      <c r="B41384" s="1" t="s">
        <v>18250</v>
      </c>
      <c r="C41384" s="1" t="s">
        <v>499</v>
      </c>
      <c r="D41384" s="1" t="s">
        <v>18251</v>
      </c>
      <c r="E41384" s="1" t="s">
        <v>29</v>
      </c>
      <c r="F41384" s="2">
        <v>43994.421006944445</v>
      </c>
      <c r="G41384">
        <v>32867</v>
      </c>
      <c r="H41384">
        <v>3</v>
      </c>
      <c r="I41384">
        <v>1</v>
      </c>
      <c r="J41384" s="1" t="s">
        <v>745</v>
      </c>
      <c r="K41384">
        <v>1</v>
      </c>
      <c r="L41384">
        <v>0</v>
      </c>
      <c r="M41384">
        <v>1</v>
      </c>
      <c r="N41384">
        <v>1</v>
      </c>
      <c r="O41384">
        <v>1</v>
      </c>
      <c r="P41384" s="1" t="s">
        <v>38</v>
      </c>
      <c r="Q41384">
        <v>32867</v>
      </c>
      <c r="R41384" s="1" t="s">
        <v>24062</v>
      </c>
      <c r="S41384" s="1" t="s">
        <v>24063</v>
      </c>
      <c r="T41384">
        <v>1</v>
      </c>
      <c r="U41384">
        <v>1</v>
      </c>
      <c r="V41384">
        <v>32867</v>
      </c>
      <c r="W41384">
        <v>6</v>
      </c>
      <c r="X41384">
        <v>6</v>
      </c>
    </row>
    <row r="41385" spans="1:24" x14ac:dyDescent="0.3">
      <c r="A41385">
        <v>620121</v>
      </c>
      <c r="B41385" s="1" t="s">
        <v>18252</v>
      </c>
      <c r="C41385" s="1" t="s">
        <v>70</v>
      </c>
      <c r="D41385" s="1" t="s">
        <v>18253</v>
      </c>
      <c r="E41385" s="1" t="s">
        <v>29</v>
      </c>
      <c r="F41385" s="2">
        <v>43994.420995370368</v>
      </c>
      <c r="G41385">
        <v>6291</v>
      </c>
      <c r="H41385">
        <v>3</v>
      </c>
      <c r="I41385">
        <v>1</v>
      </c>
      <c r="J41385" s="1" t="s">
        <v>230</v>
      </c>
      <c r="K41385">
        <v>1</v>
      </c>
      <c r="L41385">
        <v>0</v>
      </c>
      <c r="M41385">
        <v>0</v>
      </c>
      <c r="N41385">
        <v>0</v>
      </c>
      <c r="O41385">
        <v>0</v>
      </c>
      <c r="P41385" s="1" t="s">
        <v>31</v>
      </c>
      <c r="Q41385">
        <v>6291</v>
      </c>
      <c r="R41385" s="1" t="s">
        <v>25001</v>
      </c>
      <c r="S41385" s="1" t="s">
        <v>25002</v>
      </c>
      <c r="T41385">
        <v>1</v>
      </c>
      <c r="U41385">
        <v>1</v>
      </c>
      <c r="V41385">
        <v>6291</v>
      </c>
      <c r="W41385">
        <v>2</v>
      </c>
      <c r="X41385">
        <v>2</v>
      </c>
    </row>
    <row r="41386" spans="1:24" x14ac:dyDescent="0.3">
      <c r="A41386">
        <v>619809</v>
      </c>
      <c r="B41386" s="1" t="s">
        <v>12022</v>
      </c>
      <c r="C41386" s="1" t="s">
        <v>212</v>
      </c>
      <c r="D41386" s="1" t="s">
        <v>12023</v>
      </c>
      <c r="E41386" s="1" t="s">
        <v>29</v>
      </c>
      <c r="F41386" s="2">
        <v>43994.420266203706</v>
      </c>
      <c r="G41386">
        <v>65959.08</v>
      </c>
      <c r="H41386">
        <v>3</v>
      </c>
      <c r="I41386">
        <v>1</v>
      </c>
      <c r="J41386" s="1" t="s">
        <v>56</v>
      </c>
      <c r="K41386">
        <v>1</v>
      </c>
      <c r="L41386">
        <v>0</v>
      </c>
      <c r="M41386">
        <v>1</v>
      </c>
      <c r="N41386">
        <v>1</v>
      </c>
      <c r="O41386">
        <v>0</v>
      </c>
      <c r="P41386" s="1" t="s">
        <v>31</v>
      </c>
      <c r="Q41386">
        <v>65959.08</v>
      </c>
      <c r="R41386" s="1" t="s">
        <v>29723</v>
      </c>
      <c r="S41386" s="1" t="s">
        <v>24946</v>
      </c>
      <c r="T41386">
        <v>1</v>
      </c>
      <c r="U41386">
        <v>1</v>
      </c>
      <c r="V41386">
        <v>38259.08</v>
      </c>
      <c r="W41386">
        <v>2</v>
      </c>
      <c r="X41386">
        <v>2</v>
      </c>
    </row>
    <row r="41387" spans="1:24" x14ac:dyDescent="0.3">
      <c r="A41387">
        <v>619809</v>
      </c>
      <c r="B41387" s="1" t="s">
        <v>12022</v>
      </c>
      <c r="C41387" s="1" t="s">
        <v>212</v>
      </c>
      <c r="D41387" s="1" t="s">
        <v>12023</v>
      </c>
      <c r="E41387" s="1" t="s">
        <v>29</v>
      </c>
      <c r="F41387" s="2">
        <v>43994.420266203706</v>
      </c>
      <c r="G41387">
        <v>65959.08</v>
      </c>
      <c r="H41387">
        <v>3</v>
      </c>
      <c r="I41387">
        <v>1</v>
      </c>
      <c r="J41387" s="1" t="s">
        <v>56</v>
      </c>
      <c r="K41387">
        <v>1</v>
      </c>
      <c r="L41387">
        <v>0</v>
      </c>
      <c r="M41387">
        <v>1</v>
      </c>
      <c r="N41387">
        <v>1</v>
      </c>
      <c r="O41387">
        <v>0</v>
      </c>
      <c r="P41387" s="1" t="s">
        <v>31</v>
      </c>
      <c r="Q41387">
        <v>65959.08</v>
      </c>
      <c r="R41387" s="1" t="s">
        <v>25446</v>
      </c>
      <c r="S41387" s="1" t="s">
        <v>25447</v>
      </c>
      <c r="T41387">
        <v>1</v>
      </c>
      <c r="U41387">
        <v>1</v>
      </c>
      <c r="V41387">
        <v>27700</v>
      </c>
      <c r="W41387">
        <v>1</v>
      </c>
      <c r="X41387">
        <v>1</v>
      </c>
    </row>
    <row r="41388" spans="1:24" x14ac:dyDescent="0.3">
      <c r="A41388">
        <v>620019</v>
      </c>
      <c r="B41388" s="1" t="s">
        <v>278</v>
      </c>
      <c r="C41388" s="1" t="s">
        <v>46</v>
      </c>
      <c r="D41388" s="1" t="s">
        <v>16579</v>
      </c>
      <c r="E41388" s="1" t="s">
        <v>23</v>
      </c>
      <c r="F41388" s="2">
        <v>43994.420254629629</v>
      </c>
      <c r="G41388">
        <v>3276101.2</v>
      </c>
      <c r="H41388">
        <v>3</v>
      </c>
      <c r="I41388">
        <v>24</v>
      </c>
      <c r="J41388" s="1" t="s">
        <v>221</v>
      </c>
      <c r="K41388">
        <v>3</v>
      </c>
      <c r="L41388">
        <v>0</v>
      </c>
      <c r="M41388">
        <v>0</v>
      </c>
      <c r="N41388">
        <v>1</v>
      </c>
      <c r="O41388">
        <v>0</v>
      </c>
      <c r="P41388" s="1" t="s">
        <v>31</v>
      </c>
      <c r="Q41388">
        <v>3276101.2</v>
      </c>
      <c r="R41388" s="1" t="s">
        <v>32797</v>
      </c>
      <c r="S41388" s="1" t="s">
        <v>32798</v>
      </c>
      <c r="T41388">
        <v>1</v>
      </c>
      <c r="U41388">
        <v>1</v>
      </c>
      <c r="V41388">
        <v>1098976.8</v>
      </c>
      <c r="W41388">
        <v>3</v>
      </c>
      <c r="X41388">
        <v>3</v>
      </c>
    </row>
    <row r="41389" spans="1:24" x14ac:dyDescent="0.3">
      <c r="A41389">
        <v>620019</v>
      </c>
      <c r="B41389" s="1" t="s">
        <v>278</v>
      </c>
      <c r="C41389" s="1" t="s">
        <v>46</v>
      </c>
      <c r="D41389" s="1" t="s">
        <v>16579</v>
      </c>
      <c r="E41389" s="1" t="s">
        <v>23</v>
      </c>
      <c r="F41389" s="2">
        <v>43994.420254629629</v>
      </c>
      <c r="G41389">
        <v>3276101.2</v>
      </c>
      <c r="H41389">
        <v>3</v>
      </c>
      <c r="I41389">
        <v>24</v>
      </c>
      <c r="J41389" s="1" t="s">
        <v>221</v>
      </c>
      <c r="K41389">
        <v>3</v>
      </c>
      <c r="L41389">
        <v>0</v>
      </c>
      <c r="M41389">
        <v>0</v>
      </c>
      <c r="N41389">
        <v>1</v>
      </c>
      <c r="O41389">
        <v>0</v>
      </c>
      <c r="P41389" s="1" t="s">
        <v>31</v>
      </c>
      <c r="Q41389">
        <v>3276101.2</v>
      </c>
      <c r="R41389" s="1" t="s">
        <v>37868</v>
      </c>
      <c r="S41389" s="1" t="s">
        <v>37869</v>
      </c>
      <c r="T41389">
        <v>1</v>
      </c>
      <c r="U41389">
        <v>1</v>
      </c>
      <c r="V41389">
        <v>1098976.8</v>
      </c>
      <c r="W41389">
        <v>3</v>
      </c>
      <c r="X41389">
        <v>3</v>
      </c>
    </row>
    <row r="41390" spans="1:24" x14ac:dyDescent="0.3">
      <c r="A41390">
        <v>620019</v>
      </c>
      <c r="B41390" s="1" t="s">
        <v>278</v>
      </c>
      <c r="C41390" s="1" t="s">
        <v>46</v>
      </c>
      <c r="D41390" s="1" t="s">
        <v>16579</v>
      </c>
      <c r="E41390" s="1" t="s">
        <v>23</v>
      </c>
      <c r="F41390" s="2">
        <v>43994.420254629629</v>
      </c>
      <c r="G41390">
        <v>3276101.2</v>
      </c>
      <c r="H41390">
        <v>3</v>
      </c>
      <c r="I41390">
        <v>24</v>
      </c>
      <c r="J41390" s="1" t="s">
        <v>221</v>
      </c>
      <c r="K41390">
        <v>3</v>
      </c>
      <c r="L41390">
        <v>0</v>
      </c>
      <c r="M41390">
        <v>0</v>
      </c>
      <c r="N41390">
        <v>1</v>
      </c>
      <c r="O41390">
        <v>0</v>
      </c>
      <c r="P41390" s="1" t="s">
        <v>31</v>
      </c>
      <c r="Q41390">
        <v>3276101.2</v>
      </c>
      <c r="R41390" s="1" t="s">
        <v>37870</v>
      </c>
      <c r="S41390" s="1" t="s">
        <v>37871</v>
      </c>
      <c r="T41390">
        <v>1</v>
      </c>
      <c r="U41390">
        <v>1</v>
      </c>
      <c r="V41390">
        <v>1098976.8</v>
      </c>
      <c r="W41390">
        <v>3</v>
      </c>
      <c r="X41390">
        <v>3</v>
      </c>
    </row>
    <row r="41391" spans="1:24" x14ac:dyDescent="0.3">
      <c r="A41391">
        <v>620019</v>
      </c>
      <c r="B41391" s="1" t="s">
        <v>278</v>
      </c>
      <c r="C41391" s="1" t="s">
        <v>46</v>
      </c>
      <c r="D41391" s="1" t="s">
        <v>16579</v>
      </c>
      <c r="E41391" s="1" t="s">
        <v>23</v>
      </c>
      <c r="F41391" s="2">
        <v>43994.420254629629</v>
      </c>
      <c r="G41391">
        <v>3276101.2</v>
      </c>
      <c r="H41391">
        <v>3</v>
      </c>
      <c r="I41391">
        <v>24</v>
      </c>
      <c r="J41391" s="1" t="s">
        <v>221</v>
      </c>
      <c r="K41391">
        <v>3</v>
      </c>
      <c r="L41391">
        <v>0</v>
      </c>
      <c r="M41391">
        <v>0</v>
      </c>
      <c r="N41391">
        <v>1</v>
      </c>
      <c r="O41391">
        <v>0</v>
      </c>
      <c r="P41391" s="1" t="s">
        <v>31</v>
      </c>
      <c r="Q41391">
        <v>3276101.2</v>
      </c>
      <c r="R41391" s="1" t="s">
        <v>37870</v>
      </c>
      <c r="S41391" s="1" t="s">
        <v>37871</v>
      </c>
      <c r="T41391">
        <v>1</v>
      </c>
      <c r="U41391">
        <v>1</v>
      </c>
      <c r="V41391">
        <v>1135423.6000000001</v>
      </c>
      <c r="W41391">
        <v>2</v>
      </c>
      <c r="X41391">
        <v>2</v>
      </c>
    </row>
    <row r="41392" spans="1:24" x14ac:dyDescent="0.3">
      <c r="A41392">
        <v>620019</v>
      </c>
      <c r="B41392" s="1" t="s">
        <v>278</v>
      </c>
      <c r="C41392" s="1" t="s">
        <v>46</v>
      </c>
      <c r="D41392" s="1" t="s">
        <v>16579</v>
      </c>
      <c r="E41392" s="1" t="s">
        <v>23</v>
      </c>
      <c r="F41392" s="2">
        <v>43994.420254629629</v>
      </c>
      <c r="G41392">
        <v>3276101.2</v>
      </c>
      <c r="H41392">
        <v>3</v>
      </c>
      <c r="I41392">
        <v>24</v>
      </c>
      <c r="J41392" s="1" t="s">
        <v>221</v>
      </c>
      <c r="K41392">
        <v>3</v>
      </c>
      <c r="L41392">
        <v>0</v>
      </c>
      <c r="M41392">
        <v>0</v>
      </c>
      <c r="N41392">
        <v>1</v>
      </c>
      <c r="O41392">
        <v>0</v>
      </c>
      <c r="P41392" s="1" t="s">
        <v>31</v>
      </c>
      <c r="Q41392">
        <v>3276101.2</v>
      </c>
      <c r="R41392" s="1" t="s">
        <v>37868</v>
      </c>
      <c r="S41392" s="1" t="s">
        <v>37869</v>
      </c>
      <c r="T41392">
        <v>1</v>
      </c>
      <c r="U41392">
        <v>1</v>
      </c>
      <c r="V41392">
        <v>1135423.6000000001</v>
      </c>
      <c r="W41392">
        <v>2</v>
      </c>
      <c r="X41392">
        <v>2</v>
      </c>
    </row>
    <row r="41393" spans="1:24" x14ac:dyDescent="0.3">
      <c r="A41393">
        <v>620019</v>
      </c>
      <c r="B41393" s="1" t="s">
        <v>278</v>
      </c>
      <c r="C41393" s="1" t="s">
        <v>46</v>
      </c>
      <c r="D41393" s="1" t="s">
        <v>16579</v>
      </c>
      <c r="E41393" s="1" t="s">
        <v>23</v>
      </c>
      <c r="F41393" s="2">
        <v>43994.420254629629</v>
      </c>
      <c r="G41393">
        <v>3276101.2</v>
      </c>
      <c r="H41393">
        <v>3</v>
      </c>
      <c r="I41393">
        <v>24</v>
      </c>
      <c r="J41393" s="1" t="s">
        <v>221</v>
      </c>
      <c r="K41393">
        <v>3</v>
      </c>
      <c r="L41393">
        <v>0</v>
      </c>
      <c r="M41393">
        <v>0</v>
      </c>
      <c r="N41393">
        <v>1</v>
      </c>
      <c r="O41393">
        <v>0</v>
      </c>
      <c r="P41393" s="1" t="s">
        <v>31</v>
      </c>
      <c r="Q41393">
        <v>3276101.2</v>
      </c>
      <c r="R41393" s="1" t="s">
        <v>32797</v>
      </c>
      <c r="S41393" s="1" t="s">
        <v>32798</v>
      </c>
      <c r="T41393">
        <v>1</v>
      </c>
      <c r="U41393">
        <v>1</v>
      </c>
      <c r="V41393">
        <v>1135423.6000000001</v>
      </c>
      <c r="W41393">
        <v>2</v>
      </c>
      <c r="X41393">
        <v>2</v>
      </c>
    </row>
    <row r="41394" spans="1:24" x14ac:dyDescent="0.3">
      <c r="A41394">
        <v>620019</v>
      </c>
      <c r="B41394" s="1" t="s">
        <v>278</v>
      </c>
      <c r="C41394" s="1" t="s">
        <v>46</v>
      </c>
      <c r="D41394" s="1" t="s">
        <v>16579</v>
      </c>
      <c r="E41394" s="1" t="s">
        <v>23</v>
      </c>
      <c r="F41394" s="2">
        <v>43994.420254629629</v>
      </c>
      <c r="G41394">
        <v>3276101.2</v>
      </c>
      <c r="H41394">
        <v>3</v>
      </c>
      <c r="I41394">
        <v>24</v>
      </c>
      <c r="J41394" s="1" t="s">
        <v>221</v>
      </c>
      <c r="K41394">
        <v>3</v>
      </c>
      <c r="L41394">
        <v>0</v>
      </c>
      <c r="M41394">
        <v>0</v>
      </c>
      <c r="N41394">
        <v>1</v>
      </c>
      <c r="O41394">
        <v>0</v>
      </c>
      <c r="P41394" s="1" t="s">
        <v>31</v>
      </c>
      <c r="Q41394">
        <v>3276101.2</v>
      </c>
      <c r="R41394" s="1" t="s">
        <v>32797</v>
      </c>
      <c r="S41394" s="1" t="s">
        <v>32798</v>
      </c>
      <c r="T41394">
        <v>1</v>
      </c>
      <c r="U41394">
        <v>1</v>
      </c>
      <c r="V41394">
        <v>1041700.8</v>
      </c>
      <c r="W41394">
        <v>4</v>
      </c>
      <c r="X41394">
        <v>4</v>
      </c>
    </row>
    <row r="41395" spans="1:24" x14ac:dyDescent="0.3">
      <c r="A41395">
        <v>620019</v>
      </c>
      <c r="B41395" s="1" t="s">
        <v>278</v>
      </c>
      <c r="C41395" s="1" t="s">
        <v>46</v>
      </c>
      <c r="D41395" s="1" t="s">
        <v>16579</v>
      </c>
      <c r="E41395" s="1" t="s">
        <v>23</v>
      </c>
      <c r="F41395" s="2">
        <v>43994.420254629629</v>
      </c>
      <c r="G41395">
        <v>3276101.2</v>
      </c>
      <c r="H41395">
        <v>3</v>
      </c>
      <c r="I41395">
        <v>24</v>
      </c>
      <c r="J41395" s="1" t="s">
        <v>221</v>
      </c>
      <c r="K41395">
        <v>3</v>
      </c>
      <c r="L41395">
        <v>0</v>
      </c>
      <c r="M41395">
        <v>0</v>
      </c>
      <c r="N41395">
        <v>1</v>
      </c>
      <c r="O41395">
        <v>0</v>
      </c>
      <c r="P41395" s="1" t="s">
        <v>31</v>
      </c>
      <c r="Q41395">
        <v>3276101.2</v>
      </c>
      <c r="R41395" s="1" t="s">
        <v>37868</v>
      </c>
      <c r="S41395" s="1" t="s">
        <v>37869</v>
      </c>
      <c r="T41395">
        <v>1</v>
      </c>
      <c r="U41395">
        <v>1</v>
      </c>
      <c r="V41395">
        <v>1041700.8</v>
      </c>
      <c r="W41395">
        <v>4</v>
      </c>
      <c r="X41395">
        <v>4</v>
      </c>
    </row>
    <row r="41396" spans="1:24" x14ac:dyDescent="0.3">
      <c r="A41396">
        <v>620019</v>
      </c>
      <c r="B41396" s="1" t="s">
        <v>278</v>
      </c>
      <c r="C41396" s="1" t="s">
        <v>46</v>
      </c>
      <c r="D41396" s="1" t="s">
        <v>16579</v>
      </c>
      <c r="E41396" s="1" t="s">
        <v>23</v>
      </c>
      <c r="F41396" s="2">
        <v>43994.420254629629</v>
      </c>
      <c r="G41396">
        <v>3276101.2</v>
      </c>
      <c r="H41396">
        <v>3</v>
      </c>
      <c r="I41396">
        <v>24</v>
      </c>
      <c r="J41396" s="1" t="s">
        <v>221</v>
      </c>
      <c r="K41396">
        <v>3</v>
      </c>
      <c r="L41396">
        <v>0</v>
      </c>
      <c r="M41396">
        <v>0</v>
      </c>
      <c r="N41396">
        <v>1</v>
      </c>
      <c r="O41396">
        <v>0</v>
      </c>
      <c r="P41396" s="1" t="s">
        <v>31</v>
      </c>
      <c r="Q41396">
        <v>3276101.2</v>
      </c>
      <c r="R41396" s="1" t="s">
        <v>37870</v>
      </c>
      <c r="S41396" s="1" t="s">
        <v>37871</v>
      </c>
      <c r="T41396">
        <v>1</v>
      </c>
      <c r="U41396">
        <v>1</v>
      </c>
      <c r="V41396">
        <v>1041700.8</v>
      </c>
      <c r="W41396">
        <v>4</v>
      </c>
      <c r="X41396">
        <v>4</v>
      </c>
    </row>
    <row r="41397" spans="1:24" x14ac:dyDescent="0.3">
      <c r="A41397">
        <v>617236</v>
      </c>
      <c r="B41397" s="1" t="s">
        <v>18255</v>
      </c>
      <c r="C41397" s="1" t="s">
        <v>783</v>
      </c>
      <c r="D41397" s="1" t="s">
        <v>18256</v>
      </c>
      <c r="E41397" s="1" t="s">
        <v>29</v>
      </c>
      <c r="F41397" s="2">
        <v>43994.420231481483</v>
      </c>
      <c r="G41397">
        <v>557332.27</v>
      </c>
      <c r="H41397">
        <v>3</v>
      </c>
      <c r="I41397">
        <v>1</v>
      </c>
      <c r="J41397" s="1" t="s">
        <v>64</v>
      </c>
      <c r="K41397">
        <v>1</v>
      </c>
      <c r="L41397">
        <v>2</v>
      </c>
      <c r="M41397">
        <v>0</v>
      </c>
      <c r="N41397">
        <v>0</v>
      </c>
      <c r="O41397">
        <v>0</v>
      </c>
      <c r="P41397" s="1" t="s">
        <v>31</v>
      </c>
      <c r="Q41397">
        <v>557332.27</v>
      </c>
      <c r="R41397" s="1" t="s">
        <v>25545</v>
      </c>
      <c r="S41397" s="1" t="s">
        <v>24048</v>
      </c>
      <c r="T41397">
        <v>1</v>
      </c>
      <c r="U41397">
        <v>0</v>
      </c>
      <c r="V41397">
        <v>17</v>
      </c>
      <c r="W41397">
        <v>1</v>
      </c>
      <c r="X41397">
        <v>0</v>
      </c>
    </row>
    <row r="41398" spans="1:24" x14ac:dyDescent="0.3">
      <c r="A41398">
        <v>617236</v>
      </c>
      <c r="B41398" s="1" t="s">
        <v>18255</v>
      </c>
      <c r="C41398" s="1" t="s">
        <v>783</v>
      </c>
      <c r="D41398" s="1" t="s">
        <v>18256</v>
      </c>
      <c r="E41398" s="1" t="s">
        <v>29</v>
      </c>
      <c r="F41398" s="2">
        <v>43994.420231481483</v>
      </c>
      <c r="G41398">
        <v>557332.27</v>
      </c>
      <c r="H41398">
        <v>3</v>
      </c>
      <c r="I41398">
        <v>1</v>
      </c>
      <c r="J41398" s="1" t="s">
        <v>64</v>
      </c>
      <c r="K41398">
        <v>1</v>
      </c>
      <c r="L41398">
        <v>2</v>
      </c>
      <c r="M41398">
        <v>0</v>
      </c>
      <c r="N41398">
        <v>0</v>
      </c>
      <c r="O41398">
        <v>0</v>
      </c>
      <c r="P41398" s="1" t="s">
        <v>31</v>
      </c>
      <c r="Q41398">
        <v>557332.27</v>
      </c>
      <c r="R41398" s="1" t="s">
        <v>25998</v>
      </c>
      <c r="S41398" s="1" t="s">
        <v>24050</v>
      </c>
      <c r="T41398">
        <v>1</v>
      </c>
      <c r="U41398">
        <v>1</v>
      </c>
      <c r="V41398">
        <v>42.46</v>
      </c>
      <c r="W41398">
        <v>3</v>
      </c>
      <c r="X41398">
        <v>2</v>
      </c>
    </row>
    <row r="41399" spans="1:24" x14ac:dyDescent="0.3">
      <c r="A41399">
        <v>617236</v>
      </c>
      <c r="B41399" s="1" t="s">
        <v>18255</v>
      </c>
      <c r="C41399" s="1" t="s">
        <v>783</v>
      </c>
      <c r="D41399" s="1" t="s">
        <v>18256</v>
      </c>
      <c r="E41399" s="1" t="s">
        <v>29</v>
      </c>
      <c r="F41399" s="2">
        <v>43994.420231481483</v>
      </c>
      <c r="G41399">
        <v>557332.27</v>
      </c>
      <c r="H41399">
        <v>3</v>
      </c>
      <c r="I41399">
        <v>1</v>
      </c>
      <c r="J41399" s="1" t="s">
        <v>64</v>
      </c>
      <c r="K41399">
        <v>1</v>
      </c>
      <c r="L41399">
        <v>2</v>
      </c>
      <c r="M41399">
        <v>0</v>
      </c>
      <c r="N41399">
        <v>0</v>
      </c>
      <c r="O41399">
        <v>0</v>
      </c>
      <c r="P41399" s="1" t="s">
        <v>31</v>
      </c>
      <c r="Q41399">
        <v>557332.27</v>
      </c>
      <c r="R41399" s="1" t="s">
        <v>26825</v>
      </c>
      <c r="S41399" s="1" t="s">
        <v>24056</v>
      </c>
      <c r="T41399">
        <v>1</v>
      </c>
      <c r="U41399">
        <v>1</v>
      </c>
      <c r="V41399">
        <v>42.46</v>
      </c>
      <c r="W41399">
        <v>3</v>
      </c>
      <c r="X41399">
        <v>2</v>
      </c>
    </row>
    <row r="41400" spans="1:24" x14ac:dyDescent="0.3">
      <c r="A41400">
        <v>617236</v>
      </c>
      <c r="B41400" s="1" t="s">
        <v>18255</v>
      </c>
      <c r="C41400" s="1" t="s">
        <v>783</v>
      </c>
      <c r="D41400" s="1" t="s">
        <v>18256</v>
      </c>
      <c r="E41400" s="1" t="s">
        <v>29</v>
      </c>
      <c r="F41400" s="2">
        <v>43994.420231481483</v>
      </c>
      <c r="G41400">
        <v>557332.27</v>
      </c>
      <c r="H41400">
        <v>3</v>
      </c>
      <c r="I41400">
        <v>1</v>
      </c>
      <c r="J41400" s="1" t="s">
        <v>64</v>
      </c>
      <c r="K41400">
        <v>1</v>
      </c>
      <c r="L41400">
        <v>2</v>
      </c>
      <c r="M41400">
        <v>0</v>
      </c>
      <c r="N41400">
        <v>0</v>
      </c>
      <c r="O41400">
        <v>0</v>
      </c>
      <c r="P41400" s="1" t="s">
        <v>31</v>
      </c>
      <c r="Q41400">
        <v>557332.27</v>
      </c>
      <c r="R41400" s="1" t="s">
        <v>25998</v>
      </c>
      <c r="S41400" s="1" t="s">
        <v>24050</v>
      </c>
      <c r="T41400">
        <v>1</v>
      </c>
      <c r="U41400">
        <v>1</v>
      </c>
      <c r="V41400">
        <v>42.46</v>
      </c>
      <c r="W41400">
        <v>3</v>
      </c>
      <c r="X41400">
        <v>2</v>
      </c>
    </row>
    <row r="41401" spans="1:24" x14ac:dyDescent="0.3">
      <c r="A41401">
        <v>617236</v>
      </c>
      <c r="B41401" s="1" t="s">
        <v>18255</v>
      </c>
      <c r="C41401" s="1" t="s">
        <v>783</v>
      </c>
      <c r="D41401" s="1" t="s">
        <v>18256</v>
      </c>
      <c r="E41401" s="1" t="s">
        <v>29</v>
      </c>
      <c r="F41401" s="2">
        <v>43994.420231481483</v>
      </c>
      <c r="G41401">
        <v>557332.27</v>
      </c>
      <c r="H41401">
        <v>3</v>
      </c>
      <c r="I41401">
        <v>1</v>
      </c>
      <c r="J41401" s="1" t="s">
        <v>64</v>
      </c>
      <c r="K41401">
        <v>1</v>
      </c>
      <c r="L41401">
        <v>2</v>
      </c>
      <c r="M41401">
        <v>0</v>
      </c>
      <c r="N41401">
        <v>0</v>
      </c>
      <c r="O41401">
        <v>0</v>
      </c>
      <c r="P41401" s="1" t="s">
        <v>31</v>
      </c>
      <c r="Q41401">
        <v>557332.27</v>
      </c>
      <c r="R41401" s="1" t="s">
        <v>25995</v>
      </c>
      <c r="S41401" s="1" t="s">
        <v>25215</v>
      </c>
      <c r="T41401">
        <v>1</v>
      </c>
      <c r="U41401">
        <v>1</v>
      </c>
      <c r="V41401">
        <v>907.45</v>
      </c>
      <c r="W41401">
        <v>2</v>
      </c>
      <c r="X41401">
        <v>2</v>
      </c>
    </row>
    <row r="41402" spans="1:24" x14ac:dyDescent="0.3">
      <c r="A41402">
        <v>617236</v>
      </c>
      <c r="B41402" s="1" t="s">
        <v>18255</v>
      </c>
      <c r="C41402" s="1" t="s">
        <v>783</v>
      </c>
      <c r="D41402" s="1" t="s">
        <v>18256</v>
      </c>
      <c r="E41402" s="1" t="s">
        <v>29</v>
      </c>
      <c r="F41402" s="2">
        <v>43994.420231481483</v>
      </c>
      <c r="G41402">
        <v>557332.27</v>
      </c>
      <c r="H41402">
        <v>3</v>
      </c>
      <c r="I41402">
        <v>1</v>
      </c>
      <c r="J41402" s="1" t="s">
        <v>64</v>
      </c>
      <c r="K41402">
        <v>1</v>
      </c>
      <c r="L41402">
        <v>2</v>
      </c>
      <c r="M41402">
        <v>0</v>
      </c>
      <c r="N41402">
        <v>0</v>
      </c>
      <c r="O41402">
        <v>0</v>
      </c>
      <c r="P41402" s="1" t="s">
        <v>31</v>
      </c>
      <c r="Q41402">
        <v>557332.27</v>
      </c>
      <c r="R41402" s="1" t="s">
        <v>25994</v>
      </c>
      <c r="S41402" s="1" t="s">
        <v>25860</v>
      </c>
      <c r="T41402">
        <v>1</v>
      </c>
      <c r="U41402">
        <v>1</v>
      </c>
      <c r="V41402">
        <v>907.44</v>
      </c>
      <c r="W41402">
        <v>2</v>
      </c>
      <c r="X41402">
        <v>2</v>
      </c>
    </row>
    <row r="41403" spans="1:24" x14ac:dyDescent="0.3">
      <c r="A41403">
        <v>617236</v>
      </c>
      <c r="B41403" s="1" t="s">
        <v>18255</v>
      </c>
      <c r="C41403" s="1" t="s">
        <v>783</v>
      </c>
      <c r="D41403" s="1" t="s">
        <v>18256</v>
      </c>
      <c r="E41403" s="1" t="s">
        <v>29</v>
      </c>
      <c r="F41403" s="2">
        <v>43994.420231481483</v>
      </c>
      <c r="G41403">
        <v>557332.27</v>
      </c>
      <c r="H41403">
        <v>3</v>
      </c>
      <c r="I41403">
        <v>1</v>
      </c>
      <c r="J41403" s="1" t="s">
        <v>64</v>
      </c>
      <c r="K41403">
        <v>1</v>
      </c>
      <c r="L41403">
        <v>2</v>
      </c>
      <c r="M41403">
        <v>0</v>
      </c>
      <c r="N41403">
        <v>0</v>
      </c>
      <c r="O41403">
        <v>0</v>
      </c>
      <c r="P41403" s="1" t="s">
        <v>31</v>
      </c>
      <c r="Q41403">
        <v>557332.27</v>
      </c>
      <c r="R41403" s="1" t="s">
        <v>25545</v>
      </c>
      <c r="S41403" s="1" t="s">
        <v>24048</v>
      </c>
      <c r="T41403">
        <v>1</v>
      </c>
      <c r="U41403">
        <v>0</v>
      </c>
      <c r="V41403">
        <v>1085.7</v>
      </c>
      <c r="W41403">
        <v>1</v>
      </c>
      <c r="X41403">
        <v>0</v>
      </c>
    </row>
    <row r="41404" spans="1:24" x14ac:dyDescent="0.3">
      <c r="A41404">
        <v>617236</v>
      </c>
      <c r="B41404" s="1" t="s">
        <v>18255</v>
      </c>
      <c r="C41404" s="1" t="s">
        <v>783</v>
      </c>
      <c r="D41404" s="1" t="s">
        <v>18256</v>
      </c>
      <c r="E41404" s="1" t="s">
        <v>29</v>
      </c>
      <c r="F41404" s="2">
        <v>43994.420231481483</v>
      </c>
      <c r="G41404">
        <v>557332.27</v>
      </c>
      <c r="H41404">
        <v>3</v>
      </c>
      <c r="I41404">
        <v>1</v>
      </c>
      <c r="J41404" s="1" t="s">
        <v>64</v>
      </c>
      <c r="K41404">
        <v>1</v>
      </c>
      <c r="L41404">
        <v>2</v>
      </c>
      <c r="M41404">
        <v>0</v>
      </c>
      <c r="N41404">
        <v>0</v>
      </c>
      <c r="O41404">
        <v>0</v>
      </c>
      <c r="P41404" s="1" t="s">
        <v>31</v>
      </c>
      <c r="Q41404">
        <v>557332.27</v>
      </c>
      <c r="R41404" s="1" t="s">
        <v>25995</v>
      </c>
      <c r="S41404" s="1" t="s">
        <v>25215</v>
      </c>
      <c r="T41404">
        <v>1</v>
      </c>
      <c r="U41404">
        <v>1</v>
      </c>
      <c r="V41404">
        <v>14418.25</v>
      </c>
      <c r="W41404">
        <v>1</v>
      </c>
      <c r="X41404">
        <v>1</v>
      </c>
    </row>
    <row r="41405" spans="1:24" x14ac:dyDescent="0.3">
      <c r="A41405">
        <v>617236</v>
      </c>
      <c r="B41405" s="1" t="s">
        <v>18255</v>
      </c>
      <c r="C41405" s="1" t="s">
        <v>783</v>
      </c>
      <c r="D41405" s="1" t="s">
        <v>18256</v>
      </c>
      <c r="E41405" s="1" t="s">
        <v>29</v>
      </c>
      <c r="F41405" s="2">
        <v>43994.420231481483</v>
      </c>
      <c r="G41405">
        <v>557332.27</v>
      </c>
      <c r="H41405">
        <v>3</v>
      </c>
      <c r="I41405">
        <v>1</v>
      </c>
      <c r="J41405" s="1" t="s">
        <v>64</v>
      </c>
      <c r="K41405">
        <v>1</v>
      </c>
      <c r="L41405">
        <v>2</v>
      </c>
      <c r="M41405">
        <v>0</v>
      </c>
      <c r="N41405">
        <v>0</v>
      </c>
      <c r="O41405">
        <v>0</v>
      </c>
      <c r="P41405" s="1" t="s">
        <v>31</v>
      </c>
      <c r="Q41405">
        <v>557332.27</v>
      </c>
      <c r="R41405" s="1" t="s">
        <v>24861</v>
      </c>
      <c r="S41405" s="1" t="s">
        <v>24054</v>
      </c>
      <c r="T41405">
        <v>1</v>
      </c>
      <c r="U41405">
        <v>1</v>
      </c>
      <c r="V41405">
        <v>2216.69</v>
      </c>
      <c r="W41405">
        <v>3</v>
      </c>
      <c r="X41405">
        <v>2</v>
      </c>
    </row>
    <row r="41406" spans="1:24" x14ac:dyDescent="0.3">
      <c r="A41406">
        <v>617236</v>
      </c>
      <c r="B41406" s="1" t="s">
        <v>18255</v>
      </c>
      <c r="C41406" s="1" t="s">
        <v>783</v>
      </c>
      <c r="D41406" s="1" t="s">
        <v>18256</v>
      </c>
      <c r="E41406" s="1" t="s">
        <v>29</v>
      </c>
      <c r="F41406" s="2">
        <v>43994.420231481483</v>
      </c>
      <c r="G41406">
        <v>557332.27</v>
      </c>
      <c r="H41406">
        <v>3</v>
      </c>
      <c r="I41406">
        <v>1</v>
      </c>
      <c r="J41406" s="1" t="s">
        <v>64</v>
      </c>
      <c r="K41406">
        <v>1</v>
      </c>
      <c r="L41406">
        <v>2</v>
      </c>
      <c r="M41406">
        <v>0</v>
      </c>
      <c r="N41406">
        <v>0</v>
      </c>
      <c r="O41406">
        <v>0</v>
      </c>
      <c r="P41406" s="1" t="s">
        <v>31</v>
      </c>
      <c r="Q41406">
        <v>557332.27</v>
      </c>
      <c r="R41406" s="1" t="s">
        <v>25998</v>
      </c>
      <c r="S41406" s="1" t="s">
        <v>24050</v>
      </c>
      <c r="T41406">
        <v>1</v>
      </c>
      <c r="U41406">
        <v>1</v>
      </c>
      <c r="V41406">
        <v>2216.6799999999998</v>
      </c>
      <c r="W41406">
        <v>3</v>
      </c>
      <c r="X41406">
        <v>2</v>
      </c>
    </row>
    <row r="41407" spans="1:24" x14ac:dyDescent="0.3">
      <c r="A41407">
        <v>617236</v>
      </c>
      <c r="B41407" s="1" t="s">
        <v>18255</v>
      </c>
      <c r="C41407" s="1" t="s">
        <v>783</v>
      </c>
      <c r="D41407" s="1" t="s">
        <v>18256</v>
      </c>
      <c r="E41407" s="1" t="s">
        <v>29</v>
      </c>
      <c r="F41407" s="2">
        <v>43994.420231481483</v>
      </c>
      <c r="G41407">
        <v>557332.27</v>
      </c>
      <c r="H41407">
        <v>3</v>
      </c>
      <c r="I41407">
        <v>1</v>
      </c>
      <c r="J41407" s="1" t="s">
        <v>64</v>
      </c>
      <c r="K41407">
        <v>1</v>
      </c>
      <c r="L41407">
        <v>2</v>
      </c>
      <c r="M41407">
        <v>0</v>
      </c>
      <c r="N41407">
        <v>0</v>
      </c>
      <c r="O41407">
        <v>0</v>
      </c>
      <c r="P41407" s="1" t="s">
        <v>31</v>
      </c>
      <c r="Q41407">
        <v>557332.27</v>
      </c>
      <c r="R41407" s="1" t="s">
        <v>25545</v>
      </c>
      <c r="S41407" s="1" t="s">
        <v>24048</v>
      </c>
      <c r="T41407">
        <v>1</v>
      </c>
      <c r="U41407">
        <v>0</v>
      </c>
      <c r="V41407">
        <v>2216.6799999999998</v>
      </c>
      <c r="W41407">
        <v>3</v>
      </c>
      <c r="X41407">
        <v>2</v>
      </c>
    </row>
    <row r="41408" spans="1:24" x14ac:dyDescent="0.3">
      <c r="A41408">
        <v>617236</v>
      </c>
      <c r="B41408" s="1" t="s">
        <v>18255</v>
      </c>
      <c r="C41408" s="1" t="s">
        <v>783</v>
      </c>
      <c r="D41408" s="1" t="s">
        <v>18256</v>
      </c>
      <c r="E41408" s="1" t="s">
        <v>29</v>
      </c>
      <c r="F41408" s="2">
        <v>43994.420231481483</v>
      </c>
      <c r="G41408">
        <v>557332.27</v>
      </c>
      <c r="H41408">
        <v>3</v>
      </c>
      <c r="I41408">
        <v>1</v>
      </c>
      <c r="J41408" s="1" t="s">
        <v>64</v>
      </c>
      <c r="K41408">
        <v>1</v>
      </c>
      <c r="L41408">
        <v>2</v>
      </c>
      <c r="M41408">
        <v>0</v>
      </c>
      <c r="N41408">
        <v>0</v>
      </c>
      <c r="O41408">
        <v>0</v>
      </c>
      <c r="P41408" s="1" t="s">
        <v>31</v>
      </c>
      <c r="Q41408">
        <v>557332.27</v>
      </c>
      <c r="R41408" s="1" t="s">
        <v>26825</v>
      </c>
      <c r="S41408" s="1" t="s">
        <v>24056</v>
      </c>
      <c r="T41408">
        <v>1</v>
      </c>
      <c r="U41408">
        <v>1</v>
      </c>
      <c r="V41408">
        <v>514.79999999999995</v>
      </c>
      <c r="W41408">
        <v>2</v>
      </c>
      <c r="X41408">
        <v>2</v>
      </c>
    </row>
    <row r="41409" spans="1:24" x14ac:dyDescent="0.3">
      <c r="A41409">
        <v>617236</v>
      </c>
      <c r="B41409" s="1" t="s">
        <v>18255</v>
      </c>
      <c r="C41409" s="1" t="s">
        <v>783</v>
      </c>
      <c r="D41409" s="1" t="s">
        <v>18256</v>
      </c>
      <c r="E41409" s="1" t="s">
        <v>29</v>
      </c>
      <c r="F41409" s="2">
        <v>43994.420231481483</v>
      </c>
      <c r="G41409">
        <v>557332.27</v>
      </c>
      <c r="H41409">
        <v>3</v>
      </c>
      <c r="I41409">
        <v>1</v>
      </c>
      <c r="J41409" s="1" t="s">
        <v>64</v>
      </c>
      <c r="K41409">
        <v>1</v>
      </c>
      <c r="L41409">
        <v>2</v>
      </c>
      <c r="M41409">
        <v>0</v>
      </c>
      <c r="N41409">
        <v>0</v>
      </c>
      <c r="O41409">
        <v>0</v>
      </c>
      <c r="P41409" s="1" t="s">
        <v>31</v>
      </c>
      <c r="Q41409">
        <v>557332.27</v>
      </c>
      <c r="R41409" s="1" t="s">
        <v>25995</v>
      </c>
      <c r="S41409" s="1" t="s">
        <v>25215</v>
      </c>
      <c r="T41409">
        <v>1</v>
      </c>
      <c r="U41409">
        <v>1</v>
      </c>
      <c r="V41409">
        <v>514.79999999999995</v>
      </c>
      <c r="W41409">
        <v>2</v>
      </c>
      <c r="X41409">
        <v>2</v>
      </c>
    </row>
    <row r="41410" spans="1:24" x14ac:dyDescent="0.3">
      <c r="A41410">
        <v>617236</v>
      </c>
      <c r="B41410" s="1" t="s">
        <v>18255</v>
      </c>
      <c r="C41410" s="1" t="s">
        <v>783</v>
      </c>
      <c r="D41410" s="1" t="s">
        <v>18256</v>
      </c>
      <c r="E41410" s="1" t="s">
        <v>29</v>
      </c>
      <c r="F41410" s="2">
        <v>43994.420231481483</v>
      </c>
      <c r="G41410">
        <v>557332.27</v>
      </c>
      <c r="H41410">
        <v>3</v>
      </c>
      <c r="I41410">
        <v>1</v>
      </c>
      <c r="J41410" s="1" t="s">
        <v>64</v>
      </c>
      <c r="K41410">
        <v>1</v>
      </c>
      <c r="L41410">
        <v>2</v>
      </c>
      <c r="M41410">
        <v>0</v>
      </c>
      <c r="N41410">
        <v>0</v>
      </c>
      <c r="O41410">
        <v>0</v>
      </c>
      <c r="P41410" s="1" t="s">
        <v>31</v>
      </c>
      <c r="Q41410">
        <v>557332.27</v>
      </c>
      <c r="R41410" s="1" t="s">
        <v>25545</v>
      </c>
      <c r="S41410" s="1" t="s">
        <v>24048</v>
      </c>
      <c r="T41410">
        <v>1</v>
      </c>
      <c r="U41410">
        <v>0</v>
      </c>
      <c r="V41410">
        <v>75.459999999999994</v>
      </c>
      <c r="W41410">
        <v>2</v>
      </c>
      <c r="X41410">
        <v>1</v>
      </c>
    </row>
    <row r="41411" spans="1:24" x14ac:dyDescent="0.3">
      <c r="A41411">
        <v>617236</v>
      </c>
      <c r="B41411" s="1" t="s">
        <v>18255</v>
      </c>
      <c r="C41411" s="1" t="s">
        <v>783</v>
      </c>
      <c r="D41411" s="1" t="s">
        <v>18256</v>
      </c>
      <c r="E41411" s="1" t="s">
        <v>29</v>
      </c>
      <c r="F41411" s="2">
        <v>43994.420231481483</v>
      </c>
      <c r="G41411">
        <v>557332.27</v>
      </c>
      <c r="H41411">
        <v>3</v>
      </c>
      <c r="I41411">
        <v>1</v>
      </c>
      <c r="J41411" s="1" t="s">
        <v>64</v>
      </c>
      <c r="K41411">
        <v>1</v>
      </c>
      <c r="L41411">
        <v>2</v>
      </c>
      <c r="M41411">
        <v>0</v>
      </c>
      <c r="N41411">
        <v>0</v>
      </c>
      <c r="O41411">
        <v>0</v>
      </c>
      <c r="P41411" s="1" t="s">
        <v>31</v>
      </c>
      <c r="Q41411">
        <v>557332.27</v>
      </c>
      <c r="R41411" s="1" t="s">
        <v>26825</v>
      </c>
      <c r="S41411" s="1" t="s">
        <v>24056</v>
      </c>
      <c r="T41411">
        <v>1</v>
      </c>
      <c r="U41411">
        <v>1</v>
      </c>
      <c r="V41411">
        <v>75.459999999999994</v>
      </c>
      <c r="W41411">
        <v>2</v>
      </c>
      <c r="X41411">
        <v>1</v>
      </c>
    </row>
    <row r="41412" spans="1:24" x14ac:dyDescent="0.3">
      <c r="A41412">
        <v>617236</v>
      </c>
      <c r="B41412" s="1" t="s">
        <v>18255</v>
      </c>
      <c r="C41412" s="1" t="s">
        <v>783</v>
      </c>
      <c r="D41412" s="1" t="s">
        <v>18256</v>
      </c>
      <c r="E41412" s="1" t="s">
        <v>29</v>
      </c>
      <c r="F41412" s="2">
        <v>43994.420231481483</v>
      </c>
      <c r="G41412">
        <v>557332.27</v>
      </c>
      <c r="H41412">
        <v>3</v>
      </c>
      <c r="I41412">
        <v>1</v>
      </c>
      <c r="J41412" s="1" t="s">
        <v>64</v>
      </c>
      <c r="K41412">
        <v>1</v>
      </c>
      <c r="L41412">
        <v>2</v>
      </c>
      <c r="M41412">
        <v>0</v>
      </c>
      <c r="N41412">
        <v>0</v>
      </c>
      <c r="O41412">
        <v>0</v>
      </c>
      <c r="P41412" s="1" t="s">
        <v>31</v>
      </c>
      <c r="Q41412">
        <v>557332.27</v>
      </c>
      <c r="R41412" s="1" t="s">
        <v>25545</v>
      </c>
      <c r="S41412" s="1" t="s">
        <v>24048</v>
      </c>
      <c r="T41412">
        <v>1</v>
      </c>
      <c r="U41412">
        <v>0</v>
      </c>
      <c r="V41412">
        <v>249.48</v>
      </c>
      <c r="W41412">
        <v>1</v>
      </c>
      <c r="X41412">
        <v>0</v>
      </c>
    </row>
    <row r="41413" spans="1:24" x14ac:dyDescent="0.3">
      <c r="A41413">
        <v>617236</v>
      </c>
      <c r="B41413" s="1" t="s">
        <v>18255</v>
      </c>
      <c r="C41413" s="1" t="s">
        <v>783</v>
      </c>
      <c r="D41413" s="1" t="s">
        <v>18256</v>
      </c>
      <c r="E41413" s="1" t="s">
        <v>29</v>
      </c>
      <c r="F41413" s="2">
        <v>43994.420231481483</v>
      </c>
      <c r="G41413">
        <v>557332.27</v>
      </c>
      <c r="H41413">
        <v>3</v>
      </c>
      <c r="I41413">
        <v>1</v>
      </c>
      <c r="J41413" s="1" t="s">
        <v>64</v>
      </c>
      <c r="K41413">
        <v>1</v>
      </c>
      <c r="L41413">
        <v>2</v>
      </c>
      <c r="M41413">
        <v>0</v>
      </c>
      <c r="N41413">
        <v>0</v>
      </c>
      <c r="O41413">
        <v>0</v>
      </c>
      <c r="P41413" s="1" t="s">
        <v>31</v>
      </c>
      <c r="Q41413">
        <v>557332.27</v>
      </c>
      <c r="R41413" s="1" t="s">
        <v>28258</v>
      </c>
      <c r="S41413" s="1" t="s">
        <v>25227</v>
      </c>
      <c r="T41413">
        <v>1</v>
      </c>
      <c r="U41413">
        <v>1</v>
      </c>
      <c r="V41413">
        <v>4840</v>
      </c>
      <c r="W41413">
        <v>1</v>
      </c>
      <c r="X41413">
        <v>0</v>
      </c>
    </row>
    <row r="41414" spans="1:24" x14ac:dyDescent="0.3">
      <c r="A41414">
        <v>617236</v>
      </c>
      <c r="B41414" s="1" t="s">
        <v>18255</v>
      </c>
      <c r="C41414" s="1" t="s">
        <v>783</v>
      </c>
      <c r="D41414" s="1" t="s">
        <v>18256</v>
      </c>
      <c r="E41414" s="1" t="s">
        <v>29</v>
      </c>
      <c r="F41414" s="2">
        <v>43994.420231481483</v>
      </c>
      <c r="G41414">
        <v>557332.27</v>
      </c>
      <c r="H41414">
        <v>3</v>
      </c>
      <c r="I41414">
        <v>1</v>
      </c>
      <c r="J41414" s="1" t="s">
        <v>64</v>
      </c>
      <c r="K41414">
        <v>1</v>
      </c>
      <c r="L41414">
        <v>2</v>
      </c>
      <c r="M41414">
        <v>0</v>
      </c>
      <c r="N41414">
        <v>0</v>
      </c>
      <c r="O41414">
        <v>0</v>
      </c>
      <c r="P41414" s="1" t="s">
        <v>31</v>
      </c>
      <c r="Q41414">
        <v>557332.27</v>
      </c>
      <c r="R41414" s="1" t="s">
        <v>25998</v>
      </c>
      <c r="S41414" s="1" t="s">
        <v>24050</v>
      </c>
      <c r="T41414">
        <v>1</v>
      </c>
      <c r="U41414">
        <v>1</v>
      </c>
      <c r="V41414">
        <v>618.30999999999995</v>
      </c>
      <c r="W41414">
        <v>3</v>
      </c>
      <c r="X41414">
        <v>2</v>
      </c>
    </row>
    <row r="41415" spans="1:24" x14ac:dyDescent="0.3">
      <c r="A41415">
        <v>617236</v>
      </c>
      <c r="B41415" s="1" t="s">
        <v>18255</v>
      </c>
      <c r="C41415" s="1" t="s">
        <v>783</v>
      </c>
      <c r="D41415" s="1" t="s">
        <v>18256</v>
      </c>
      <c r="E41415" s="1" t="s">
        <v>29</v>
      </c>
      <c r="F41415" s="2">
        <v>43994.420231481483</v>
      </c>
      <c r="G41415">
        <v>557332.27</v>
      </c>
      <c r="H41415">
        <v>3</v>
      </c>
      <c r="I41415">
        <v>1</v>
      </c>
      <c r="J41415" s="1" t="s">
        <v>64</v>
      </c>
      <c r="K41415">
        <v>1</v>
      </c>
      <c r="L41415">
        <v>2</v>
      </c>
      <c r="M41415">
        <v>0</v>
      </c>
      <c r="N41415">
        <v>0</v>
      </c>
      <c r="O41415">
        <v>0</v>
      </c>
      <c r="P41415" s="1" t="s">
        <v>31</v>
      </c>
      <c r="Q41415">
        <v>557332.27</v>
      </c>
      <c r="R41415" s="1" t="s">
        <v>25228</v>
      </c>
      <c r="S41415" s="1" t="s">
        <v>25229</v>
      </c>
      <c r="T41415">
        <v>1</v>
      </c>
      <c r="U41415">
        <v>1</v>
      </c>
      <c r="V41415">
        <v>618.30999999999995</v>
      </c>
      <c r="W41415">
        <v>3</v>
      </c>
      <c r="X41415">
        <v>2</v>
      </c>
    </row>
    <row r="41416" spans="1:24" x14ac:dyDescent="0.3">
      <c r="A41416">
        <v>617236</v>
      </c>
      <c r="B41416" s="1" t="s">
        <v>18255</v>
      </c>
      <c r="C41416" s="1" t="s">
        <v>783</v>
      </c>
      <c r="D41416" s="1" t="s">
        <v>18256</v>
      </c>
      <c r="E41416" s="1" t="s">
        <v>29</v>
      </c>
      <c r="F41416" s="2">
        <v>43994.420231481483</v>
      </c>
      <c r="G41416">
        <v>557332.27</v>
      </c>
      <c r="H41416">
        <v>3</v>
      </c>
      <c r="I41416">
        <v>1</v>
      </c>
      <c r="J41416" s="1" t="s">
        <v>64</v>
      </c>
      <c r="K41416">
        <v>1</v>
      </c>
      <c r="L41416">
        <v>2</v>
      </c>
      <c r="M41416">
        <v>0</v>
      </c>
      <c r="N41416">
        <v>0</v>
      </c>
      <c r="O41416">
        <v>0</v>
      </c>
      <c r="P41416" s="1" t="s">
        <v>31</v>
      </c>
      <c r="Q41416">
        <v>557332.27</v>
      </c>
      <c r="R41416" s="1" t="s">
        <v>25545</v>
      </c>
      <c r="S41416" s="1" t="s">
        <v>24048</v>
      </c>
      <c r="T41416">
        <v>1</v>
      </c>
      <c r="U41416">
        <v>0</v>
      </c>
      <c r="V41416">
        <v>618.30999999999995</v>
      </c>
      <c r="W41416">
        <v>3</v>
      </c>
      <c r="X41416">
        <v>2</v>
      </c>
    </row>
    <row r="41417" spans="1:24" x14ac:dyDescent="0.3">
      <c r="A41417">
        <v>617236</v>
      </c>
      <c r="B41417" s="1" t="s">
        <v>18255</v>
      </c>
      <c r="C41417" s="1" t="s">
        <v>783</v>
      </c>
      <c r="D41417" s="1" t="s">
        <v>18256</v>
      </c>
      <c r="E41417" s="1" t="s">
        <v>29</v>
      </c>
      <c r="F41417" s="2">
        <v>43994.420231481483</v>
      </c>
      <c r="G41417">
        <v>557332.27</v>
      </c>
      <c r="H41417">
        <v>3</v>
      </c>
      <c r="I41417">
        <v>1</v>
      </c>
      <c r="J41417" s="1" t="s">
        <v>64</v>
      </c>
      <c r="K41417">
        <v>1</v>
      </c>
      <c r="L41417">
        <v>2</v>
      </c>
      <c r="M41417">
        <v>0</v>
      </c>
      <c r="N41417">
        <v>0</v>
      </c>
      <c r="O41417">
        <v>0</v>
      </c>
      <c r="P41417" s="1" t="s">
        <v>31</v>
      </c>
      <c r="Q41417">
        <v>557332.27</v>
      </c>
      <c r="R41417" s="1" t="s">
        <v>25998</v>
      </c>
      <c r="S41417" s="1" t="s">
        <v>24050</v>
      </c>
      <c r="T41417">
        <v>1</v>
      </c>
      <c r="U41417">
        <v>1</v>
      </c>
      <c r="V41417">
        <v>8.25</v>
      </c>
      <c r="W41417">
        <v>2</v>
      </c>
      <c r="X41417">
        <v>1</v>
      </c>
    </row>
    <row r="41418" spans="1:24" x14ac:dyDescent="0.3">
      <c r="A41418">
        <v>617236</v>
      </c>
      <c r="B41418" s="1" t="s">
        <v>18255</v>
      </c>
      <c r="C41418" s="1" t="s">
        <v>783</v>
      </c>
      <c r="D41418" s="1" t="s">
        <v>18256</v>
      </c>
      <c r="E41418" s="1" t="s">
        <v>29</v>
      </c>
      <c r="F41418" s="2">
        <v>43994.420231481483</v>
      </c>
      <c r="G41418">
        <v>557332.27</v>
      </c>
      <c r="H41418">
        <v>3</v>
      </c>
      <c r="I41418">
        <v>1</v>
      </c>
      <c r="J41418" s="1" t="s">
        <v>64</v>
      </c>
      <c r="K41418">
        <v>1</v>
      </c>
      <c r="L41418">
        <v>2</v>
      </c>
      <c r="M41418">
        <v>0</v>
      </c>
      <c r="N41418">
        <v>0</v>
      </c>
      <c r="O41418">
        <v>0</v>
      </c>
      <c r="P41418" s="1" t="s">
        <v>31</v>
      </c>
      <c r="Q41418">
        <v>557332.27</v>
      </c>
      <c r="R41418" s="1" t="s">
        <v>25545</v>
      </c>
      <c r="S41418" s="1" t="s">
        <v>24048</v>
      </c>
      <c r="T41418">
        <v>1</v>
      </c>
      <c r="U41418">
        <v>0</v>
      </c>
      <c r="V41418">
        <v>8.25</v>
      </c>
      <c r="W41418">
        <v>2</v>
      </c>
      <c r="X41418">
        <v>1</v>
      </c>
    </row>
    <row r="41419" spans="1:24" x14ac:dyDescent="0.3">
      <c r="A41419">
        <v>617236</v>
      </c>
      <c r="B41419" s="1" t="s">
        <v>18255</v>
      </c>
      <c r="C41419" s="1" t="s">
        <v>783</v>
      </c>
      <c r="D41419" s="1" t="s">
        <v>18256</v>
      </c>
      <c r="E41419" s="1" t="s">
        <v>29</v>
      </c>
      <c r="F41419" s="2">
        <v>43994.420231481483</v>
      </c>
      <c r="G41419">
        <v>557332.27</v>
      </c>
      <c r="H41419">
        <v>3</v>
      </c>
      <c r="I41419">
        <v>1</v>
      </c>
      <c r="J41419" s="1" t="s">
        <v>64</v>
      </c>
      <c r="K41419">
        <v>1</v>
      </c>
      <c r="L41419">
        <v>2</v>
      </c>
      <c r="M41419">
        <v>0</v>
      </c>
      <c r="N41419">
        <v>0</v>
      </c>
      <c r="O41419">
        <v>0</v>
      </c>
      <c r="P41419" s="1" t="s">
        <v>31</v>
      </c>
      <c r="Q41419">
        <v>557332.27</v>
      </c>
      <c r="R41419" s="1" t="s">
        <v>25998</v>
      </c>
      <c r="S41419" s="1" t="s">
        <v>24050</v>
      </c>
      <c r="T41419">
        <v>1</v>
      </c>
      <c r="U41419">
        <v>1</v>
      </c>
      <c r="V41419">
        <v>753.28</v>
      </c>
      <c r="W41419">
        <v>2</v>
      </c>
      <c r="X41419">
        <v>1</v>
      </c>
    </row>
    <row r="41420" spans="1:24" x14ac:dyDescent="0.3">
      <c r="A41420">
        <v>617236</v>
      </c>
      <c r="B41420" s="1" t="s">
        <v>18255</v>
      </c>
      <c r="C41420" s="1" t="s">
        <v>783</v>
      </c>
      <c r="D41420" s="1" t="s">
        <v>18256</v>
      </c>
      <c r="E41420" s="1" t="s">
        <v>29</v>
      </c>
      <c r="F41420" s="2">
        <v>43994.420231481483</v>
      </c>
      <c r="G41420">
        <v>557332.27</v>
      </c>
      <c r="H41420">
        <v>3</v>
      </c>
      <c r="I41420">
        <v>1</v>
      </c>
      <c r="J41420" s="1" t="s">
        <v>64</v>
      </c>
      <c r="K41420">
        <v>1</v>
      </c>
      <c r="L41420">
        <v>2</v>
      </c>
      <c r="M41420">
        <v>0</v>
      </c>
      <c r="N41420">
        <v>0</v>
      </c>
      <c r="O41420">
        <v>0</v>
      </c>
      <c r="P41420" s="1" t="s">
        <v>31</v>
      </c>
      <c r="Q41420">
        <v>557332.27</v>
      </c>
      <c r="R41420" s="1" t="s">
        <v>25545</v>
      </c>
      <c r="S41420" s="1" t="s">
        <v>24048</v>
      </c>
      <c r="T41420">
        <v>1</v>
      </c>
      <c r="U41420">
        <v>0</v>
      </c>
      <c r="V41420">
        <v>753.28</v>
      </c>
      <c r="W41420">
        <v>2</v>
      </c>
      <c r="X41420">
        <v>1</v>
      </c>
    </row>
    <row r="41421" spans="1:24" x14ac:dyDescent="0.3">
      <c r="A41421">
        <v>617236</v>
      </c>
      <c r="B41421" s="1" t="s">
        <v>18255</v>
      </c>
      <c r="C41421" s="1" t="s">
        <v>783</v>
      </c>
      <c r="D41421" s="1" t="s">
        <v>18256</v>
      </c>
      <c r="E41421" s="1" t="s">
        <v>29</v>
      </c>
      <c r="F41421" s="2">
        <v>43994.420231481483</v>
      </c>
      <c r="G41421">
        <v>557332.27</v>
      </c>
      <c r="H41421">
        <v>3</v>
      </c>
      <c r="I41421">
        <v>1</v>
      </c>
      <c r="J41421" s="1" t="s">
        <v>64</v>
      </c>
      <c r="K41421">
        <v>1</v>
      </c>
      <c r="L41421">
        <v>2</v>
      </c>
      <c r="M41421">
        <v>0</v>
      </c>
      <c r="N41421">
        <v>0</v>
      </c>
      <c r="O41421">
        <v>0</v>
      </c>
      <c r="P41421" s="1" t="s">
        <v>31</v>
      </c>
      <c r="Q41421">
        <v>557332.27</v>
      </c>
      <c r="R41421" s="1" t="s">
        <v>37872</v>
      </c>
      <c r="S41421" s="1" t="s">
        <v>25215</v>
      </c>
      <c r="T41421">
        <v>1</v>
      </c>
      <c r="U41421">
        <v>1</v>
      </c>
      <c r="V41421">
        <v>2567.9499999999998</v>
      </c>
      <c r="W41421">
        <v>2</v>
      </c>
      <c r="X41421">
        <v>2</v>
      </c>
    </row>
    <row r="41422" spans="1:24" x14ac:dyDescent="0.3">
      <c r="A41422">
        <v>617236</v>
      </c>
      <c r="B41422" s="1" t="s">
        <v>18255</v>
      </c>
      <c r="C41422" s="1" t="s">
        <v>783</v>
      </c>
      <c r="D41422" s="1" t="s">
        <v>18256</v>
      </c>
      <c r="E41422" s="1" t="s">
        <v>29</v>
      </c>
      <c r="F41422" s="2">
        <v>43994.420231481483</v>
      </c>
      <c r="G41422">
        <v>557332.27</v>
      </c>
      <c r="H41422">
        <v>3</v>
      </c>
      <c r="I41422">
        <v>1</v>
      </c>
      <c r="J41422" s="1" t="s">
        <v>64</v>
      </c>
      <c r="K41422">
        <v>1</v>
      </c>
      <c r="L41422">
        <v>2</v>
      </c>
      <c r="M41422">
        <v>0</v>
      </c>
      <c r="N41422">
        <v>0</v>
      </c>
      <c r="O41422">
        <v>0</v>
      </c>
      <c r="P41422" s="1" t="s">
        <v>31</v>
      </c>
      <c r="Q41422">
        <v>557332.27</v>
      </c>
      <c r="R41422" s="1" t="s">
        <v>25994</v>
      </c>
      <c r="S41422" s="1" t="s">
        <v>25860</v>
      </c>
      <c r="T41422">
        <v>1</v>
      </c>
      <c r="U41422">
        <v>1</v>
      </c>
      <c r="V41422">
        <v>2567.9499999999998</v>
      </c>
      <c r="W41422">
        <v>2</v>
      </c>
      <c r="X41422">
        <v>2</v>
      </c>
    </row>
    <row r="41423" spans="1:24" x14ac:dyDescent="0.3">
      <c r="A41423">
        <v>617236</v>
      </c>
      <c r="B41423" s="1" t="s">
        <v>18255</v>
      </c>
      <c r="C41423" s="1" t="s">
        <v>783</v>
      </c>
      <c r="D41423" s="1" t="s">
        <v>18256</v>
      </c>
      <c r="E41423" s="1" t="s">
        <v>29</v>
      </c>
      <c r="F41423" s="2">
        <v>43994.420231481483</v>
      </c>
      <c r="G41423">
        <v>557332.27</v>
      </c>
      <c r="H41423">
        <v>3</v>
      </c>
      <c r="I41423">
        <v>1</v>
      </c>
      <c r="J41423" s="1" t="s">
        <v>64</v>
      </c>
      <c r="K41423">
        <v>1</v>
      </c>
      <c r="L41423">
        <v>2</v>
      </c>
      <c r="M41423">
        <v>0</v>
      </c>
      <c r="N41423">
        <v>0</v>
      </c>
      <c r="O41423">
        <v>0</v>
      </c>
      <c r="P41423" s="1" t="s">
        <v>31</v>
      </c>
      <c r="Q41423">
        <v>557332.27</v>
      </c>
      <c r="R41423" s="1" t="s">
        <v>25545</v>
      </c>
      <c r="S41423" s="1" t="s">
        <v>24048</v>
      </c>
      <c r="T41423">
        <v>1</v>
      </c>
      <c r="U41423">
        <v>0</v>
      </c>
      <c r="V41423">
        <v>252.18</v>
      </c>
      <c r="W41423">
        <v>2</v>
      </c>
      <c r="X41423">
        <v>1</v>
      </c>
    </row>
    <row r="41424" spans="1:24" x14ac:dyDescent="0.3">
      <c r="A41424">
        <v>617236</v>
      </c>
      <c r="B41424" s="1" t="s">
        <v>18255</v>
      </c>
      <c r="C41424" s="1" t="s">
        <v>783</v>
      </c>
      <c r="D41424" s="1" t="s">
        <v>18256</v>
      </c>
      <c r="E41424" s="1" t="s">
        <v>29</v>
      </c>
      <c r="F41424" s="2">
        <v>43994.420231481483</v>
      </c>
      <c r="G41424">
        <v>557332.27</v>
      </c>
      <c r="H41424">
        <v>3</v>
      </c>
      <c r="I41424">
        <v>1</v>
      </c>
      <c r="J41424" s="1" t="s">
        <v>64</v>
      </c>
      <c r="K41424">
        <v>1</v>
      </c>
      <c r="L41424">
        <v>2</v>
      </c>
      <c r="M41424">
        <v>0</v>
      </c>
      <c r="N41424">
        <v>0</v>
      </c>
      <c r="O41424">
        <v>0</v>
      </c>
      <c r="P41424" s="1" t="s">
        <v>31</v>
      </c>
      <c r="Q41424">
        <v>557332.27</v>
      </c>
      <c r="R41424" s="1" t="s">
        <v>25998</v>
      </c>
      <c r="S41424" s="1" t="s">
        <v>24050</v>
      </c>
      <c r="T41424">
        <v>1</v>
      </c>
      <c r="U41424">
        <v>1</v>
      </c>
      <c r="V41424">
        <v>252.17</v>
      </c>
      <c r="W41424">
        <v>2</v>
      </c>
      <c r="X41424">
        <v>1</v>
      </c>
    </row>
    <row r="41425" spans="1:24" x14ac:dyDescent="0.3">
      <c r="A41425">
        <v>617236</v>
      </c>
      <c r="B41425" s="1" t="s">
        <v>18255</v>
      </c>
      <c r="C41425" s="1" t="s">
        <v>783</v>
      </c>
      <c r="D41425" s="1" t="s">
        <v>18256</v>
      </c>
      <c r="E41425" s="1" t="s">
        <v>29</v>
      </c>
      <c r="F41425" s="2">
        <v>43994.420231481483</v>
      </c>
      <c r="G41425">
        <v>557332.27</v>
      </c>
      <c r="H41425">
        <v>3</v>
      </c>
      <c r="I41425">
        <v>1</v>
      </c>
      <c r="J41425" s="1" t="s">
        <v>64</v>
      </c>
      <c r="K41425">
        <v>1</v>
      </c>
      <c r="L41425">
        <v>2</v>
      </c>
      <c r="M41425">
        <v>0</v>
      </c>
      <c r="N41425">
        <v>0</v>
      </c>
      <c r="O41425">
        <v>0</v>
      </c>
      <c r="P41425" s="1" t="s">
        <v>31</v>
      </c>
      <c r="Q41425">
        <v>557332.27</v>
      </c>
      <c r="R41425" s="1" t="s">
        <v>25545</v>
      </c>
      <c r="S41425" s="1" t="s">
        <v>24048</v>
      </c>
      <c r="T41425">
        <v>1</v>
      </c>
      <c r="U41425">
        <v>0</v>
      </c>
      <c r="V41425">
        <v>4162.3999999999996</v>
      </c>
      <c r="W41425">
        <v>2</v>
      </c>
      <c r="X41425">
        <v>1</v>
      </c>
    </row>
    <row r="41426" spans="1:24" x14ac:dyDescent="0.3">
      <c r="A41426">
        <v>617236</v>
      </c>
      <c r="B41426" s="1" t="s">
        <v>18255</v>
      </c>
      <c r="C41426" s="1" t="s">
        <v>783</v>
      </c>
      <c r="D41426" s="1" t="s">
        <v>18256</v>
      </c>
      <c r="E41426" s="1" t="s">
        <v>29</v>
      </c>
      <c r="F41426" s="2">
        <v>43994.420231481483</v>
      </c>
      <c r="G41426">
        <v>557332.27</v>
      </c>
      <c r="H41426">
        <v>3</v>
      </c>
      <c r="I41426">
        <v>1</v>
      </c>
      <c r="J41426" s="1" t="s">
        <v>64</v>
      </c>
      <c r="K41426">
        <v>1</v>
      </c>
      <c r="L41426">
        <v>2</v>
      </c>
      <c r="M41426">
        <v>0</v>
      </c>
      <c r="N41426">
        <v>0</v>
      </c>
      <c r="O41426">
        <v>0</v>
      </c>
      <c r="P41426" s="1" t="s">
        <v>31</v>
      </c>
      <c r="Q41426">
        <v>557332.27</v>
      </c>
      <c r="R41426" s="1" t="s">
        <v>25998</v>
      </c>
      <c r="S41426" s="1" t="s">
        <v>24050</v>
      </c>
      <c r="T41426">
        <v>1</v>
      </c>
      <c r="U41426">
        <v>1</v>
      </c>
      <c r="V41426">
        <v>4162.3999999999996</v>
      </c>
      <c r="W41426">
        <v>2</v>
      </c>
      <c r="X41426">
        <v>1</v>
      </c>
    </row>
    <row r="41427" spans="1:24" x14ac:dyDescent="0.3">
      <c r="A41427">
        <v>617236</v>
      </c>
      <c r="B41427" s="1" t="s">
        <v>18255</v>
      </c>
      <c r="C41427" s="1" t="s">
        <v>783</v>
      </c>
      <c r="D41427" s="1" t="s">
        <v>18256</v>
      </c>
      <c r="E41427" s="1" t="s">
        <v>29</v>
      </c>
      <c r="F41427" s="2">
        <v>43994.420231481483</v>
      </c>
      <c r="G41427">
        <v>557332.27</v>
      </c>
      <c r="H41427">
        <v>3</v>
      </c>
      <c r="I41427">
        <v>1</v>
      </c>
      <c r="J41427" s="1" t="s">
        <v>64</v>
      </c>
      <c r="K41427">
        <v>1</v>
      </c>
      <c r="L41427">
        <v>2</v>
      </c>
      <c r="M41427">
        <v>0</v>
      </c>
      <c r="N41427">
        <v>0</v>
      </c>
      <c r="O41427">
        <v>0</v>
      </c>
      <c r="P41427" s="1" t="s">
        <v>31</v>
      </c>
      <c r="Q41427">
        <v>557332.27</v>
      </c>
      <c r="R41427" s="1" t="s">
        <v>25545</v>
      </c>
      <c r="S41427" s="1" t="s">
        <v>24048</v>
      </c>
      <c r="T41427">
        <v>1</v>
      </c>
      <c r="U41427">
        <v>0</v>
      </c>
      <c r="V41427">
        <v>712.1</v>
      </c>
      <c r="W41427">
        <v>4</v>
      </c>
      <c r="X41427">
        <v>3</v>
      </c>
    </row>
    <row r="41428" spans="1:24" x14ac:dyDescent="0.3">
      <c r="A41428">
        <v>617236</v>
      </c>
      <c r="B41428" s="1" t="s">
        <v>18255</v>
      </c>
      <c r="C41428" s="1" t="s">
        <v>783</v>
      </c>
      <c r="D41428" s="1" t="s">
        <v>18256</v>
      </c>
      <c r="E41428" s="1" t="s">
        <v>29</v>
      </c>
      <c r="F41428" s="2">
        <v>43994.420231481483</v>
      </c>
      <c r="G41428">
        <v>557332.27</v>
      </c>
      <c r="H41428">
        <v>3</v>
      </c>
      <c r="I41428">
        <v>1</v>
      </c>
      <c r="J41428" s="1" t="s">
        <v>64</v>
      </c>
      <c r="K41428">
        <v>1</v>
      </c>
      <c r="L41428">
        <v>2</v>
      </c>
      <c r="M41428">
        <v>0</v>
      </c>
      <c r="N41428">
        <v>0</v>
      </c>
      <c r="O41428">
        <v>0</v>
      </c>
      <c r="P41428" s="1" t="s">
        <v>31</v>
      </c>
      <c r="Q41428">
        <v>557332.27</v>
      </c>
      <c r="R41428" s="1" t="s">
        <v>26825</v>
      </c>
      <c r="S41428" s="1" t="s">
        <v>24056</v>
      </c>
      <c r="T41428">
        <v>1</v>
      </c>
      <c r="U41428">
        <v>1</v>
      </c>
      <c r="V41428">
        <v>712.1</v>
      </c>
      <c r="W41428">
        <v>4</v>
      </c>
      <c r="X41428">
        <v>3</v>
      </c>
    </row>
    <row r="41429" spans="1:24" x14ac:dyDescent="0.3">
      <c r="A41429">
        <v>617236</v>
      </c>
      <c r="B41429" s="1" t="s">
        <v>18255</v>
      </c>
      <c r="C41429" s="1" t="s">
        <v>783</v>
      </c>
      <c r="D41429" s="1" t="s">
        <v>18256</v>
      </c>
      <c r="E41429" s="1" t="s">
        <v>29</v>
      </c>
      <c r="F41429" s="2">
        <v>43994.420231481483</v>
      </c>
      <c r="G41429">
        <v>557332.27</v>
      </c>
      <c r="H41429">
        <v>3</v>
      </c>
      <c r="I41429">
        <v>1</v>
      </c>
      <c r="J41429" s="1" t="s">
        <v>64</v>
      </c>
      <c r="K41429">
        <v>1</v>
      </c>
      <c r="L41429">
        <v>2</v>
      </c>
      <c r="M41429">
        <v>0</v>
      </c>
      <c r="N41429">
        <v>0</v>
      </c>
      <c r="O41429">
        <v>0</v>
      </c>
      <c r="P41429" s="1" t="s">
        <v>31</v>
      </c>
      <c r="Q41429">
        <v>557332.27</v>
      </c>
      <c r="R41429" s="1" t="s">
        <v>25228</v>
      </c>
      <c r="S41429" s="1" t="s">
        <v>25229</v>
      </c>
      <c r="T41429">
        <v>1</v>
      </c>
      <c r="U41429">
        <v>1</v>
      </c>
      <c r="V41429">
        <v>712.09</v>
      </c>
      <c r="W41429">
        <v>4</v>
      </c>
      <c r="X41429">
        <v>3</v>
      </c>
    </row>
    <row r="41430" spans="1:24" x14ac:dyDescent="0.3">
      <c r="A41430">
        <v>617236</v>
      </c>
      <c r="B41430" s="1" t="s">
        <v>18255</v>
      </c>
      <c r="C41430" s="1" t="s">
        <v>783</v>
      </c>
      <c r="D41430" s="1" t="s">
        <v>18256</v>
      </c>
      <c r="E41430" s="1" t="s">
        <v>29</v>
      </c>
      <c r="F41430" s="2">
        <v>43994.420231481483</v>
      </c>
      <c r="G41430">
        <v>557332.27</v>
      </c>
      <c r="H41430">
        <v>3</v>
      </c>
      <c r="I41430">
        <v>1</v>
      </c>
      <c r="J41430" s="1" t="s">
        <v>64</v>
      </c>
      <c r="K41430">
        <v>1</v>
      </c>
      <c r="L41430">
        <v>2</v>
      </c>
      <c r="M41430">
        <v>0</v>
      </c>
      <c r="N41430">
        <v>0</v>
      </c>
      <c r="O41430">
        <v>0</v>
      </c>
      <c r="P41430" s="1" t="s">
        <v>31</v>
      </c>
      <c r="Q41430">
        <v>557332.27</v>
      </c>
      <c r="R41430" s="1" t="s">
        <v>26825</v>
      </c>
      <c r="S41430" s="1" t="s">
        <v>24056</v>
      </c>
      <c r="T41430">
        <v>1</v>
      </c>
      <c r="U41430">
        <v>1</v>
      </c>
      <c r="V41430">
        <v>441.47</v>
      </c>
      <c r="W41430">
        <v>4</v>
      </c>
      <c r="X41430">
        <v>3</v>
      </c>
    </row>
    <row r="41431" spans="1:24" x14ac:dyDescent="0.3">
      <c r="A41431">
        <v>617236</v>
      </c>
      <c r="B41431" s="1" t="s">
        <v>18255</v>
      </c>
      <c r="C41431" s="1" t="s">
        <v>783</v>
      </c>
      <c r="D41431" s="1" t="s">
        <v>18256</v>
      </c>
      <c r="E41431" s="1" t="s">
        <v>29</v>
      </c>
      <c r="F41431" s="2">
        <v>43994.420231481483</v>
      </c>
      <c r="G41431">
        <v>557332.27</v>
      </c>
      <c r="H41431">
        <v>3</v>
      </c>
      <c r="I41431">
        <v>1</v>
      </c>
      <c r="J41431" s="1" t="s">
        <v>64</v>
      </c>
      <c r="K41431">
        <v>1</v>
      </c>
      <c r="L41431">
        <v>2</v>
      </c>
      <c r="M41431">
        <v>0</v>
      </c>
      <c r="N41431">
        <v>0</v>
      </c>
      <c r="O41431">
        <v>0</v>
      </c>
      <c r="P41431" s="1" t="s">
        <v>31</v>
      </c>
      <c r="Q41431">
        <v>557332.27</v>
      </c>
      <c r="R41431" s="1" t="s">
        <v>25998</v>
      </c>
      <c r="S41431" s="1" t="s">
        <v>24050</v>
      </c>
      <c r="T41431">
        <v>1</v>
      </c>
      <c r="U41431">
        <v>1</v>
      </c>
      <c r="V41431">
        <v>441.47</v>
      </c>
      <c r="W41431">
        <v>4</v>
      </c>
      <c r="X41431">
        <v>3</v>
      </c>
    </row>
    <row r="41432" spans="1:24" x14ac:dyDescent="0.3">
      <c r="A41432">
        <v>617236</v>
      </c>
      <c r="B41432" s="1" t="s">
        <v>18255</v>
      </c>
      <c r="C41432" s="1" t="s">
        <v>783</v>
      </c>
      <c r="D41432" s="1" t="s">
        <v>18256</v>
      </c>
      <c r="E41432" s="1" t="s">
        <v>29</v>
      </c>
      <c r="F41432" s="2">
        <v>43994.420231481483</v>
      </c>
      <c r="G41432">
        <v>557332.27</v>
      </c>
      <c r="H41432">
        <v>3</v>
      </c>
      <c r="I41432">
        <v>1</v>
      </c>
      <c r="J41432" s="1" t="s">
        <v>64</v>
      </c>
      <c r="K41432">
        <v>1</v>
      </c>
      <c r="L41432">
        <v>2</v>
      </c>
      <c r="M41432">
        <v>0</v>
      </c>
      <c r="N41432">
        <v>0</v>
      </c>
      <c r="O41432">
        <v>0</v>
      </c>
      <c r="P41432" s="1" t="s">
        <v>31</v>
      </c>
      <c r="Q41432">
        <v>557332.27</v>
      </c>
      <c r="R41432" s="1" t="s">
        <v>25545</v>
      </c>
      <c r="S41432" s="1" t="s">
        <v>24048</v>
      </c>
      <c r="T41432">
        <v>1</v>
      </c>
      <c r="U41432">
        <v>0</v>
      </c>
      <c r="V41432">
        <v>441.46</v>
      </c>
      <c r="W41432">
        <v>4</v>
      </c>
      <c r="X41432">
        <v>3</v>
      </c>
    </row>
    <row r="41433" spans="1:24" x14ac:dyDescent="0.3">
      <c r="A41433">
        <v>617236</v>
      </c>
      <c r="B41433" s="1" t="s">
        <v>18255</v>
      </c>
      <c r="C41433" s="1" t="s">
        <v>783</v>
      </c>
      <c r="D41433" s="1" t="s">
        <v>18256</v>
      </c>
      <c r="E41433" s="1" t="s">
        <v>29</v>
      </c>
      <c r="F41433" s="2">
        <v>43994.420231481483</v>
      </c>
      <c r="G41433">
        <v>557332.27</v>
      </c>
      <c r="H41433">
        <v>3</v>
      </c>
      <c r="I41433">
        <v>1</v>
      </c>
      <c r="J41433" s="1" t="s">
        <v>64</v>
      </c>
      <c r="K41433">
        <v>1</v>
      </c>
      <c r="L41433">
        <v>2</v>
      </c>
      <c r="M41433">
        <v>0</v>
      </c>
      <c r="N41433">
        <v>0</v>
      </c>
      <c r="O41433">
        <v>0</v>
      </c>
      <c r="P41433" s="1" t="s">
        <v>31</v>
      </c>
      <c r="Q41433">
        <v>557332.27</v>
      </c>
      <c r="R41433" s="1" t="s">
        <v>25998</v>
      </c>
      <c r="S41433" s="1" t="s">
        <v>24050</v>
      </c>
      <c r="T41433">
        <v>1</v>
      </c>
      <c r="U41433">
        <v>1</v>
      </c>
      <c r="V41433">
        <v>24.06</v>
      </c>
      <c r="W41433">
        <v>3</v>
      </c>
      <c r="X41433">
        <v>2</v>
      </c>
    </row>
    <row r="41434" spans="1:24" x14ac:dyDescent="0.3">
      <c r="A41434">
        <v>617236</v>
      </c>
      <c r="B41434" s="1" t="s">
        <v>18255</v>
      </c>
      <c r="C41434" s="1" t="s">
        <v>783</v>
      </c>
      <c r="D41434" s="1" t="s">
        <v>18256</v>
      </c>
      <c r="E41434" s="1" t="s">
        <v>29</v>
      </c>
      <c r="F41434" s="2">
        <v>43994.420231481483</v>
      </c>
      <c r="G41434">
        <v>557332.27</v>
      </c>
      <c r="H41434">
        <v>3</v>
      </c>
      <c r="I41434">
        <v>1</v>
      </c>
      <c r="J41434" s="1" t="s">
        <v>64</v>
      </c>
      <c r="K41434">
        <v>1</v>
      </c>
      <c r="L41434">
        <v>2</v>
      </c>
      <c r="M41434">
        <v>0</v>
      </c>
      <c r="N41434">
        <v>0</v>
      </c>
      <c r="O41434">
        <v>0</v>
      </c>
      <c r="P41434" s="1" t="s">
        <v>31</v>
      </c>
      <c r="Q41434">
        <v>557332.27</v>
      </c>
      <c r="R41434" s="1" t="s">
        <v>26825</v>
      </c>
      <c r="S41434" s="1" t="s">
        <v>24056</v>
      </c>
      <c r="T41434">
        <v>1</v>
      </c>
      <c r="U41434">
        <v>1</v>
      </c>
      <c r="V41434">
        <v>24.05</v>
      </c>
      <c r="W41434">
        <v>3</v>
      </c>
      <c r="X41434">
        <v>2</v>
      </c>
    </row>
    <row r="41435" spans="1:24" x14ac:dyDescent="0.3">
      <c r="A41435">
        <v>617236</v>
      </c>
      <c r="B41435" s="1" t="s">
        <v>18255</v>
      </c>
      <c r="C41435" s="1" t="s">
        <v>783</v>
      </c>
      <c r="D41435" s="1" t="s">
        <v>18256</v>
      </c>
      <c r="E41435" s="1" t="s">
        <v>29</v>
      </c>
      <c r="F41435" s="2">
        <v>43994.420231481483</v>
      </c>
      <c r="G41435">
        <v>557332.27</v>
      </c>
      <c r="H41435">
        <v>3</v>
      </c>
      <c r="I41435">
        <v>1</v>
      </c>
      <c r="J41435" s="1" t="s">
        <v>64</v>
      </c>
      <c r="K41435">
        <v>1</v>
      </c>
      <c r="L41435">
        <v>2</v>
      </c>
      <c r="M41435">
        <v>0</v>
      </c>
      <c r="N41435">
        <v>0</v>
      </c>
      <c r="O41435">
        <v>0</v>
      </c>
      <c r="P41435" s="1" t="s">
        <v>31</v>
      </c>
      <c r="Q41435">
        <v>557332.27</v>
      </c>
      <c r="R41435" s="1" t="s">
        <v>25545</v>
      </c>
      <c r="S41435" s="1" t="s">
        <v>24048</v>
      </c>
      <c r="T41435">
        <v>1</v>
      </c>
      <c r="U41435">
        <v>0</v>
      </c>
      <c r="V41435">
        <v>24.05</v>
      </c>
      <c r="W41435">
        <v>3</v>
      </c>
      <c r="X41435">
        <v>2</v>
      </c>
    </row>
    <row r="41436" spans="1:24" x14ac:dyDescent="0.3">
      <c r="A41436">
        <v>617236</v>
      </c>
      <c r="B41436" s="1" t="s">
        <v>18255</v>
      </c>
      <c r="C41436" s="1" t="s">
        <v>783</v>
      </c>
      <c r="D41436" s="1" t="s">
        <v>18256</v>
      </c>
      <c r="E41436" s="1" t="s">
        <v>29</v>
      </c>
      <c r="F41436" s="2">
        <v>43994.420231481483</v>
      </c>
      <c r="G41436">
        <v>557332.27</v>
      </c>
      <c r="H41436">
        <v>3</v>
      </c>
      <c r="I41436">
        <v>1</v>
      </c>
      <c r="J41436" s="1" t="s">
        <v>64</v>
      </c>
      <c r="K41436">
        <v>1</v>
      </c>
      <c r="L41436">
        <v>2</v>
      </c>
      <c r="M41436">
        <v>0</v>
      </c>
      <c r="N41436">
        <v>0</v>
      </c>
      <c r="O41436">
        <v>0</v>
      </c>
      <c r="P41436" s="1" t="s">
        <v>31</v>
      </c>
      <c r="Q41436">
        <v>557332.27</v>
      </c>
      <c r="R41436" s="1" t="s">
        <v>24861</v>
      </c>
      <c r="S41436" s="1" t="s">
        <v>24054</v>
      </c>
      <c r="T41436">
        <v>1</v>
      </c>
      <c r="U41436">
        <v>1</v>
      </c>
      <c r="V41436">
        <v>165.55</v>
      </c>
      <c r="W41436">
        <v>3</v>
      </c>
      <c r="X41436">
        <v>2</v>
      </c>
    </row>
    <row r="41437" spans="1:24" x14ac:dyDescent="0.3">
      <c r="A41437">
        <v>617236</v>
      </c>
      <c r="B41437" s="1" t="s">
        <v>18255</v>
      </c>
      <c r="C41437" s="1" t="s">
        <v>783</v>
      </c>
      <c r="D41437" s="1" t="s">
        <v>18256</v>
      </c>
      <c r="E41437" s="1" t="s">
        <v>29</v>
      </c>
      <c r="F41437" s="2">
        <v>43994.420231481483</v>
      </c>
      <c r="G41437">
        <v>557332.27</v>
      </c>
      <c r="H41437">
        <v>3</v>
      </c>
      <c r="I41437">
        <v>1</v>
      </c>
      <c r="J41437" s="1" t="s">
        <v>64</v>
      </c>
      <c r="K41437">
        <v>1</v>
      </c>
      <c r="L41437">
        <v>2</v>
      </c>
      <c r="M41437">
        <v>0</v>
      </c>
      <c r="N41437">
        <v>0</v>
      </c>
      <c r="O41437">
        <v>0</v>
      </c>
      <c r="P41437" s="1" t="s">
        <v>31</v>
      </c>
      <c r="Q41437">
        <v>557332.27</v>
      </c>
      <c r="R41437" s="1" t="s">
        <v>25998</v>
      </c>
      <c r="S41437" s="1" t="s">
        <v>24050</v>
      </c>
      <c r="T41437">
        <v>1</v>
      </c>
      <c r="U41437">
        <v>1</v>
      </c>
      <c r="V41437">
        <v>165.55</v>
      </c>
      <c r="W41437">
        <v>3</v>
      </c>
      <c r="X41437">
        <v>2</v>
      </c>
    </row>
    <row r="41438" spans="1:24" x14ac:dyDescent="0.3">
      <c r="A41438">
        <v>617236</v>
      </c>
      <c r="B41438" s="1" t="s">
        <v>18255</v>
      </c>
      <c r="C41438" s="1" t="s">
        <v>783</v>
      </c>
      <c r="D41438" s="1" t="s">
        <v>18256</v>
      </c>
      <c r="E41438" s="1" t="s">
        <v>29</v>
      </c>
      <c r="F41438" s="2">
        <v>43994.420231481483</v>
      </c>
      <c r="G41438">
        <v>557332.27</v>
      </c>
      <c r="H41438">
        <v>3</v>
      </c>
      <c r="I41438">
        <v>1</v>
      </c>
      <c r="J41438" s="1" t="s">
        <v>64</v>
      </c>
      <c r="K41438">
        <v>1</v>
      </c>
      <c r="L41438">
        <v>2</v>
      </c>
      <c r="M41438">
        <v>0</v>
      </c>
      <c r="N41438">
        <v>0</v>
      </c>
      <c r="O41438">
        <v>0</v>
      </c>
      <c r="P41438" s="1" t="s">
        <v>31</v>
      </c>
      <c r="Q41438">
        <v>557332.27</v>
      </c>
      <c r="R41438" s="1" t="s">
        <v>25545</v>
      </c>
      <c r="S41438" s="1" t="s">
        <v>24048</v>
      </c>
      <c r="T41438">
        <v>1</v>
      </c>
      <c r="U41438">
        <v>0</v>
      </c>
      <c r="V41438">
        <v>165.55</v>
      </c>
      <c r="W41438">
        <v>3</v>
      </c>
      <c r="X41438">
        <v>2</v>
      </c>
    </row>
    <row r="41439" spans="1:24" x14ac:dyDescent="0.3">
      <c r="A41439">
        <v>617236</v>
      </c>
      <c r="B41439" s="1" t="s">
        <v>18255</v>
      </c>
      <c r="C41439" s="1" t="s">
        <v>783</v>
      </c>
      <c r="D41439" s="1" t="s">
        <v>18256</v>
      </c>
      <c r="E41439" s="1" t="s">
        <v>29</v>
      </c>
      <c r="F41439" s="2">
        <v>43994.420231481483</v>
      </c>
      <c r="G41439">
        <v>557332.27</v>
      </c>
      <c r="H41439">
        <v>3</v>
      </c>
      <c r="I41439">
        <v>1</v>
      </c>
      <c r="J41439" s="1" t="s">
        <v>64</v>
      </c>
      <c r="K41439">
        <v>1</v>
      </c>
      <c r="L41439">
        <v>2</v>
      </c>
      <c r="M41439">
        <v>0</v>
      </c>
      <c r="N41439">
        <v>0</v>
      </c>
      <c r="O41439">
        <v>0</v>
      </c>
      <c r="P41439" s="1" t="s">
        <v>31</v>
      </c>
      <c r="Q41439">
        <v>557332.27</v>
      </c>
      <c r="R41439" s="1" t="s">
        <v>26088</v>
      </c>
      <c r="S41439" s="1" t="s">
        <v>24046</v>
      </c>
      <c r="T41439">
        <v>1</v>
      </c>
      <c r="U41439">
        <v>1</v>
      </c>
      <c r="V41439">
        <v>154</v>
      </c>
      <c r="W41439">
        <v>5</v>
      </c>
      <c r="X41439">
        <v>4</v>
      </c>
    </row>
    <row r="41440" spans="1:24" x14ac:dyDescent="0.3">
      <c r="A41440">
        <v>617236</v>
      </c>
      <c r="B41440" s="1" t="s">
        <v>18255</v>
      </c>
      <c r="C41440" s="1" t="s">
        <v>783</v>
      </c>
      <c r="D41440" s="1" t="s">
        <v>18256</v>
      </c>
      <c r="E41440" s="1" t="s">
        <v>29</v>
      </c>
      <c r="F41440" s="2">
        <v>43994.420231481483</v>
      </c>
      <c r="G41440">
        <v>557332.27</v>
      </c>
      <c r="H41440">
        <v>3</v>
      </c>
      <c r="I41440">
        <v>1</v>
      </c>
      <c r="J41440" s="1" t="s">
        <v>64</v>
      </c>
      <c r="K41440">
        <v>1</v>
      </c>
      <c r="L41440">
        <v>2</v>
      </c>
      <c r="M41440">
        <v>0</v>
      </c>
      <c r="N41440">
        <v>0</v>
      </c>
      <c r="O41440">
        <v>0</v>
      </c>
      <c r="P41440" s="1" t="s">
        <v>31</v>
      </c>
      <c r="Q41440">
        <v>557332.27</v>
      </c>
      <c r="R41440" s="1" t="s">
        <v>25231</v>
      </c>
      <c r="S41440" s="1" t="s">
        <v>23975</v>
      </c>
      <c r="T41440">
        <v>1</v>
      </c>
      <c r="U41440">
        <v>1</v>
      </c>
      <c r="V41440">
        <v>154</v>
      </c>
      <c r="W41440">
        <v>5</v>
      </c>
      <c r="X41440">
        <v>4</v>
      </c>
    </row>
    <row r="41441" spans="1:24" x14ac:dyDescent="0.3">
      <c r="A41441">
        <v>617236</v>
      </c>
      <c r="B41441" s="1" t="s">
        <v>18255</v>
      </c>
      <c r="C41441" s="1" t="s">
        <v>783</v>
      </c>
      <c r="D41441" s="1" t="s">
        <v>18256</v>
      </c>
      <c r="E41441" s="1" t="s">
        <v>29</v>
      </c>
      <c r="F41441" s="2">
        <v>43994.420231481483</v>
      </c>
      <c r="G41441">
        <v>557332.27</v>
      </c>
      <c r="H41441">
        <v>3</v>
      </c>
      <c r="I41441">
        <v>1</v>
      </c>
      <c r="J41441" s="1" t="s">
        <v>64</v>
      </c>
      <c r="K41441">
        <v>1</v>
      </c>
      <c r="L41441">
        <v>2</v>
      </c>
      <c r="M41441">
        <v>0</v>
      </c>
      <c r="N41441">
        <v>0</v>
      </c>
      <c r="O41441">
        <v>0</v>
      </c>
      <c r="P41441" s="1" t="s">
        <v>31</v>
      </c>
      <c r="Q41441">
        <v>557332.27</v>
      </c>
      <c r="R41441" s="1" t="s">
        <v>25545</v>
      </c>
      <c r="S41441" s="1" t="s">
        <v>24048</v>
      </c>
      <c r="T41441">
        <v>1</v>
      </c>
      <c r="U41441">
        <v>0</v>
      </c>
      <c r="V41441">
        <v>154</v>
      </c>
      <c r="W41441">
        <v>5</v>
      </c>
      <c r="X41441">
        <v>4</v>
      </c>
    </row>
    <row r="41442" spans="1:24" x14ac:dyDescent="0.3">
      <c r="A41442">
        <v>617236</v>
      </c>
      <c r="B41442" s="1" t="s">
        <v>18255</v>
      </c>
      <c r="C41442" s="1" t="s">
        <v>783</v>
      </c>
      <c r="D41442" s="1" t="s">
        <v>18256</v>
      </c>
      <c r="E41442" s="1" t="s">
        <v>29</v>
      </c>
      <c r="F41442" s="2">
        <v>43994.420231481483</v>
      </c>
      <c r="G41442">
        <v>557332.27</v>
      </c>
      <c r="H41442">
        <v>3</v>
      </c>
      <c r="I41442">
        <v>1</v>
      </c>
      <c r="J41442" s="1" t="s">
        <v>64</v>
      </c>
      <c r="K41442">
        <v>1</v>
      </c>
      <c r="L41442">
        <v>2</v>
      </c>
      <c r="M41442">
        <v>0</v>
      </c>
      <c r="N41442">
        <v>0</v>
      </c>
      <c r="O41442">
        <v>0</v>
      </c>
      <c r="P41442" s="1" t="s">
        <v>31</v>
      </c>
      <c r="Q41442">
        <v>557332.27</v>
      </c>
      <c r="R41442" s="1" t="s">
        <v>25998</v>
      </c>
      <c r="S41442" s="1" t="s">
        <v>24050</v>
      </c>
      <c r="T41442">
        <v>1</v>
      </c>
      <c r="U41442">
        <v>1</v>
      </c>
      <c r="V41442">
        <v>43.97</v>
      </c>
      <c r="W41442">
        <v>2</v>
      </c>
      <c r="X41442">
        <v>1</v>
      </c>
    </row>
    <row r="41443" spans="1:24" x14ac:dyDescent="0.3">
      <c r="A41443">
        <v>617236</v>
      </c>
      <c r="B41443" s="1" t="s">
        <v>18255</v>
      </c>
      <c r="C41443" s="1" t="s">
        <v>783</v>
      </c>
      <c r="D41443" s="1" t="s">
        <v>18256</v>
      </c>
      <c r="E41443" s="1" t="s">
        <v>29</v>
      </c>
      <c r="F41443" s="2">
        <v>43994.420231481483</v>
      </c>
      <c r="G41443">
        <v>557332.27</v>
      </c>
      <c r="H41443">
        <v>3</v>
      </c>
      <c r="I41443">
        <v>1</v>
      </c>
      <c r="J41443" s="1" t="s">
        <v>64</v>
      </c>
      <c r="K41443">
        <v>1</v>
      </c>
      <c r="L41443">
        <v>2</v>
      </c>
      <c r="M41443">
        <v>0</v>
      </c>
      <c r="N41443">
        <v>0</v>
      </c>
      <c r="O41443">
        <v>0</v>
      </c>
      <c r="P41443" s="1" t="s">
        <v>31</v>
      </c>
      <c r="Q41443">
        <v>557332.27</v>
      </c>
      <c r="R41443" s="1" t="s">
        <v>25545</v>
      </c>
      <c r="S41443" s="1" t="s">
        <v>24048</v>
      </c>
      <c r="T41443">
        <v>1</v>
      </c>
      <c r="U41443">
        <v>0</v>
      </c>
      <c r="V41443">
        <v>43.96</v>
      </c>
      <c r="W41443">
        <v>2</v>
      </c>
      <c r="X41443">
        <v>1</v>
      </c>
    </row>
    <row r="41444" spans="1:24" x14ac:dyDescent="0.3">
      <c r="A41444">
        <v>617236</v>
      </c>
      <c r="B41444" s="1" t="s">
        <v>18255</v>
      </c>
      <c r="C41444" s="1" t="s">
        <v>783</v>
      </c>
      <c r="D41444" s="1" t="s">
        <v>18256</v>
      </c>
      <c r="E41444" s="1" t="s">
        <v>29</v>
      </c>
      <c r="F41444" s="2">
        <v>43994.420231481483</v>
      </c>
      <c r="G41444">
        <v>557332.27</v>
      </c>
      <c r="H41444">
        <v>3</v>
      </c>
      <c r="I41444">
        <v>1</v>
      </c>
      <c r="J41444" s="1" t="s">
        <v>64</v>
      </c>
      <c r="K41444">
        <v>1</v>
      </c>
      <c r="L41444">
        <v>2</v>
      </c>
      <c r="M41444">
        <v>0</v>
      </c>
      <c r="N41444">
        <v>0</v>
      </c>
      <c r="O41444">
        <v>0</v>
      </c>
      <c r="P41444" s="1" t="s">
        <v>31</v>
      </c>
      <c r="Q41444">
        <v>557332.27</v>
      </c>
      <c r="R41444" s="1" t="s">
        <v>25998</v>
      </c>
      <c r="S41444" s="1" t="s">
        <v>24050</v>
      </c>
      <c r="T41444">
        <v>1</v>
      </c>
      <c r="U41444">
        <v>1</v>
      </c>
      <c r="V41444">
        <v>4.1100000000000003</v>
      </c>
      <c r="W41444">
        <v>3</v>
      </c>
      <c r="X41444">
        <v>2</v>
      </c>
    </row>
    <row r="41445" spans="1:24" x14ac:dyDescent="0.3">
      <c r="A41445">
        <v>617236</v>
      </c>
      <c r="B41445" s="1" t="s">
        <v>18255</v>
      </c>
      <c r="C41445" s="1" t="s">
        <v>783</v>
      </c>
      <c r="D41445" s="1" t="s">
        <v>18256</v>
      </c>
      <c r="E41445" s="1" t="s">
        <v>29</v>
      </c>
      <c r="F41445" s="2">
        <v>43994.420231481483</v>
      </c>
      <c r="G41445">
        <v>557332.27</v>
      </c>
      <c r="H41445">
        <v>3</v>
      </c>
      <c r="I41445">
        <v>1</v>
      </c>
      <c r="J41445" s="1" t="s">
        <v>64</v>
      </c>
      <c r="K41445">
        <v>1</v>
      </c>
      <c r="L41445">
        <v>2</v>
      </c>
      <c r="M41445">
        <v>0</v>
      </c>
      <c r="N41445">
        <v>0</v>
      </c>
      <c r="O41445">
        <v>0</v>
      </c>
      <c r="P41445" s="1" t="s">
        <v>31</v>
      </c>
      <c r="Q41445">
        <v>557332.27</v>
      </c>
      <c r="R41445" s="1" t="s">
        <v>26825</v>
      </c>
      <c r="S41445" s="1" t="s">
        <v>24056</v>
      </c>
      <c r="T41445">
        <v>1</v>
      </c>
      <c r="U41445">
        <v>1</v>
      </c>
      <c r="V41445">
        <v>4.1100000000000003</v>
      </c>
      <c r="W41445">
        <v>3</v>
      </c>
      <c r="X41445">
        <v>2</v>
      </c>
    </row>
    <row r="41446" spans="1:24" x14ac:dyDescent="0.3">
      <c r="A41446">
        <v>617236</v>
      </c>
      <c r="B41446" s="1" t="s">
        <v>18255</v>
      </c>
      <c r="C41446" s="1" t="s">
        <v>783</v>
      </c>
      <c r="D41446" s="1" t="s">
        <v>18256</v>
      </c>
      <c r="E41446" s="1" t="s">
        <v>29</v>
      </c>
      <c r="F41446" s="2">
        <v>43994.420231481483</v>
      </c>
      <c r="G41446">
        <v>557332.27</v>
      </c>
      <c r="H41446">
        <v>3</v>
      </c>
      <c r="I41446">
        <v>1</v>
      </c>
      <c r="J41446" s="1" t="s">
        <v>64</v>
      </c>
      <c r="K41446">
        <v>1</v>
      </c>
      <c r="L41446">
        <v>2</v>
      </c>
      <c r="M41446">
        <v>0</v>
      </c>
      <c r="N41446">
        <v>0</v>
      </c>
      <c r="O41446">
        <v>0</v>
      </c>
      <c r="P41446" s="1" t="s">
        <v>31</v>
      </c>
      <c r="Q41446">
        <v>557332.27</v>
      </c>
      <c r="R41446" s="1" t="s">
        <v>25545</v>
      </c>
      <c r="S41446" s="1" t="s">
        <v>24048</v>
      </c>
      <c r="T41446">
        <v>1</v>
      </c>
      <c r="U41446">
        <v>0</v>
      </c>
      <c r="V41446">
        <v>4.0999999999999996</v>
      </c>
      <c r="W41446">
        <v>3</v>
      </c>
      <c r="X41446">
        <v>2</v>
      </c>
    </row>
    <row r="41447" spans="1:24" x14ac:dyDescent="0.3">
      <c r="A41447">
        <v>617236</v>
      </c>
      <c r="B41447" s="1" t="s">
        <v>18255</v>
      </c>
      <c r="C41447" s="1" t="s">
        <v>783</v>
      </c>
      <c r="D41447" s="1" t="s">
        <v>18256</v>
      </c>
      <c r="E41447" s="1" t="s">
        <v>29</v>
      </c>
      <c r="F41447" s="2">
        <v>43994.420231481483</v>
      </c>
      <c r="G41447">
        <v>557332.27</v>
      </c>
      <c r="H41447">
        <v>3</v>
      </c>
      <c r="I41447">
        <v>1</v>
      </c>
      <c r="J41447" s="1" t="s">
        <v>64</v>
      </c>
      <c r="K41447">
        <v>1</v>
      </c>
      <c r="L41447">
        <v>2</v>
      </c>
      <c r="M41447">
        <v>0</v>
      </c>
      <c r="N41447">
        <v>0</v>
      </c>
      <c r="O41447">
        <v>0</v>
      </c>
      <c r="P41447" s="1" t="s">
        <v>31</v>
      </c>
      <c r="Q41447">
        <v>557332.27</v>
      </c>
      <c r="R41447" s="1" t="s">
        <v>25228</v>
      </c>
      <c r="S41447" s="1" t="s">
        <v>25229</v>
      </c>
      <c r="T41447">
        <v>1</v>
      </c>
      <c r="U41447">
        <v>1</v>
      </c>
      <c r="V41447">
        <v>97.24</v>
      </c>
      <c r="W41447">
        <v>2</v>
      </c>
      <c r="X41447">
        <v>1</v>
      </c>
    </row>
    <row r="41448" spans="1:24" x14ac:dyDescent="0.3">
      <c r="A41448">
        <v>617236</v>
      </c>
      <c r="B41448" s="1" t="s">
        <v>18255</v>
      </c>
      <c r="C41448" s="1" t="s">
        <v>783</v>
      </c>
      <c r="D41448" s="1" t="s">
        <v>18256</v>
      </c>
      <c r="E41448" s="1" t="s">
        <v>29</v>
      </c>
      <c r="F41448" s="2">
        <v>43994.420231481483</v>
      </c>
      <c r="G41448">
        <v>557332.27</v>
      </c>
      <c r="H41448">
        <v>3</v>
      </c>
      <c r="I41448">
        <v>1</v>
      </c>
      <c r="J41448" s="1" t="s">
        <v>64</v>
      </c>
      <c r="K41448">
        <v>1</v>
      </c>
      <c r="L41448">
        <v>2</v>
      </c>
      <c r="M41448">
        <v>0</v>
      </c>
      <c r="N41448">
        <v>0</v>
      </c>
      <c r="O41448">
        <v>0</v>
      </c>
      <c r="P41448" s="1" t="s">
        <v>31</v>
      </c>
      <c r="Q41448">
        <v>557332.27</v>
      </c>
      <c r="R41448" s="1" t="s">
        <v>25228</v>
      </c>
      <c r="S41448" s="1" t="s">
        <v>25229</v>
      </c>
      <c r="T41448">
        <v>1</v>
      </c>
      <c r="U41448">
        <v>1</v>
      </c>
      <c r="V41448">
        <v>97.24</v>
      </c>
      <c r="W41448">
        <v>2</v>
      </c>
      <c r="X41448">
        <v>1</v>
      </c>
    </row>
    <row r="41449" spans="1:24" x14ac:dyDescent="0.3">
      <c r="A41449">
        <v>617236</v>
      </c>
      <c r="B41449" s="1" t="s">
        <v>18255</v>
      </c>
      <c r="C41449" s="1" t="s">
        <v>783</v>
      </c>
      <c r="D41449" s="1" t="s">
        <v>18256</v>
      </c>
      <c r="E41449" s="1" t="s">
        <v>29</v>
      </c>
      <c r="F41449" s="2">
        <v>43994.420231481483</v>
      </c>
      <c r="G41449">
        <v>557332.27</v>
      </c>
      <c r="H41449">
        <v>3</v>
      </c>
      <c r="I41449">
        <v>1</v>
      </c>
      <c r="J41449" s="1" t="s">
        <v>64</v>
      </c>
      <c r="K41449">
        <v>1</v>
      </c>
      <c r="L41449">
        <v>2</v>
      </c>
      <c r="M41449">
        <v>0</v>
      </c>
      <c r="N41449">
        <v>0</v>
      </c>
      <c r="O41449">
        <v>0</v>
      </c>
      <c r="P41449" s="1" t="s">
        <v>31</v>
      </c>
      <c r="Q41449">
        <v>557332.27</v>
      </c>
      <c r="R41449" s="1" t="s">
        <v>25545</v>
      </c>
      <c r="S41449" s="1" t="s">
        <v>24048</v>
      </c>
      <c r="T41449">
        <v>1</v>
      </c>
      <c r="U41449">
        <v>0</v>
      </c>
      <c r="V41449">
        <v>857.34</v>
      </c>
      <c r="W41449">
        <v>6</v>
      </c>
      <c r="X41449">
        <v>4</v>
      </c>
    </row>
    <row r="41450" spans="1:24" x14ac:dyDescent="0.3">
      <c r="A41450">
        <v>617236</v>
      </c>
      <c r="B41450" s="1" t="s">
        <v>18255</v>
      </c>
      <c r="C41450" s="1" t="s">
        <v>783</v>
      </c>
      <c r="D41450" s="1" t="s">
        <v>18256</v>
      </c>
      <c r="E41450" s="1" t="s">
        <v>29</v>
      </c>
      <c r="F41450" s="2">
        <v>43994.420231481483</v>
      </c>
      <c r="G41450">
        <v>557332.27</v>
      </c>
      <c r="H41450">
        <v>3</v>
      </c>
      <c r="I41450">
        <v>1</v>
      </c>
      <c r="J41450" s="1" t="s">
        <v>64</v>
      </c>
      <c r="K41450">
        <v>1</v>
      </c>
      <c r="L41450">
        <v>2</v>
      </c>
      <c r="M41450">
        <v>0</v>
      </c>
      <c r="N41450">
        <v>0</v>
      </c>
      <c r="O41450">
        <v>0</v>
      </c>
      <c r="P41450" s="1" t="s">
        <v>31</v>
      </c>
      <c r="Q41450">
        <v>557332.27</v>
      </c>
      <c r="R41450" s="1" t="s">
        <v>25231</v>
      </c>
      <c r="S41450" s="1" t="s">
        <v>23975</v>
      </c>
      <c r="T41450">
        <v>1</v>
      </c>
      <c r="U41450">
        <v>1</v>
      </c>
      <c r="V41450">
        <v>857.34</v>
      </c>
      <c r="W41450">
        <v>6</v>
      </c>
      <c r="X41450">
        <v>4</v>
      </c>
    </row>
    <row r="41451" spans="1:24" x14ac:dyDescent="0.3">
      <c r="A41451">
        <v>617236</v>
      </c>
      <c r="B41451" s="1" t="s">
        <v>18255</v>
      </c>
      <c r="C41451" s="1" t="s">
        <v>783</v>
      </c>
      <c r="D41451" s="1" t="s">
        <v>18256</v>
      </c>
      <c r="E41451" s="1" t="s">
        <v>29</v>
      </c>
      <c r="F41451" s="2">
        <v>43994.420231481483</v>
      </c>
      <c r="G41451">
        <v>557332.27</v>
      </c>
      <c r="H41451">
        <v>3</v>
      </c>
      <c r="I41451">
        <v>1</v>
      </c>
      <c r="J41451" s="1" t="s">
        <v>64</v>
      </c>
      <c r="K41451">
        <v>1</v>
      </c>
      <c r="L41451">
        <v>2</v>
      </c>
      <c r="M41451">
        <v>0</v>
      </c>
      <c r="N41451">
        <v>0</v>
      </c>
      <c r="O41451">
        <v>0</v>
      </c>
      <c r="P41451" s="1" t="s">
        <v>31</v>
      </c>
      <c r="Q41451">
        <v>557332.27</v>
      </c>
      <c r="R41451" s="1" t="s">
        <v>24861</v>
      </c>
      <c r="S41451" s="1" t="s">
        <v>24054</v>
      </c>
      <c r="T41451">
        <v>1</v>
      </c>
      <c r="U41451">
        <v>1</v>
      </c>
      <c r="V41451">
        <v>857.34</v>
      </c>
      <c r="W41451">
        <v>6</v>
      </c>
      <c r="X41451">
        <v>4</v>
      </c>
    </row>
    <row r="41452" spans="1:24" x14ac:dyDescent="0.3">
      <c r="A41452">
        <v>617236</v>
      </c>
      <c r="B41452" s="1" t="s">
        <v>18255</v>
      </c>
      <c r="C41452" s="1" t="s">
        <v>783</v>
      </c>
      <c r="D41452" s="1" t="s">
        <v>18256</v>
      </c>
      <c r="E41452" s="1" t="s">
        <v>29</v>
      </c>
      <c r="F41452" s="2">
        <v>43994.420231481483</v>
      </c>
      <c r="G41452">
        <v>557332.27</v>
      </c>
      <c r="H41452">
        <v>3</v>
      </c>
      <c r="I41452">
        <v>1</v>
      </c>
      <c r="J41452" s="1" t="s">
        <v>64</v>
      </c>
      <c r="K41452">
        <v>1</v>
      </c>
      <c r="L41452">
        <v>2</v>
      </c>
      <c r="M41452">
        <v>0</v>
      </c>
      <c r="N41452">
        <v>0</v>
      </c>
      <c r="O41452">
        <v>0</v>
      </c>
      <c r="P41452" s="1" t="s">
        <v>31</v>
      </c>
      <c r="Q41452">
        <v>557332.27</v>
      </c>
      <c r="R41452" s="1" t="s">
        <v>25998</v>
      </c>
      <c r="S41452" s="1" t="s">
        <v>24050</v>
      </c>
      <c r="T41452">
        <v>1</v>
      </c>
      <c r="U41452">
        <v>1</v>
      </c>
      <c r="V41452">
        <v>54.94</v>
      </c>
      <c r="W41452">
        <v>3</v>
      </c>
      <c r="X41452">
        <v>2</v>
      </c>
    </row>
    <row r="41453" spans="1:24" x14ac:dyDescent="0.3">
      <c r="A41453">
        <v>617236</v>
      </c>
      <c r="B41453" s="1" t="s">
        <v>18255</v>
      </c>
      <c r="C41453" s="1" t="s">
        <v>783</v>
      </c>
      <c r="D41453" s="1" t="s">
        <v>18256</v>
      </c>
      <c r="E41453" s="1" t="s">
        <v>29</v>
      </c>
      <c r="F41453" s="2">
        <v>43994.420231481483</v>
      </c>
      <c r="G41453">
        <v>557332.27</v>
      </c>
      <c r="H41453">
        <v>3</v>
      </c>
      <c r="I41453">
        <v>1</v>
      </c>
      <c r="J41453" s="1" t="s">
        <v>64</v>
      </c>
      <c r="K41453">
        <v>1</v>
      </c>
      <c r="L41453">
        <v>2</v>
      </c>
      <c r="M41453">
        <v>0</v>
      </c>
      <c r="N41453">
        <v>0</v>
      </c>
      <c r="O41453">
        <v>0</v>
      </c>
      <c r="P41453" s="1" t="s">
        <v>31</v>
      </c>
      <c r="Q41453">
        <v>557332.27</v>
      </c>
      <c r="R41453" s="1" t="s">
        <v>25228</v>
      </c>
      <c r="S41453" s="1" t="s">
        <v>25229</v>
      </c>
      <c r="T41453">
        <v>1</v>
      </c>
      <c r="U41453">
        <v>1</v>
      </c>
      <c r="V41453">
        <v>54.94</v>
      </c>
      <c r="W41453">
        <v>3</v>
      </c>
      <c r="X41453">
        <v>2</v>
      </c>
    </row>
    <row r="41454" spans="1:24" x14ac:dyDescent="0.3">
      <c r="A41454">
        <v>617236</v>
      </c>
      <c r="B41454" s="1" t="s">
        <v>18255</v>
      </c>
      <c r="C41454" s="1" t="s">
        <v>783</v>
      </c>
      <c r="D41454" s="1" t="s">
        <v>18256</v>
      </c>
      <c r="E41454" s="1" t="s">
        <v>29</v>
      </c>
      <c r="F41454" s="2">
        <v>43994.420231481483</v>
      </c>
      <c r="G41454">
        <v>557332.27</v>
      </c>
      <c r="H41454">
        <v>3</v>
      </c>
      <c r="I41454">
        <v>1</v>
      </c>
      <c r="J41454" s="1" t="s">
        <v>64</v>
      </c>
      <c r="K41454">
        <v>1</v>
      </c>
      <c r="L41454">
        <v>2</v>
      </c>
      <c r="M41454">
        <v>0</v>
      </c>
      <c r="N41454">
        <v>0</v>
      </c>
      <c r="O41454">
        <v>0</v>
      </c>
      <c r="P41454" s="1" t="s">
        <v>31</v>
      </c>
      <c r="Q41454">
        <v>557332.27</v>
      </c>
      <c r="R41454" s="1" t="s">
        <v>25545</v>
      </c>
      <c r="S41454" s="1" t="s">
        <v>24048</v>
      </c>
      <c r="T41454">
        <v>1</v>
      </c>
      <c r="U41454">
        <v>0</v>
      </c>
      <c r="V41454">
        <v>54.94</v>
      </c>
      <c r="W41454">
        <v>3</v>
      </c>
      <c r="X41454">
        <v>2</v>
      </c>
    </row>
    <row r="41455" spans="1:24" x14ac:dyDescent="0.3">
      <c r="A41455">
        <v>617236</v>
      </c>
      <c r="B41455" s="1" t="s">
        <v>18255</v>
      </c>
      <c r="C41455" s="1" t="s">
        <v>783</v>
      </c>
      <c r="D41455" s="1" t="s">
        <v>18256</v>
      </c>
      <c r="E41455" s="1" t="s">
        <v>29</v>
      </c>
      <c r="F41455" s="2">
        <v>43994.420231481483</v>
      </c>
      <c r="G41455">
        <v>557332.27</v>
      </c>
      <c r="H41455">
        <v>3</v>
      </c>
      <c r="I41455">
        <v>1</v>
      </c>
      <c r="J41455" s="1" t="s">
        <v>64</v>
      </c>
      <c r="K41455">
        <v>1</v>
      </c>
      <c r="L41455">
        <v>2</v>
      </c>
      <c r="M41455">
        <v>0</v>
      </c>
      <c r="N41455">
        <v>0</v>
      </c>
      <c r="O41455">
        <v>0</v>
      </c>
      <c r="P41455" s="1" t="s">
        <v>31</v>
      </c>
      <c r="Q41455">
        <v>557332.27</v>
      </c>
      <c r="R41455" s="1" t="s">
        <v>25998</v>
      </c>
      <c r="S41455" s="1" t="s">
        <v>24050</v>
      </c>
      <c r="T41455">
        <v>1</v>
      </c>
      <c r="U41455">
        <v>1</v>
      </c>
      <c r="V41455">
        <v>961.84</v>
      </c>
      <c r="W41455">
        <v>2</v>
      </c>
      <c r="X41455">
        <v>1</v>
      </c>
    </row>
    <row r="41456" spans="1:24" x14ac:dyDescent="0.3">
      <c r="A41456">
        <v>617236</v>
      </c>
      <c r="B41456" s="1" t="s">
        <v>18255</v>
      </c>
      <c r="C41456" s="1" t="s">
        <v>783</v>
      </c>
      <c r="D41456" s="1" t="s">
        <v>18256</v>
      </c>
      <c r="E41456" s="1" t="s">
        <v>29</v>
      </c>
      <c r="F41456" s="2">
        <v>43994.420231481483</v>
      </c>
      <c r="G41456">
        <v>557332.27</v>
      </c>
      <c r="H41456">
        <v>3</v>
      </c>
      <c r="I41456">
        <v>1</v>
      </c>
      <c r="J41456" s="1" t="s">
        <v>64</v>
      </c>
      <c r="K41456">
        <v>1</v>
      </c>
      <c r="L41456">
        <v>2</v>
      </c>
      <c r="M41456">
        <v>0</v>
      </c>
      <c r="N41456">
        <v>0</v>
      </c>
      <c r="O41456">
        <v>0</v>
      </c>
      <c r="P41456" s="1" t="s">
        <v>31</v>
      </c>
      <c r="Q41456">
        <v>557332.27</v>
      </c>
      <c r="R41456" s="1" t="s">
        <v>25545</v>
      </c>
      <c r="S41456" s="1" t="s">
        <v>24048</v>
      </c>
      <c r="T41456">
        <v>1</v>
      </c>
      <c r="U41456">
        <v>0</v>
      </c>
      <c r="V41456">
        <v>961.84</v>
      </c>
      <c r="W41456">
        <v>2</v>
      </c>
      <c r="X41456">
        <v>1</v>
      </c>
    </row>
    <row r="41457" spans="1:24" x14ac:dyDescent="0.3">
      <c r="A41457">
        <v>617236</v>
      </c>
      <c r="B41457" s="1" t="s">
        <v>18255</v>
      </c>
      <c r="C41457" s="1" t="s">
        <v>783</v>
      </c>
      <c r="D41457" s="1" t="s">
        <v>18256</v>
      </c>
      <c r="E41457" s="1" t="s">
        <v>29</v>
      </c>
      <c r="F41457" s="2">
        <v>43994.420231481483</v>
      </c>
      <c r="G41457">
        <v>557332.27</v>
      </c>
      <c r="H41457">
        <v>3</v>
      </c>
      <c r="I41457">
        <v>1</v>
      </c>
      <c r="J41457" s="1" t="s">
        <v>64</v>
      </c>
      <c r="K41457">
        <v>1</v>
      </c>
      <c r="L41457">
        <v>2</v>
      </c>
      <c r="M41457">
        <v>0</v>
      </c>
      <c r="N41457">
        <v>0</v>
      </c>
      <c r="O41457">
        <v>0</v>
      </c>
      <c r="P41457" s="1" t="s">
        <v>31</v>
      </c>
      <c r="Q41457">
        <v>557332.27</v>
      </c>
      <c r="R41457" s="1" t="s">
        <v>24861</v>
      </c>
      <c r="S41457" s="1" t="s">
        <v>24054</v>
      </c>
      <c r="T41457">
        <v>1</v>
      </c>
      <c r="U41457">
        <v>1</v>
      </c>
      <c r="V41457">
        <v>2604.8000000000002</v>
      </c>
      <c r="W41457">
        <v>5</v>
      </c>
      <c r="X41457">
        <v>3</v>
      </c>
    </row>
    <row r="41458" spans="1:24" x14ac:dyDescent="0.3">
      <c r="A41458">
        <v>617236</v>
      </c>
      <c r="B41458" s="1" t="s">
        <v>18255</v>
      </c>
      <c r="C41458" s="1" t="s">
        <v>783</v>
      </c>
      <c r="D41458" s="1" t="s">
        <v>18256</v>
      </c>
      <c r="E41458" s="1" t="s">
        <v>29</v>
      </c>
      <c r="F41458" s="2">
        <v>43994.420231481483</v>
      </c>
      <c r="G41458">
        <v>557332.27</v>
      </c>
      <c r="H41458">
        <v>3</v>
      </c>
      <c r="I41458">
        <v>1</v>
      </c>
      <c r="J41458" s="1" t="s">
        <v>64</v>
      </c>
      <c r="K41458">
        <v>1</v>
      </c>
      <c r="L41458">
        <v>2</v>
      </c>
      <c r="M41458">
        <v>0</v>
      </c>
      <c r="N41458">
        <v>0</v>
      </c>
      <c r="O41458">
        <v>0</v>
      </c>
      <c r="P41458" s="1" t="s">
        <v>31</v>
      </c>
      <c r="Q41458">
        <v>557332.27</v>
      </c>
      <c r="R41458" s="1" t="s">
        <v>25998</v>
      </c>
      <c r="S41458" s="1" t="s">
        <v>24050</v>
      </c>
      <c r="T41458">
        <v>1</v>
      </c>
      <c r="U41458">
        <v>1</v>
      </c>
      <c r="V41458">
        <v>2604.8000000000002</v>
      </c>
      <c r="W41458">
        <v>5</v>
      </c>
      <c r="X41458">
        <v>3</v>
      </c>
    </row>
    <row r="41459" spans="1:24" x14ac:dyDescent="0.3">
      <c r="A41459">
        <v>617236</v>
      </c>
      <c r="B41459" s="1" t="s">
        <v>18255</v>
      </c>
      <c r="C41459" s="1" t="s">
        <v>783</v>
      </c>
      <c r="D41459" s="1" t="s">
        <v>18256</v>
      </c>
      <c r="E41459" s="1" t="s">
        <v>29</v>
      </c>
      <c r="F41459" s="2">
        <v>43994.420231481483</v>
      </c>
      <c r="G41459">
        <v>557332.27</v>
      </c>
      <c r="H41459">
        <v>3</v>
      </c>
      <c r="I41459">
        <v>1</v>
      </c>
      <c r="J41459" s="1" t="s">
        <v>64</v>
      </c>
      <c r="K41459">
        <v>1</v>
      </c>
      <c r="L41459">
        <v>2</v>
      </c>
      <c r="M41459">
        <v>0</v>
      </c>
      <c r="N41459">
        <v>0</v>
      </c>
      <c r="O41459">
        <v>0</v>
      </c>
      <c r="P41459" s="1" t="s">
        <v>31</v>
      </c>
      <c r="Q41459">
        <v>557332.27</v>
      </c>
      <c r="R41459" s="1" t="s">
        <v>25545</v>
      </c>
      <c r="S41459" s="1" t="s">
        <v>24048</v>
      </c>
      <c r="T41459">
        <v>1</v>
      </c>
      <c r="U41459">
        <v>0</v>
      </c>
      <c r="V41459">
        <v>2604.8000000000002</v>
      </c>
      <c r="W41459">
        <v>5</v>
      </c>
      <c r="X41459">
        <v>3</v>
      </c>
    </row>
    <row r="41460" spans="1:24" x14ac:dyDescent="0.3">
      <c r="A41460">
        <v>617236</v>
      </c>
      <c r="B41460" s="1" t="s">
        <v>18255</v>
      </c>
      <c r="C41460" s="1" t="s">
        <v>783</v>
      </c>
      <c r="D41460" s="1" t="s">
        <v>18256</v>
      </c>
      <c r="E41460" s="1" t="s">
        <v>29</v>
      </c>
      <c r="F41460" s="2">
        <v>43994.420231481483</v>
      </c>
      <c r="G41460">
        <v>557332.27</v>
      </c>
      <c r="H41460">
        <v>3</v>
      </c>
      <c r="I41460">
        <v>1</v>
      </c>
      <c r="J41460" s="1" t="s">
        <v>64</v>
      </c>
      <c r="K41460">
        <v>1</v>
      </c>
      <c r="L41460">
        <v>2</v>
      </c>
      <c r="M41460">
        <v>0</v>
      </c>
      <c r="N41460">
        <v>0</v>
      </c>
      <c r="O41460">
        <v>0</v>
      </c>
      <c r="P41460" s="1" t="s">
        <v>31</v>
      </c>
      <c r="Q41460">
        <v>557332.27</v>
      </c>
      <c r="R41460" s="1" t="s">
        <v>26825</v>
      </c>
      <c r="S41460" s="1" t="s">
        <v>24056</v>
      </c>
      <c r="T41460">
        <v>1</v>
      </c>
      <c r="U41460">
        <v>1</v>
      </c>
      <c r="V41460">
        <v>300.95999999999998</v>
      </c>
      <c r="W41460">
        <v>5</v>
      </c>
      <c r="X41460">
        <v>3</v>
      </c>
    </row>
    <row r="41461" spans="1:24" x14ac:dyDescent="0.3">
      <c r="A41461">
        <v>617236</v>
      </c>
      <c r="B41461" s="1" t="s">
        <v>18255</v>
      </c>
      <c r="C41461" s="1" t="s">
        <v>783</v>
      </c>
      <c r="D41461" s="1" t="s">
        <v>18256</v>
      </c>
      <c r="E41461" s="1" t="s">
        <v>29</v>
      </c>
      <c r="F41461" s="2">
        <v>43994.420231481483</v>
      </c>
      <c r="G41461">
        <v>557332.27</v>
      </c>
      <c r="H41461">
        <v>3</v>
      </c>
      <c r="I41461">
        <v>1</v>
      </c>
      <c r="J41461" s="1" t="s">
        <v>64</v>
      </c>
      <c r="K41461">
        <v>1</v>
      </c>
      <c r="L41461">
        <v>2</v>
      </c>
      <c r="M41461">
        <v>0</v>
      </c>
      <c r="N41461">
        <v>0</v>
      </c>
      <c r="O41461">
        <v>0</v>
      </c>
      <c r="P41461" s="1" t="s">
        <v>31</v>
      </c>
      <c r="Q41461">
        <v>557332.27</v>
      </c>
      <c r="R41461" s="1" t="s">
        <v>25545</v>
      </c>
      <c r="S41461" s="1" t="s">
        <v>24048</v>
      </c>
      <c r="T41461">
        <v>1</v>
      </c>
      <c r="U41461">
        <v>0</v>
      </c>
      <c r="V41461">
        <v>300.95999999999998</v>
      </c>
      <c r="W41461">
        <v>5</v>
      </c>
      <c r="X41461">
        <v>3</v>
      </c>
    </row>
    <row r="41462" spans="1:24" x14ac:dyDescent="0.3">
      <c r="A41462">
        <v>617236</v>
      </c>
      <c r="B41462" s="1" t="s">
        <v>18255</v>
      </c>
      <c r="C41462" s="1" t="s">
        <v>783</v>
      </c>
      <c r="D41462" s="1" t="s">
        <v>18256</v>
      </c>
      <c r="E41462" s="1" t="s">
        <v>29</v>
      </c>
      <c r="F41462" s="2">
        <v>43994.420231481483</v>
      </c>
      <c r="G41462">
        <v>557332.27</v>
      </c>
      <c r="H41462">
        <v>3</v>
      </c>
      <c r="I41462">
        <v>1</v>
      </c>
      <c r="J41462" s="1" t="s">
        <v>64</v>
      </c>
      <c r="K41462">
        <v>1</v>
      </c>
      <c r="L41462">
        <v>2</v>
      </c>
      <c r="M41462">
        <v>0</v>
      </c>
      <c r="N41462">
        <v>0</v>
      </c>
      <c r="O41462">
        <v>0</v>
      </c>
      <c r="P41462" s="1" t="s">
        <v>31</v>
      </c>
      <c r="Q41462">
        <v>557332.27</v>
      </c>
      <c r="R41462" s="1" t="s">
        <v>24861</v>
      </c>
      <c r="S41462" s="1" t="s">
        <v>24054</v>
      </c>
      <c r="T41462">
        <v>1</v>
      </c>
      <c r="U41462">
        <v>1</v>
      </c>
      <c r="V41462">
        <v>300.95999999999998</v>
      </c>
      <c r="W41462">
        <v>5</v>
      </c>
      <c r="X41462">
        <v>3</v>
      </c>
    </row>
    <row r="41463" spans="1:24" x14ac:dyDescent="0.3">
      <c r="A41463">
        <v>617236</v>
      </c>
      <c r="B41463" s="1" t="s">
        <v>18255</v>
      </c>
      <c r="C41463" s="1" t="s">
        <v>783</v>
      </c>
      <c r="D41463" s="1" t="s">
        <v>18256</v>
      </c>
      <c r="E41463" s="1" t="s">
        <v>29</v>
      </c>
      <c r="F41463" s="2">
        <v>43994.420231481483</v>
      </c>
      <c r="G41463">
        <v>557332.27</v>
      </c>
      <c r="H41463">
        <v>3</v>
      </c>
      <c r="I41463">
        <v>1</v>
      </c>
      <c r="J41463" s="1" t="s">
        <v>64</v>
      </c>
      <c r="K41463">
        <v>1</v>
      </c>
      <c r="L41463">
        <v>2</v>
      </c>
      <c r="M41463">
        <v>0</v>
      </c>
      <c r="N41463">
        <v>0</v>
      </c>
      <c r="O41463">
        <v>0</v>
      </c>
      <c r="P41463" s="1" t="s">
        <v>31</v>
      </c>
      <c r="Q41463">
        <v>557332.27</v>
      </c>
      <c r="R41463" s="1" t="s">
        <v>25545</v>
      </c>
      <c r="S41463" s="1" t="s">
        <v>24048</v>
      </c>
      <c r="T41463">
        <v>1</v>
      </c>
      <c r="U41463">
        <v>0</v>
      </c>
      <c r="V41463">
        <v>26.57</v>
      </c>
      <c r="W41463">
        <v>4</v>
      </c>
      <c r="X41463">
        <v>2</v>
      </c>
    </row>
    <row r="41464" spans="1:24" x14ac:dyDescent="0.3">
      <c r="A41464">
        <v>617236</v>
      </c>
      <c r="B41464" s="1" t="s">
        <v>18255</v>
      </c>
      <c r="C41464" s="1" t="s">
        <v>783</v>
      </c>
      <c r="D41464" s="1" t="s">
        <v>18256</v>
      </c>
      <c r="E41464" s="1" t="s">
        <v>29</v>
      </c>
      <c r="F41464" s="2">
        <v>43994.420231481483</v>
      </c>
      <c r="G41464">
        <v>557332.27</v>
      </c>
      <c r="H41464">
        <v>3</v>
      </c>
      <c r="I41464">
        <v>1</v>
      </c>
      <c r="J41464" s="1" t="s">
        <v>64</v>
      </c>
      <c r="K41464">
        <v>1</v>
      </c>
      <c r="L41464">
        <v>2</v>
      </c>
      <c r="M41464">
        <v>0</v>
      </c>
      <c r="N41464">
        <v>0</v>
      </c>
      <c r="O41464">
        <v>0</v>
      </c>
      <c r="P41464" s="1" t="s">
        <v>31</v>
      </c>
      <c r="Q41464">
        <v>557332.27</v>
      </c>
      <c r="R41464" s="1" t="s">
        <v>25998</v>
      </c>
      <c r="S41464" s="1" t="s">
        <v>24050</v>
      </c>
      <c r="T41464">
        <v>1</v>
      </c>
      <c r="U41464">
        <v>1</v>
      </c>
      <c r="V41464">
        <v>26.57</v>
      </c>
      <c r="W41464">
        <v>4</v>
      </c>
      <c r="X41464">
        <v>2</v>
      </c>
    </row>
    <row r="41465" spans="1:24" x14ac:dyDescent="0.3">
      <c r="A41465">
        <v>617236</v>
      </c>
      <c r="B41465" s="1" t="s">
        <v>18255</v>
      </c>
      <c r="C41465" s="1" t="s">
        <v>783</v>
      </c>
      <c r="D41465" s="1" t="s">
        <v>18256</v>
      </c>
      <c r="E41465" s="1" t="s">
        <v>29</v>
      </c>
      <c r="F41465" s="2">
        <v>43994.420231481483</v>
      </c>
      <c r="G41465">
        <v>557332.27</v>
      </c>
      <c r="H41465">
        <v>3</v>
      </c>
      <c r="I41465">
        <v>1</v>
      </c>
      <c r="J41465" s="1" t="s">
        <v>64</v>
      </c>
      <c r="K41465">
        <v>1</v>
      </c>
      <c r="L41465">
        <v>2</v>
      </c>
      <c r="M41465">
        <v>0</v>
      </c>
      <c r="N41465">
        <v>0</v>
      </c>
      <c r="O41465">
        <v>0</v>
      </c>
      <c r="P41465" s="1" t="s">
        <v>31</v>
      </c>
      <c r="Q41465">
        <v>557332.27</v>
      </c>
      <c r="R41465" s="1" t="s">
        <v>26825</v>
      </c>
      <c r="S41465" s="1" t="s">
        <v>24056</v>
      </c>
      <c r="T41465">
        <v>1</v>
      </c>
      <c r="U41465">
        <v>1</v>
      </c>
      <c r="V41465">
        <v>26.56</v>
      </c>
      <c r="W41465">
        <v>4</v>
      </c>
      <c r="X41465">
        <v>2</v>
      </c>
    </row>
    <row r="41466" spans="1:24" x14ac:dyDescent="0.3">
      <c r="A41466">
        <v>617236</v>
      </c>
      <c r="B41466" s="1" t="s">
        <v>18255</v>
      </c>
      <c r="C41466" s="1" t="s">
        <v>783</v>
      </c>
      <c r="D41466" s="1" t="s">
        <v>18256</v>
      </c>
      <c r="E41466" s="1" t="s">
        <v>29</v>
      </c>
      <c r="F41466" s="2">
        <v>43994.420231481483</v>
      </c>
      <c r="G41466">
        <v>557332.27</v>
      </c>
      <c r="H41466">
        <v>3</v>
      </c>
      <c r="I41466">
        <v>1</v>
      </c>
      <c r="J41466" s="1" t="s">
        <v>64</v>
      </c>
      <c r="K41466">
        <v>1</v>
      </c>
      <c r="L41466">
        <v>2</v>
      </c>
      <c r="M41466">
        <v>0</v>
      </c>
      <c r="N41466">
        <v>0</v>
      </c>
      <c r="O41466">
        <v>0</v>
      </c>
      <c r="P41466" s="1" t="s">
        <v>31</v>
      </c>
      <c r="Q41466">
        <v>557332.27</v>
      </c>
      <c r="R41466" s="1" t="s">
        <v>25545</v>
      </c>
      <c r="S41466" s="1" t="s">
        <v>24048</v>
      </c>
      <c r="T41466">
        <v>1</v>
      </c>
      <c r="U41466">
        <v>0</v>
      </c>
      <c r="V41466">
        <v>219.45</v>
      </c>
      <c r="W41466">
        <v>4</v>
      </c>
      <c r="X41466">
        <v>2</v>
      </c>
    </row>
    <row r="41467" spans="1:24" x14ac:dyDescent="0.3">
      <c r="A41467">
        <v>617236</v>
      </c>
      <c r="B41467" s="1" t="s">
        <v>18255</v>
      </c>
      <c r="C41467" s="1" t="s">
        <v>783</v>
      </c>
      <c r="D41467" s="1" t="s">
        <v>18256</v>
      </c>
      <c r="E41467" s="1" t="s">
        <v>29</v>
      </c>
      <c r="F41467" s="2">
        <v>43994.420231481483</v>
      </c>
      <c r="G41467">
        <v>557332.27</v>
      </c>
      <c r="H41467">
        <v>3</v>
      </c>
      <c r="I41467">
        <v>1</v>
      </c>
      <c r="J41467" s="1" t="s">
        <v>64</v>
      </c>
      <c r="K41467">
        <v>1</v>
      </c>
      <c r="L41467">
        <v>2</v>
      </c>
      <c r="M41467">
        <v>0</v>
      </c>
      <c r="N41467">
        <v>0</v>
      </c>
      <c r="O41467">
        <v>0</v>
      </c>
      <c r="P41467" s="1" t="s">
        <v>31</v>
      </c>
      <c r="Q41467">
        <v>557332.27</v>
      </c>
      <c r="R41467" s="1" t="s">
        <v>24861</v>
      </c>
      <c r="S41467" s="1" t="s">
        <v>24054</v>
      </c>
      <c r="T41467">
        <v>1</v>
      </c>
      <c r="U41467">
        <v>1</v>
      </c>
      <c r="V41467">
        <v>219.45</v>
      </c>
      <c r="W41467">
        <v>4</v>
      </c>
      <c r="X41467">
        <v>2</v>
      </c>
    </row>
    <row r="41468" spans="1:24" x14ac:dyDescent="0.3">
      <c r="A41468">
        <v>617236</v>
      </c>
      <c r="B41468" s="1" t="s">
        <v>18255</v>
      </c>
      <c r="C41468" s="1" t="s">
        <v>783</v>
      </c>
      <c r="D41468" s="1" t="s">
        <v>18256</v>
      </c>
      <c r="E41468" s="1" t="s">
        <v>29</v>
      </c>
      <c r="F41468" s="2">
        <v>43994.420231481483</v>
      </c>
      <c r="G41468">
        <v>557332.27</v>
      </c>
      <c r="H41468">
        <v>3</v>
      </c>
      <c r="I41468">
        <v>1</v>
      </c>
      <c r="J41468" s="1" t="s">
        <v>64</v>
      </c>
      <c r="K41468">
        <v>1</v>
      </c>
      <c r="L41468">
        <v>2</v>
      </c>
      <c r="M41468">
        <v>0</v>
      </c>
      <c r="N41468">
        <v>0</v>
      </c>
      <c r="O41468">
        <v>0</v>
      </c>
      <c r="P41468" s="1" t="s">
        <v>31</v>
      </c>
      <c r="Q41468">
        <v>557332.27</v>
      </c>
      <c r="R41468" s="1" t="s">
        <v>25998</v>
      </c>
      <c r="S41468" s="1" t="s">
        <v>24050</v>
      </c>
      <c r="T41468">
        <v>1</v>
      </c>
      <c r="U41468">
        <v>1</v>
      </c>
      <c r="V41468">
        <v>219.45</v>
      </c>
      <c r="W41468">
        <v>4</v>
      </c>
      <c r="X41468">
        <v>2</v>
      </c>
    </row>
    <row r="41469" spans="1:24" x14ac:dyDescent="0.3">
      <c r="A41469">
        <v>617236</v>
      </c>
      <c r="B41469" s="1" t="s">
        <v>18255</v>
      </c>
      <c r="C41469" s="1" t="s">
        <v>783</v>
      </c>
      <c r="D41469" s="1" t="s">
        <v>18256</v>
      </c>
      <c r="E41469" s="1" t="s">
        <v>29</v>
      </c>
      <c r="F41469" s="2">
        <v>43994.420231481483</v>
      </c>
      <c r="G41469">
        <v>557332.27</v>
      </c>
      <c r="H41469">
        <v>3</v>
      </c>
      <c r="I41469">
        <v>1</v>
      </c>
      <c r="J41469" s="1" t="s">
        <v>64</v>
      </c>
      <c r="K41469">
        <v>1</v>
      </c>
      <c r="L41469">
        <v>2</v>
      </c>
      <c r="M41469">
        <v>0</v>
      </c>
      <c r="N41469">
        <v>0</v>
      </c>
      <c r="O41469">
        <v>0</v>
      </c>
      <c r="P41469" s="1" t="s">
        <v>31</v>
      </c>
      <c r="Q41469">
        <v>557332.27</v>
      </c>
      <c r="R41469" s="1" t="s">
        <v>25998</v>
      </c>
      <c r="S41469" s="1" t="s">
        <v>24050</v>
      </c>
      <c r="T41469">
        <v>1</v>
      </c>
      <c r="U41469">
        <v>1</v>
      </c>
      <c r="V41469">
        <v>195.2</v>
      </c>
      <c r="W41469">
        <v>2</v>
      </c>
      <c r="X41469">
        <v>1</v>
      </c>
    </row>
    <row r="41470" spans="1:24" x14ac:dyDescent="0.3">
      <c r="A41470">
        <v>617236</v>
      </c>
      <c r="B41470" s="1" t="s">
        <v>18255</v>
      </c>
      <c r="C41470" s="1" t="s">
        <v>783</v>
      </c>
      <c r="D41470" s="1" t="s">
        <v>18256</v>
      </c>
      <c r="E41470" s="1" t="s">
        <v>29</v>
      </c>
      <c r="F41470" s="2">
        <v>43994.420231481483</v>
      </c>
      <c r="G41470">
        <v>557332.27</v>
      </c>
      <c r="H41470">
        <v>3</v>
      </c>
      <c r="I41470">
        <v>1</v>
      </c>
      <c r="J41470" s="1" t="s">
        <v>64</v>
      </c>
      <c r="K41470">
        <v>1</v>
      </c>
      <c r="L41470">
        <v>2</v>
      </c>
      <c r="M41470">
        <v>0</v>
      </c>
      <c r="N41470">
        <v>0</v>
      </c>
      <c r="O41470">
        <v>0</v>
      </c>
      <c r="P41470" s="1" t="s">
        <v>31</v>
      </c>
      <c r="Q41470">
        <v>557332.27</v>
      </c>
      <c r="R41470" s="1" t="s">
        <v>25545</v>
      </c>
      <c r="S41470" s="1" t="s">
        <v>24048</v>
      </c>
      <c r="T41470">
        <v>1</v>
      </c>
      <c r="U41470">
        <v>0</v>
      </c>
      <c r="V41470">
        <v>195.19</v>
      </c>
      <c r="W41470">
        <v>2</v>
      </c>
      <c r="X41470">
        <v>1</v>
      </c>
    </row>
    <row r="41471" spans="1:24" x14ac:dyDescent="0.3">
      <c r="A41471">
        <v>617236</v>
      </c>
      <c r="B41471" s="1" t="s">
        <v>18255</v>
      </c>
      <c r="C41471" s="1" t="s">
        <v>783</v>
      </c>
      <c r="D41471" s="1" t="s">
        <v>18256</v>
      </c>
      <c r="E41471" s="1" t="s">
        <v>29</v>
      </c>
      <c r="F41471" s="2">
        <v>43994.420231481483</v>
      </c>
      <c r="G41471">
        <v>557332.27</v>
      </c>
      <c r="H41471">
        <v>3</v>
      </c>
      <c r="I41471">
        <v>1</v>
      </c>
      <c r="J41471" s="1" t="s">
        <v>64</v>
      </c>
      <c r="K41471">
        <v>1</v>
      </c>
      <c r="L41471">
        <v>2</v>
      </c>
      <c r="M41471">
        <v>0</v>
      </c>
      <c r="N41471">
        <v>0</v>
      </c>
      <c r="O41471">
        <v>0</v>
      </c>
      <c r="P41471" s="1" t="s">
        <v>31</v>
      </c>
      <c r="Q41471">
        <v>557332.27</v>
      </c>
      <c r="R41471" s="1" t="s">
        <v>25998</v>
      </c>
      <c r="S41471" s="1" t="s">
        <v>24050</v>
      </c>
      <c r="T41471">
        <v>1</v>
      </c>
      <c r="U41471">
        <v>1</v>
      </c>
      <c r="V41471">
        <v>136.94999999999999</v>
      </c>
      <c r="W41471">
        <v>2</v>
      </c>
      <c r="X41471">
        <v>1</v>
      </c>
    </row>
    <row r="41472" spans="1:24" x14ac:dyDescent="0.3">
      <c r="A41472">
        <v>617236</v>
      </c>
      <c r="B41472" s="1" t="s">
        <v>18255</v>
      </c>
      <c r="C41472" s="1" t="s">
        <v>783</v>
      </c>
      <c r="D41472" s="1" t="s">
        <v>18256</v>
      </c>
      <c r="E41472" s="1" t="s">
        <v>29</v>
      </c>
      <c r="F41472" s="2">
        <v>43994.420231481483</v>
      </c>
      <c r="G41472">
        <v>557332.27</v>
      </c>
      <c r="H41472">
        <v>3</v>
      </c>
      <c r="I41472">
        <v>1</v>
      </c>
      <c r="J41472" s="1" t="s">
        <v>64</v>
      </c>
      <c r="K41472">
        <v>1</v>
      </c>
      <c r="L41472">
        <v>2</v>
      </c>
      <c r="M41472">
        <v>0</v>
      </c>
      <c r="N41472">
        <v>0</v>
      </c>
      <c r="O41472">
        <v>0</v>
      </c>
      <c r="P41472" s="1" t="s">
        <v>31</v>
      </c>
      <c r="Q41472">
        <v>557332.27</v>
      </c>
      <c r="R41472" s="1" t="s">
        <v>25545</v>
      </c>
      <c r="S41472" s="1" t="s">
        <v>24048</v>
      </c>
      <c r="T41472">
        <v>1</v>
      </c>
      <c r="U41472">
        <v>0</v>
      </c>
      <c r="V41472">
        <v>136.94999999999999</v>
      </c>
      <c r="W41472">
        <v>2</v>
      </c>
      <c r="X41472">
        <v>1</v>
      </c>
    </row>
    <row r="41473" spans="1:24" x14ac:dyDescent="0.3">
      <c r="A41473">
        <v>617236</v>
      </c>
      <c r="B41473" s="1" t="s">
        <v>18255</v>
      </c>
      <c r="C41473" s="1" t="s">
        <v>783</v>
      </c>
      <c r="D41473" s="1" t="s">
        <v>18256</v>
      </c>
      <c r="E41473" s="1" t="s">
        <v>29</v>
      </c>
      <c r="F41473" s="2">
        <v>43994.420231481483</v>
      </c>
      <c r="G41473">
        <v>557332.27</v>
      </c>
      <c r="H41473">
        <v>3</v>
      </c>
      <c r="I41473">
        <v>1</v>
      </c>
      <c r="J41473" s="1" t="s">
        <v>64</v>
      </c>
      <c r="K41473">
        <v>1</v>
      </c>
      <c r="L41473">
        <v>2</v>
      </c>
      <c r="M41473">
        <v>0</v>
      </c>
      <c r="N41473">
        <v>0</v>
      </c>
      <c r="O41473">
        <v>0</v>
      </c>
      <c r="P41473" s="1" t="s">
        <v>31</v>
      </c>
      <c r="Q41473">
        <v>557332.27</v>
      </c>
      <c r="R41473" s="1" t="s">
        <v>25545</v>
      </c>
      <c r="S41473" s="1" t="s">
        <v>24048</v>
      </c>
      <c r="T41473">
        <v>1</v>
      </c>
      <c r="U41473">
        <v>0</v>
      </c>
      <c r="V41473">
        <v>123.75</v>
      </c>
      <c r="W41473">
        <v>1</v>
      </c>
      <c r="X41473">
        <v>0</v>
      </c>
    </row>
    <row r="41474" spans="1:24" x14ac:dyDescent="0.3">
      <c r="A41474">
        <v>617236</v>
      </c>
      <c r="B41474" s="1" t="s">
        <v>18255</v>
      </c>
      <c r="C41474" s="1" t="s">
        <v>783</v>
      </c>
      <c r="D41474" s="1" t="s">
        <v>18256</v>
      </c>
      <c r="E41474" s="1" t="s">
        <v>29</v>
      </c>
      <c r="F41474" s="2">
        <v>43994.420231481483</v>
      </c>
      <c r="G41474">
        <v>557332.27</v>
      </c>
      <c r="H41474">
        <v>3</v>
      </c>
      <c r="I41474">
        <v>1</v>
      </c>
      <c r="J41474" s="1" t="s">
        <v>64</v>
      </c>
      <c r="K41474">
        <v>1</v>
      </c>
      <c r="L41474">
        <v>2</v>
      </c>
      <c r="M41474">
        <v>0</v>
      </c>
      <c r="N41474">
        <v>0</v>
      </c>
      <c r="O41474">
        <v>0</v>
      </c>
      <c r="P41474" s="1" t="s">
        <v>31</v>
      </c>
      <c r="Q41474">
        <v>557332.27</v>
      </c>
      <c r="R41474" s="1" t="s">
        <v>25998</v>
      </c>
      <c r="S41474" s="1" t="s">
        <v>24050</v>
      </c>
      <c r="T41474">
        <v>1</v>
      </c>
      <c r="U41474">
        <v>1</v>
      </c>
      <c r="V41474">
        <v>1904.47</v>
      </c>
      <c r="W41474">
        <v>4</v>
      </c>
      <c r="X41474">
        <v>2</v>
      </c>
    </row>
    <row r="41475" spans="1:24" x14ac:dyDescent="0.3">
      <c r="A41475">
        <v>617236</v>
      </c>
      <c r="B41475" s="1" t="s">
        <v>18255</v>
      </c>
      <c r="C41475" s="1" t="s">
        <v>783</v>
      </c>
      <c r="D41475" s="1" t="s">
        <v>18256</v>
      </c>
      <c r="E41475" s="1" t="s">
        <v>29</v>
      </c>
      <c r="F41475" s="2">
        <v>43994.420231481483</v>
      </c>
      <c r="G41475">
        <v>557332.27</v>
      </c>
      <c r="H41475">
        <v>3</v>
      </c>
      <c r="I41475">
        <v>1</v>
      </c>
      <c r="J41475" s="1" t="s">
        <v>64</v>
      </c>
      <c r="K41475">
        <v>1</v>
      </c>
      <c r="L41475">
        <v>2</v>
      </c>
      <c r="M41475">
        <v>0</v>
      </c>
      <c r="N41475">
        <v>0</v>
      </c>
      <c r="O41475">
        <v>0</v>
      </c>
      <c r="P41475" s="1" t="s">
        <v>31</v>
      </c>
      <c r="Q41475">
        <v>557332.27</v>
      </c>
      <c r="R41475" s="1" t="s">
        <v>25545</v>
      </c>
      <c r="S41475" s="1" t="s">
        <v>24048</v>
      </c>
      <c r="T41475">
        <v>1</v>
      </c>
      <c r="U41475">
        <v>0</v>
      </c>
      <c r="V41475">
        <v>1904.47</v>
      </c>
      <c r="W41475">
        <v>4</v>
      </c>
      <c r="X41475">
        <v>2</v>
      </c>
    </row>
    <row r="41476" spans="1:24" x14ac:dyDescent="0.3">
      <c r="A41476">
        <v>617236</v>
      </c>
      <c r="B41476" s="1" t="s">
        <v>18255</v>
      </c>
      <c r="C41476" s="1" t="s">
        <v>783</v>
      </c>
      <c r="D41476" s="1" t="s">
        <v>18256</v>
      </c>
      <c r="E41476" s="1" t="s">
        <v>29</v>
      </c>
      <c r="F41476" s="2">
        <v>43994.420231481483</v>
      </c>
      <c r="G41476">
        <v>557332.27</v>
      </c>
      <c r="H41476">
        <v>3</v>
      </c>
      <c r="I41476">
        <v>1</v>
      </c>
      <c r="J41476" s="1" t="s">
        <v>64</v>
      </c>
      <c r="K41476">
        <v>1</v>
      </c>
      <c r="L41476">
        <v>2</v>
      </c>
      <c r="M41476">
        <v>0</v>
      </c>
      <c r="N41476">
        <v>0</v>
      </c>
      <c r="O41476">
        <v>0</v>
      </c>
      <c r="P41476" s="1" t="s">
        <v>31</v>
      </c>
      <c r="Q41476">
        <v>557332.27</v>
      </c>
      <c r="R41476" s="1" t="s">
        <v>24861</v>
      </c>
      <c r="S41476" s="1" t="s">
        <v>24054</v>
      </c>
      <c r="T41476">
        <v>1</v>
      </c>
      <c r="U41476">
        <v>1</v>
      </c>
      <c r="V41476">
        <v>1904.46</v>
      </c>
      <c r="W41476">
        <v>4</v>
      </c>
      <c r="X41476">
        <v>2</v>
      </c>
    </row>
    <row r="41477" spans="1:24" x14ac:dyDescent="0.3">
      <c r="A41477">
        <v>617236</v>
      </c>
      <c r="B41477" s="1" t="s">
        <v>18255</v>
      </c>
      <c r="C41477" s="1" t="s">
        <v>783</v>
      </c>
      <c r="D41477" s="1" t="s">
        <v>18256</v>
      </c>
      <c r="E41477" s="1" t="s">
        <v>29</v>
      </c>
      <c r="F41477" s="2">
        <v>43994.420231481483</v>
      </c>
      <c r="G41477">
        <v>557332.27</v>
      </c>
      <c r="H41477">
        <v>3</v>
      </c>
      <c r="I41477">
        <v>1</v>
      </c>
      <c r="J41477" s="1" t="s">
        <v>64</v>
      </c>
      <c r="K41477">
        <v>1</v>
      </c>
      <c r="L41477">
        <v>2</v>
      </c>
      <c r="M41477">
        <v>0</v>
      </c>
      <c r="N41477">
        <v>0</v>
      </c>
      <c r="O41477">
        <v>0</v>
      </c>
      <c r="P41477" s="1" t="s">
        <v>31</v>
      </c>
      <c r="Q41477">
        <v>557332.27</v>
      </c>
      <c r="R41477" s="1" t="s">
        <v>25545</v>
      </c>
      <c r="S41477" s="1" t="s">
        <v>24048</v>
      </c>
      <c r="T41477">
        <v>1</v>
      </c>
      <c r="U41477">
        <v>0</v>
      </c>
      <c r="V41477">
        <v>8.07</v>
      </c>
      <c r="W41477">
        <v>4</v>
      </c>
      <c r="X41477">
        <v>3</v>
      </c>
    </row>
    <row r="41478" spans="1:24" x14ac:dyDescent="0.3">
      <c r="A41478">
        <v>617236</v>
      </c>
      <c r="B41478" s="1" t="s">
        <v>18255</v>
      </c>
      <c r="C41478" s="1" t="s">
        <v>783</v>
      </c>
      <c r="D41478" s="1" t="s">
        <v>18256</v>
      </c>
      <c r="E41478" s="1" t="s">
        <v>29</v>
      </c>
      <c r="F41478" s="2">
        <v>43994.420231481483</v>
      </c>
      <c r="G41478">
        <v>557332.27</v>
      </c>
      <c r="H41478">
        <v>3</v>
      </c>
      <c r="I41478">
        <v>1</v>
      </c>
      <c r="J41478" s="1" t="s">
        <v>64</v>
      </c>
      <c r="K41478">
        <v>1</v>
      </c>
      <c r="L41478">
        <v>2</v>
      </c>
      <c r="M41478">
        <v>0</v>
      </c>
      <c r="N41478">
        <v>0</v>
      </c>
      <c r="O41478">
        <v>0</v>
      </c>
      <c r="P41478" s="1" t="s">
        <v>31</v>
      </c>
      <c r="Q41478">
        <v>557332.27</v>
      </c>
      <c r="R41478" s="1" t="s">
        <v>26825</v>
      </c>
      <c r="S41478" s="1" t="s">
        <v>24056</v>
      </c>
      <c r="T41478">
        <v>1</v>
      </c>
      <c r="U41478">
        <v>1</v>
      </c>
      <c r="V41478">
        <v>8.07</v>
      </c>
      <c r="W41478">
        <v>4</v>
      </c>
      <c r="X41478">
        <v>3</v>
      </c>
    </row>
    <row r="41479" spans="1:24" x14ac:dyDescent="0.3">
      <c r="A41479">
        <v>617236</v>
      </c>
      <c r="B41479" s="1" t="s">
        <v>18255</v>
      </c>
      <c r="C41479" s="1" t="s">
        <v>783</v>
      </c>
      <c r="D41479" s="1" t="s">
        <v>18256</v>
      </c>
      <c r="E41479" s="1" t="s">
        <v>29</v>
      </c>
      <c r="F41479" s="2">
        <v>43994.420231481483</v>
      </c>
      <c r="G41479">
        <v>557332.27</v>
      </c>
      <c r="H41479">
        <v>3</v>
      </c>
      <c r="I41479">
        <v>1</v>
      </c>
      <c r="J41479" s="1" t="s">
        <v>64</v>
      </c>
      <c r="K41479">
        <v>1</v>
      </c>
      <c r="L41479">
        <v>2</v>
      </c>
      <c r="M41479">
        <v>0</v>
      </c>
      <c r="N41479">
        <v>0</v>
      </c>
      <c r="O41479">
        <v>0</v>
      </c>
      <c r="P41479" s="1" t="s">
        <v>31</v>
      </c>
      <c r="Q41479">
        <v>557332.27</v>
      </c>
      <c r="R41479" s="1" t="s">
        <v>25217</v>
      </c>
      <c r="S41479" s="1" t="s">
        <v>25218</v>
      </c>
      <c r="T41479">
        <v>1</v>
      </c>
      <c r="U41479">
        <v>1</v>
      </c>
      <c r="V41479">
        <v>8.06</v>
      </c>
      <c r="W41479">
        <v>4</v>
      </c>
      <c r="X41479">
        <v>3</v>
      </c>
    </row>
    <row r="41480" spans="1:24" x14ac:dyDescent="0.3">
      <c r="A41480">
        <v>617236</v>
      </c>
      <c r="B41480" s="1" t="s">
        <v>18255</v>
      </c>
      <c r="C41480" s="1" t="s">
        <v>783</v>
      </c>
      <c r="D41480" s="1" t="s">
        <v>18256</v>
      </c>
      <c r="E41480" s="1" t="s">
        <v>29</v>
      </c>
      <c r="F41480" s="2">
        <v>43994.420231481483</v>
      </c>
      <c r="G41480">
        <v>557332.27</v>
      </c>
      <c r="H41480">
        <v>3</v>
      </c>
      <c r="I41480">
        <v>1</v>
      </c>
      <c r="J41480" s="1" t="s">
        <v>64</v>
      </c>
      <c r="K41480">
        <v>1</v>
      </c>
      <c r="L41480">
        <v>2</v>
      </c>
      <c r="M41480">
        <v>0</v>
      </c>
      <c r="N41480">
        <v>0</v>
      </c>
      <c r="O41480">
        <v>0</v>
      </c>
      <c r="P41480" s="1" t="s">
        <v>31</v>
      </c>
      <c r="Q41480">
        <v>557332.27</v>
      </c>
      <c r="R41480" s="1" t="s">
        <v>25545</v>
      </c>
      <c r="S41480" s="1" t="s">
        <v>24048</v>
      </c>
      <c r="T41480">
        <v>1</v>
      </c>
      <c r="U41480">
        <v>0</v>
      </c>
      <c r="V41480">
        <v>341.83</v>
      </c>
      <c r="W41480">
        <v>2</v>
      </c>
      <c r="X41480">
        <v>1</v>
      </c>
    </row>
    <row r="41481" spans="1:24" x14ac:dyDescent="0.3">
      <c r="A41481">
        <v>617236</v>
      </c>
      <c r="B41481" s="1" t="s">
        <v>18255</v>
      </c>
      <c r="C41481" s="1" t="s">
        <v>783</v>
      </c>
      <c r="D41481" s="1" t="s">
        <v>18256</v>
      </c>
      <c r="E41481" s="1" t="s">
        <v>29</v>
      </c>
      <c r="F41481" s="2">
        <v>43994.420231481483</v>
      </c>
      <c r="G41481">
        <v>557332.27</v>
      </c>
      <c r="H41481">
        <v>3</v>
      </c>
      <c r="I41481">
        <v>1</v>
      </c>
      <c r="J41481" s="1" t="s">
        <v>64</v>
      </c>
      <c r="K41481">
        <v>1</v>
      </c>
      <c r="L41481">
        <v>2</v>
      </c>
      <c r="M41481">
        <v>0</v>
      </c>
      <c r="N41481">
        <v>0</v>
      </c>
      <c r="O41481">
        <v>0</v>
      </c>
      <c r="P41481" s="1" t="s">
        <v>31</v>
      </c>
      <c r="Q41481">
        <v>557332.27</v>
      </c>
      <c r="R41481" s="1" t="s">
        <v>25998</v>
      </c>
      <c r="S41481" s="1" t="s">
        <v>24050</v>
      </c>
      <c r="T41481">
        <v>1</v>
      </c>
      <c r="U41481">
        <v>1</v>
      </c>
      <c r="V41481">
        <v>341.82</v>
      </c>
      <c r="W41481">
        <v>3</v>
      </c>
      <c r="X41481">
        <v>1</v>
      </c>
    </row>
    <row r="41482" spans="1:24" x14ac:dyDescent="0.3">
      <c r="A41482">
        <v>617236</v>
      </c>
      <c r="B41482" s="1" t="s">
        <v>18255</v>
      </c>
      <c r="C41482" s="1" t="s">
        <v>783</v>
      </c>
      <c r="D41482" s="1" t="s">
        <v>18256</v>
      </c>
      <c r="E41482" s="1" t="s">
        <v>29</v>
      </c>
      <c r="F41482" s="2">
        <v>43994.420231481483</v>
      </c>
      <c r="G41482">
        <v>557332.27</v>
      </c>
      <c r="H41482">
        <v>3</v>
      </c>
      <c r="I41482">
        <v>1</v>
      </c>
      <c r="J41482" s="1" t="s">
        <v>64</v>
      </c>
      <c r="K41482">
        <v>1</v>
      </c>
      <c r="L41482">
        <v>2</v>
      </c>
      <c r="M41482">
        <v>0</v>
      </c>
      <c r="N41482">
        <v>0</v>
      </c>
      <c r="O41482">
        <v>0</v>
      </c>
      <c r="P41482" s="1" t="s">
        <v>31</v>
      </c>
      <c r="Q41482">
        <v>557332.27</v>
      </c>
      <c r="R41482" s="1" t="s">
        <v>24861</v>
      </c>
      <c r="S41482" s="1" t="s">
        <v>24054</v>
      </c>
      <c r="T41482">
        <v>1</v>
      </c>
      <c r="U41482">
        <v>1</v>
      </c>
      <c r="V41482">
        <v>333.67</v>
      </c>
      <c r="W41482">
        <v>5</v>
      </c>
      <c r="X41482">
        <v>3</v>
      </c>
    </row>
    <row r="41483" spans="1:24" x14ac:dyDescent="0.3">
      <c r="A41483">
        <v>617236</v>
      </c>
      <c r="B41483" s="1" t="s">
        <v>18255</v>
      </c>
      <c r="C41483" s="1" t="s">
        <v>783</v>
      </c>
      <c r="D41483" s="1" t="s">
        <v>18256</v>
      </c>
      <c r="E41483" s="1" t="s">
        <v>29</v>
      </c>
      <c r="F41483" s="2">
        <v>43994.420231481483</v>
      </c>
      <c r="G41483">
        <v>557332.27</v>
      </c>
      <c r="H41483">
        <v>3</v>
      </c>
      <c r="I41483">
        <v>1</v>
      </c>
      <c r="J41483" s="1" t="s">
        <v>64</v>
      </c>
      <c r="K41483">
        <v>1</v>
      </c>
      <c r="L41483">
        <v>2</v>
      </c>
      <c r="M41483">
        <v>0</v>
      </c>
      <c r="N41483">
        <v>0</v>
      </c>
      <c r="O41483">
        <v>0</v>
      </c>
      <c r="P41483" s="1" t="s">
        <v>31</v>
      </c>
      <c r="Q41483">
        <v>557332.27</v>
      </c>
      <c r="R41483" s="1" t="s">
        <v>25222</v>
      </c>
      <c r="S41483" s="1" t="s">
        <v>25223</v>
      </c>
      <c r="T41483">
        <v>1</v>
      </c>
      <c r="U41483">
        <v>1</v>
      </c>
      <c r="V41483">
        <v>333.67</v>
      </c>
      <c r="W41483">
        <v>5</v>
      </c>
      <c r="X41483">
        <v>3</v>
      </c>
    </row>
    <row r="41484" spans="1:24" x14ac:dyDescent="0.3">
      <c r="A41484">
        <v>617236</v>
      </c>
      <c r="B41484" s="1" t="s">
        <v>18255</v>
      </c>
      <c r="C41484" s="1" t="s">
        <v>783</v>
      </c>
      <c r="D41484" s="1" t="s">
        <v>18256</v>
      </c>
      <c r="E41484" s="1" t="s">
        <v>29</v>
      </c>
      <c r="F41484" s="2">
        <v>43994.420231481483</v>
      </c>
      <c r="G41484">
        <v>557332.27</v>
      </c>
      <c r="H41484">
        <v>3</v>
      </c>
      <c r="I41484">
        <v>1</v>
      </c>
      <c r="J41484" s="1" t="s">
        <v>64</v>
      </c>
      <c r="K41484">
        <v>1</v>
      </c>
      <c r="L41484">
        <v>2</v>
      </c>
      <c r="M41484">
        <v>0</v>
      </c>
      <c r="N41484">
        <v>0</v>
      </c>
      <c r="O41484">
        <v>0</v>
      </c>
      <c r="P41484" s="1" t="s">
        <v>31</v>
      </c>
      <c r="Q41484">
        <v>557332.27</v>
      </c>
      <c r="R41484" s="1" t="s">
        <v>25998</v>
      </c>
      <c r="S41484" s="1" t="s">
        <v>24050</v>
      </c>
      <c r="T41484">
        <v>1</v>
      </c>
      <c r="U41484">
        <v>1</v>
      </c>
      <c r="V41484">
        <v>333.66</v>
      </c>
      <c r="W41484">
        <v>5</v>
      </c>
      <c r="X41484">
        <v>3</v>
      </c>
    </row>
    <row r="41485" spans="1:24" x14ac:dyDescent="0.3">
      <c r="A41485">
        <v>617236</v>
      </c>
      <c r="B41485" s="1" t="s">
        <v>18255</v>
      </c>
      <c r="C41485" s="1" t="s">
        <v>783</v>
      </c>
      <c r="D41485" s="1" t="s">
        <v>18256</v>
      </c>
      <c r="E41485" s="1" t="s">
        <v>29</v>
      </c>
      <c r="F41485" s="2">
        <v>43994.420231481483</v>
      </c>
      <c r="G41485">
        <v>557332.27</v>
      </c>
      <c r="H41485">
        <v>3</v>
      </c>
      <c r="I41485">
        <v>1</v>
      </c>
      <c r="J41485" s="1" t="s">
        <v>64</v>
      </c>
      <c r="K41485">
        <v>1</v>
      </c>
      <c r="L41485">
        <v>2</v>
      </c>
      <c r="M41485">
        <v>0</v>
      </c>
      <c r="N41485">
        <v>0</v>
      </c>
      <c r="O41485">
        <v>0</v>
      </c>
      <c r="P41485" s="1" t="s">
        <v>31</v>
      </c>
      <c r="Q41485">
        <v>557332.27</v>
      </c>
      <c r="R41485" s="1" t="s">
        <v>24861</v>
      </c>
      <c r="S41485" s="1" t="s">
        <v>24054</v>
      </c>
      <c r="T41485">
        <v>1</v>
      </c>
      <c r="U41485">
        <v>1</v>
      </c>
      <c r="V41485">
        <v>1709.13</v>
      </c>
      <c r="W41485">
        <v>4</v>
      </c>
      <c r="X41485">
        <v>2</v>
      </c>
    </row>
    <row r="41486" spans="1:24" x14ac:dyDescent="0.3">
      <c r="A41486">
        <v>617236</v>
      </c>
      <c r="B41486" s="1" t="s">
        <v>18255</v>
      </c>
      <c r="C41486" s="1" t="s">
        <v>783</v>
      </c>
      <c r="D41486" s="1" t="s">
        <v>18256</v>
      </c>
      <c r="E41486" s="1" t="s">
        <v>29</v>
      </c>
      <c r="F41486" s="2">
        <v>43994.420231481483</v>
      </c>
      <c r="G41486">
        <v>557332.27</v>
      </c>
      <c r="H41486">
        <v>3</v>
      </c>
      <c r="I41486">
        <v>1</v>
      </c>
      <c r="J41486" s="1" t="s">
        <v>64</v>
      </c>
      <c r="K41486">
        <v>1</v>
      </c>
      <c r="L41486">
        <v>2</v>
      </c>
      <c r="M41486">
        <v>0</v>
      </c>
      <c r="N41486">
        <v>0</v>
      </c>
      <c r="O41486">
        <v>0</v>
      </c>
      <c r="P41486" s="1" t="s">
        <v>31</v>
      </c>
      <c r="Q41486">
        <v>557332.27</v>
      </c>
      <c r="R41486" s="1" t="s">
        <v>25545</v>
      </c>
      <c r="S41486" s="1" t="s">
        <v>24048</v>
      </c>
      <c r="T41486">
        <v>1</v>
      </c>
      <c r="U41486">
        <v>0</v>
      </c>
      <c r="V41486">
        <v>1709.13</v>
      </c>
      <c r="W41486">
        <v>4</v>
      </c>
      <c r="X41486">
        <v>2</v>
      </c>
    </row>
    <row r="41487" spans="1:24" x14ac:dyDescent="0.3">
      <c r="A41487">
        <v>617236</v>
      </c>
      <c r="B41487" s="1" t="s">
        <v>18255</v>
      </c>
      <c r="C41487" s="1" t="s">
        <v>783</v>
      </c>
      <c r="D41487" s="1" t="s">
        <v>18256</v>
      </c>
      <c r="E41487" s="1" t="s">
        <v>29</v>
      </c>
      <c r="F41487" s="2">
        <v>43994.420231481483</v>
      </c>
      <c r="G41487">
        <v>557332.27</v>
      </c>
      <c r="H41487">
        <v>3</v>
      </c>
      <c r="I41487">
        <v>1</v>
      </c>
      <c r="J41487" s="1" t="s">
        <v>64</v>
      </c>
      <c r="K41487">
        <v>1</v>
      </c>
      <c r="L41487">
        <v>2</v>
      </c>
      <c r="M41487">
        <v>0</v>
      </c>
      <c r="N41487">
        <v>0</v>
      </c>
      <c r="O41487">
        <v>0</v>
      </c>
      <c r="P41487" s="1" t="s">
        <v>31</v>
      </c>
      <c r="Q41487">
        <v>557332.27</v>
      </c>
      <c r="R41487" s="1" t="s">
        <v>25998</v>
      </c>
      <c r="S41487" s="1" t="s">
        <v>24050</v>
      </c>
      <c r="T41487">
        <v>1</v>
      </c>
      <c r="U41487">
        <v>1</v>
      </c>
      <c r="V41487">
        <v>1709.12</v>
      </c>
      <c r="W41487">
        <v>4</v>
      </c>
      <c r="X41487">
        <v>2</v>
      </c>
    </row>
    <row r="41488" spans="1:24" x14ac:dyDescent="0.3">
      <c r="A41488">
        <v>617236</v>
      </c>
      <c r="B41488" s="1" t="s">
        <v>18255</v>
      </c>
      <c r="C41488" s="1" t="s">
        <v>783</v>
      </c>
      <c r="D41488" s="1" t="s">
        <v>18256</v>
      </c>
      <c r="E41488" s="1" t="s">
        <v>29</v>
      </c>
      <c r="F41488" s="2">
        <v>43994.420231481483</v>
      </c>
      <c r="G41488">
        <v>557332.27</v>
      </c>
      <c r="H41488">
        <v>3</v>
      </c>
      <c r="I41488">
        <v>1</v>
      </c>
      <c r="J41488" s="1" t="s">
        <v>64</v>
      </c>
      <c r="K41488">
        <v>1</v>
      </c>
      <c r="L41488">
        <v>2</v>
      </c>
      <c r="M41488">
        <v>0</v>
      </c>
      <c r="N41488">
        <v>0</v>
      </c>
      <c r="O41488">
        <v>0</v>
      </c>
      <c r="P41488" s="1" t="s">
        <v>31</v>
      </c>
      <c r="Q41488">
        <v>557332.27</v>
      </c>
      <c r="R41488" s="1" t="s">
        <v>25545</v>
      </c>
      <c r="S41488" s="1" t="s">
        <v>24048</v>
      </c>
      <c r="T41488">
        <v>1</v>
      </c>
      <c r="U41488">
        <v>0</v>
      </c>
      <c r="V41488">
        <v>27.94</v>
      </c>
      <c r="W41488">
        <v>2</v>
      </c>
      <c r="X41488">
        <v>2</v>
      </c>
    </row>
    <row r="41489" spans="1:24" x14ac:dyDescent="0.3">
      <c r="A41489">
        <v>617236</v>
      </c>
      <c r="B41489" s="1" t="s">
        <v>18255</v>
      </c>
      <c r="C41489" s="1" t="s">
        <v>783</v>
      </c>
      <c r="D41489" s="1" t="s">
        <v>18256</v>
      </c>
      <c r="E41489" s="1" t="s">
        <v>29</v>
      </c>
      <c r="F41489" s="2">
        <v>43994.420231481483</v>
      </c>
      <c r="G41489">
        <v>557332.27</v>
      </c>
      <c r="H41489">
        <v>3</v>
      </c>
      <c r="I41489">
        <v>1</v>
      </c>
      <c r="J41489" s="1" t="s">
        <v>64</v>
      </c>
      <c r="K41489">
        <v>1</v>
      </c>
      <c r="L41489">
        <v>2</v>
      </c>
      <c r="M41489">
        <v>0</v>
      </c>
      <c r="N41489">
        <v>0</v>
      </c>
      <c r="O41489">
        <v>0</v>
      </c>
      <c r="P41489" s="1" t="s">
        <v>31</v>
      </c>
      <c r="Q41489">
        <v>557332.27</v>
      </c>
      <c r="R41489" s="1" t="s">
        <v>25998</v>
      </c>
      <c r="S41489" s="1" t="s">
        <v>24050</v>
      </c>
      <c r="T41489">
        <v>1</v>
      </c>
      <c r="U41489">
        <v>1</v>
      </c>
      <c r="V41489">
        <v>27.94</v>
      </c>
      <c r="W41489">
        <v>2</v>
      </c>
      <c r="X41489">
        <v>1</v>
      </c>
    </row>
    <row r="41490" spans="1:24" x14ac:dyDescent="0.3">
      <c r="A41490">
        <v>617236</v>
      </c>
      <c r="B41490" s="1" t="s">
        <v>18255</v>
      </c>
      <c r="C41490" s="1" t="s">
        <v>783</v>
      </c>
      <c r="D41490" s="1" t="s">
        <v>18256</v>
      </c>
      <c r="E41490" s="1" t="s">
        <v>29</v>
      </c>
      <c r="F41490" s="2">
        <v>43994.420231481483</v>
      </c>
      <c r="G41490">
        <v>557332.27</v>
      </c>
      <c r="H41490">
        <v>3</v>
      </c>
      <c r="I41490">
        <v>1</v>
      </c>
      <c r="J41490" s="1" t="s">
        <v>64</v>
      </c>
      <c r="K41490">
        <v>1</v>
      </c>
      <c r="L41490">
        <v>2</v>
      </c>
      <c r="M41490">
        <v>0</v>
      </c>
      <c r="N41490">
        <v>0</v>
      </c>
      <c r="O41490">
        <v>0</v>
      </c>
      <c r="P41490" s="1" t="s">
        <v>31</v>
      </c>
      <c r="Q41490">
        <v>557332.27</v>
      </c>
      <c r="R41490" s="1" t="s">
        <v>25545</v>
      </c>
      <c r="S41490" s="1" t="s">
        <v>24048</v>
      </c>
      <c r="T41490">
        <v>1</v>
      </c>
      <c r="U41490">
        <v>0</v>
      </c>
      <c r="V41490">
        <v>1439.13</v>
      </c>
      <c r="W41490">
        <v>5</v>
      </c>
      <c r="X41490">
        <v>3</v>
      </c>
    </row>
    <row r="41491" spans="1:24" x14ac:dyDescent="0.3">
      <c r="A41491">
        <v>617236</v>
      </c>
      <c r="B41491" s="1" t="s">
        <v>18255</v>
      </c>
      <c r="C41491" s="1" t="s">
        <v>783</v>
      </c>
      <c r="D41491" s="1" t="s">
        <v>18256</v>
      </c>
      <c r="E41491" s="1" t="s">
        <v>29</v>
      </c>
      <c r="F41491" s="2">
        <v>43994.420231481483</v>
      </c>
      <c r="G41491">
        <v>557332.27</v>
      </c>
      <c r="H41491">
        <v>3</v>
      </c>
      <c r="I41491">
        <v>1</v>
      </c>
      <c r="J41491" s="1" t="s">
        <v>64</v>
      </c>
      <c r="K41491">
        <v>1</v>
      </c>
      <c r="L41491">
        <v>2</v>
      </c>
      <c r="M41491">
        <v>0</v>
      </c>
      <c r="N41491">
        <v>0</v>
      </c>
      <c r="O41491">
        <v>0</v>
      </c>
      <c r="P41491" s="1" t="s">
        <v>31</v>
      </c>
      <c r="Q41491">
        <v>557332.27</v>
      </c>
      <c r="R41491" s="1" t="s">
        <v>24861</v>
      </c>
      <c r="S41491" s="1" t="s">
        <v>24054</v>
      </c>
      <c r="T41491">
        <v>1</v>
      </c>
      <c r="U41491">
        <v>1</v>
      </c>
      <c r="V41491">
        <v>1439.13</v>
      </c>
      <c r="W41491">
        <v>5</v>
      </c>
      <c r="X41491">
        <v>3</v>
      </c>
    </row>
    <row r="41492" spans="1:24" x14ac:dyDescent="0.3">
      <c r="A41492">
        <v>617236</v>
      </c>
      <c r="B41492" s="1" t="s">
        <v>18255</v>
      </c>
      <c r="C41492" s="1" t="s">
        <v>783</v>
      </c>
      <c r="D41492" s="1" t="s">
        <v>18256</v>
      </c>
      <c r="E41492" s="1" t="s">
        <v>29</v>
      </c>
      <c r="F41492" s="2">
        <v>43994.420231481483</v>
      </c>
      <c r="G41492">
        <v>557332.27</v>
      </c>
      <c r="H41492">
        <v>3</v>
      </c>
      <c r="I41492">
        <v>1</v>
      </c>
      <c r="J41492" s="1" t="s">
        <v>64</v>
      </c>
      <c r="K41492">
        <v>1</v>
      </c>
      <c r="L41492">
        <v>2</v>
      </c>
      <c r="M41492">
        <v>0</v>
      </c>
      <c r="N41492">
        <v>0</v>
      </c>
      <c r="O41492">
        <v>0</v>
      </c>
      <c r="P41492" s="1" t="s">
        <v>31</v>
      </c>
      <c r="Q41492">
        <v>557332.27</v>
      </c>
      <c r="R41492" s="1" t="s">
        <v>26088</v>
      </c>
      <c r="S41492" s="1" t="s">
        <v>24046</v>
      </c>
      <c r="T41492">
        <v>1</v>
      </c>
      <c r="U41492">
        <v>1</v>
      </c>
      <c r="V41492">
        <v>1439.13</v>
      </c>
      <c r="W41492">
        <v>5</v>
      </c>
      <c r="X41492">
        <v>3</v>
      </c>
    </row>
    <row r="41493" spans="1:24" x14ac:dyDescent="0.3">
      <c r="A41493">
        <v>617236</v>
      </c>
      <c r="B41493" s="1" t="s">
        <v>18255</v>
      </c>
      <c r="C41493" s="1" t="s">
        <v>783</v>
      </c>
      <c r="D41493" s="1" t="s">
        <v>18256</v>
      </c>
      <c r="E41493" s="1" t="s">
        <v>29</v>
      </c>
      <c r="F41493" s="2">
        <v>43994.420231481483</v>
      </c>
      <c r="G41493">
        <v>557332.27</v>
      </c>
      <c r="H41493">
        <v>3</v>
      </c>
      <c r="I41493">
        <v>1</v>
      </c>
      <c r="J41493" s="1" t="s">
        <v>64</v>
      </c>
      <c r="K41493">
        <v>1</v>
      </c>
      <c r="L41493">
        <v>2</v>
      </c>
      <c r="M41493">
        <v>0</v>
      </c>
      <c r="N41493">
        <v>0</v>
      </c>
      <c r="O41493">
        <v>0</v>
      </c>
      <c r="P41493" s="1" t="s">
        <v>31</v>
      </c>
      <c r="Q41493">
        <v>557332.27</v>
      </c>
      <c r="R41493" s="1" t="s">
        <v>25228</v>
      </c>
      <c r="S41493" s="1" t="s">
        <v>25229</v>
      </c>
      <c r="T41493">
        <v>1</v>
      </c>
      <c r="U41493">
        <v>1</v>
      </c>
      <c r="V41493">
        <v>213.34</v>
      </c>
      <c r="W41493">
        <v>4</v>
      </c>
      <c r="X41493">
        <v>2</v>
      </c>
    </row>
    <row r="41494" spans="1:24" x14ac:dyDescent="0.3">
      <c r="A41494">
        <v>617236</v>
      </c>
      <c r="B41494" s="1" t="s">
        <v>18255</v>
      </c>
      <c r="C41494" s="1" t="s">
        <v>783</v>
      </c>
      <c r="D41494" s="1" t="s">
        <v>18256</v>
      </c>
      <c r="E41494" s="1" t="s">
        <v>29</v>
      </c>
      <c r="F41494" s="2">
        <v>43994.420231481483</v>
      </c>
      <c r="G41494">
        <v>557332.27</v>
      </c>
      <c r="H41494">
        <v>3</v>
      </c>
      <c r="I41494">
        <v>1</v>
      </c>
      <c r="J41494" s="1" t="s">
        <v>64</v>
      </c>
      <c r="K41494">
        <v>1</v>
      </c>
      <c r="L41494">
        <v>2</v>
      </c>
      <c r="M41494">
        <v>0</v>
      </c>
      <c r="N41494">
        <v>0</v>
      </c>
      <c r="O41494">
        <v>0</v>
      </c>
      <c r="P41494" s="1" t="s">
        <v>31</v>
      </c>
      <c r="Q41494">
        <v>557332.27</v>
      </c>
      <c r="R41494" s="1" t="s">
        <v>25998</v>
      </c>
      <c r="S41494" s="1" t="s">
        <v>24050</v>
      </c>
      <c r="T41494">
        <v>1</v>
      </c>
      <c r="U41494">
        <v>1</v>
      </c>
      <c r="V41494">
        <v>213.34</v>
      </c>
      <c r="W41494">
        <v>4</v>
      </c>
      <c r="X41494">
        <v>2</v>
      </c>
    </row>
    <row r="41495" spans="1:24" x14ac:dyDescent="0.3">
      <c r="A41495">
        <v>617236</v>
      </c>
      <c r="B41495" s="1" t="s">
        <v>18255</v>
      </c>
      <c r="C41495" s="1" t="s">
        <v>783</v>
      </c>
      <c r="D41495" s="1" t="s">
        <v>18256</v>
      </c>
      <c r="E41495" s="1" t="s">
        <v>29</v>
      </c>
      <c r="F41495" s="2">
        <v>43994.420231481483</v>
      </c>
      <c r="G41495">
        <v>557332.27</v>
      </c>
      <c r="H41495">
        <v>3</v>
      </c>
      <c r="I41495">
        <v>1</v>
      </c>
      <c r="J41495" s="1" t="s">
        <v>64</v>
      </c>
      <c r="K41495">
        <v>1</v>
      </c>
      <c r="L41495">
        <v>2</v>
      </c>
      <c r="M41495">
        <v>0</v>
      </c>
      <c r="N41495">
        <v>0</v>
      </c>
      <c r="O41495">
        <v>0</v>
      </c>
      <c r="P41495" s="1" t="s">
        <v>31</v>
      </c>
      <c r="Q41495">
        <v>557332.27</v>
      </c>
      <c r="R41495" s="1" t="s">
        <v>25545</v>
      </c>
      <c r="S41495" s="1" t="s">
        <v>24048</v>
      </c>
      <c r="T41495">
        <v>1</v>
      </c>
      <c r="U41495">
        <v>0</v>
      </c>
      <c r="V41495">
        <v>213.34</v>
      </c>
      <c r="W41495">
        <v>4</v>
      </c>
      <c r="X41495">
        <v>2</v>
      </c>
    </row>
    <row r="41496" spans="1:24" x14ac:dyDescent="0.3">
      <c r="A41496">
        <v>617236</v>
      </c>
      <c r="B41496" s="1" t="s">
        <v>18255</v>
      </c>
      <c r="C41496" s="1" t="s">
        <v>783</v>
      </c>
      <c r="D41496" s="1" t="s">
        <v>18256</v>
      </c>
      <c r="E41496" s="1" t="s">
        <v>29</v>
      </c>
      <c r="F41496" s="2">
        <v>43994.420231481483</v>
      </c>
      <c r="G41496">
        <v>557332.27</v>
      </c>
      <c r="H41496">
        <v>3</v>
      </c>
      <c r="I41496">
        <v>1</v>
      </c>
      <c r="J41496" s="1" t="s">
        <v>64</v>
      </c>
      <c r="K41496">
        <v>1</v>
      </c>
      <c r="L41496">
        <v>2</v>
      </c>
      <c r="M41496">
        <v>0</v>
      </c>
      <c r="N41496">
        <v>0</v>
      </c>
      <c r="O41496">
        <v>0</v>
      </c>
      <c r="P41496" s="1" t="s">
        <v>31</v>
      </c>
      <c r="Q41496">
        <v>557332.27</v>
      </c>
      <c r="R41496" s="1" t="s">
        <v>26088</v>
      </c>
      <c r="S41496" s="1" t="s">
        <v>24046</v>
      </c>
      <c r="T41496">
        <v>1</v>
      </c>
      <c r="U41496">
        <v>1</v>
      </c>
      <c r="V41496">
        <v>44.55</v>
      </c>
      <c r="W41496">
        <v>4</v>
      </c>
      <c r="X41496">
        <v>3</v>
      </c>
    </row>
    <row r="41497" spans="1:24" x14ac:dyDescent="0.3">
      <c r="A41497">
        <v>617236</v>
      </c>
      <c r="B41497" s="1" t="s">
        <v>18255</v>
      </c>
      <c r="C41497" s="1" t="s">
        <v>783</v>
      </c>
      <c r="D41497" s="1" t="s">
        <v>18256</v>
      </c>
      <c r="E41497" s="1" t="s">
        <v>29</v>
      </c>
      <c r="F41497" s="2">
        <v>43994.420231481483</v>
      </c>
      <c r="G41497">
        <v>557332.27</v>
      </c>
      <c r="H41497">
        <v>3</v>
      </c>
      <c r="I41497">
        <v>1</v>
      </c>
      <c r="J41497" s="1" t="s">
        <v>64</v>
      </c>
      <c r="K41497">
        <v>1</v>
      </c>
      <c r="L41497">
        <v>2</v>
      </c>
      <c r="M41497">
        <v>0</v>
      </c>
      <c r="N41497">
        <v>0</v>
      </c>
      <c r="O41497">
        <v>0</v>
      </c>
      <c r="P41497" s="1" t="s">
        <v>31</v>
      </c>
      <c r="Q41497">
        <v>557332.27</v>
      </c>
      <c r="R41497" s="1" t="s">
        <v>25231</v>
      </c>
      <c r="S41497" s="1" t="s">
        <v>23975</v>
      </c>
      <c r="T41497">
        <v>1</v>
      </c>
      <c r="U41497">
        <v>1</v>
      </c>
      <c r="V41497">
        <v>44.55</v>
      </c>
      <c r="W41497">
        <v>4</v>
      </c>
      <c r="X41497">
        <v>3</v>
      </c>
    </row>
    <row r="41498" spans="1:24" x14ac:dyDescent="0.3">
      <c r="A41498">
        <v>617236</v>
      </c>
      <c r="B41498" s="1" t="s">
        <v>18255</v>
      </c>
      <c r="C41498" s="1" t="s">
        <v>783</v>
      </c>
      <c r="D41498" s="1" t="s">
        <v>18256</v>
      </c>
      <c r="E41498" s="1" t="s">
        <v>29</v>
      </c>
      <c r="F41498" s="2">
        <v>43994.420231481483</v>
      </c>
      <c r="G41498">
        <v>557332.27</v>
      </c>
      <c r="H41498">
        <v>3</v>
      </c>
      <c r="I41498">
        <v>1</v>
      </c>
      <c r="J41498" s="1" t="s">
        <v>64</v>
      </c>
      <c r="K41498">
        <v>1</v>
      </c>
      <c r="L41498">
        <v>2</v>
      </c>
      <c r="M41498">
        <v>0</v>
      </c>
      <c r="N41498">
        <v>0</v>
      </c>
      <c r="O41498">
        <v>0</v>
      </c>
      <c r="P41498" s="1" t="s">
        <v>31</v>
      </c>
      <c r="Q41498">
        <v>557332.27</v>
      </c>
      <c r="R41498" s="1" t="s">
        <v>25545</v>
      </c>
      <c r="S41498" s="1" t="s">
        <v>24048</v>
      </c>
      <c r="T41498">
        <v>1</v>
      </c>
      <c r="U41498">
        <v>0</v>
      </c>
      <c r="V41498">
        <v>44.55</v>
      </c>
      <c r="W41498">
        <v>4</v>
      </c>
      <c r="X41498">
        <v>3</v>
      </c>
    </row>
    <row r="41499" spans="1:24" x14ac:dyDescent="0.3">
      <c r="A41499">
        <v>617236</v>
      </c>
      <c r="B41499" s="1" t="s">
        <v>18255</v>
      </c>
      <c r="C41499" s="1" t="s">
        <v>783</v>
      </c>
      <c r="D41499" s="1" t="s">
        <v>18256</v>
      </c>
      <c r="E41499" s="1" t="s">
        <v>29</v>
      </c>
      <c r="F41499" s="2">
        <v>43994.420231481483</v>
      </c>
      <c r="G41499">
        <v>557332.27</v>
      </c>
      <c r="H41499">
        <v>3</v>
      </c>
      <c r="I41499">
        <v>1</v>
      </c>
      <c r="J41499" s="1" t="s">
        <v>64</v>
      </c>
      <c r="K41499">
        <v>1</v>
      </c>
      <c r="L41499">
        <v>2</v>
      </c>
      <c r="M41499">
        <v>0</v>
      </c>
      <c r="N41499">
        <v>0</v>
      </c>
      <c r="O41499">
        <v>0</v>
      </c>
      <c r="P41499" s="1" t="s">
        <v>31</v>
      </c>
      <c r="Q41499">
        <v>557332.27</v>
      </c>
      <c r="R41499" s="1" t="s">
        <v>25995</v>
      </c>
      <c r="S41499" s="1" t="s">
        <v>25215</v>
      </c>
      <c r="T41499">
        <v>1</v>
      </c>
      <c r="U41499">
        <v>1</v>
      </c>
      <c r="V41499">
        <v>319.44</v>
      </c>
      <c r="W41499">
        <v>2</v>
      </c>
      <c r="X41499">
        <v>2</v>
      </c>
    </row>
    <row r="41500" spans="1:24" x14ac:dyDescent="0.3">
      <c r="A41500">
        <v>617236</v>
      </c>
      <c r="B41500" s="1" t="s">
        <v>18255</v>
      </c>
      <c r="C41500" s="1" t="s">
        <v>783</v>
      </c>
      <c r="D41500" s="1" t="s">
        <v>18256</v>
      </c>
      <c r="E41500" s="1" t="s">
        <v>29</v>
      </c>
      <c r="F41500" s="2">
        <v>43994.420231481483</v>
      </c>
      <c r="G41500">
        <v>557332.27</v>
      </c>
      <c r="H41500">
        <v>3</v>
      </c>
      <c r="I41500">
        <v>1</v>
      </c>
      <c r="J41500" s="1" t="s">
        <v>64</v>
      </c>
      <c r="K41500">
        <v>1</v>
      </c>
      <c r="L41500">
        <v>2</v>
      </c>
      <c r="M41500">
        <v>0</v>
      </c>
      <c r="N41500">
        <v>0</v>
      </c>
      <c r="O41500">
        <v>0</v>
      </c>
      <c r="P41500" s="1" t="s">
        <v>31</v>
      </c>
      <c r="Q41500">
        <v>557332.27</v>
      </c>
      <c r="R41500" s="1" t="s">
        <v>25994</v>
      </c>
      <c r="S41500" s="1" t="s">
        <v>25860</v>
      </c>
      <c r="T41500">
        <v>1</v>
      </c>
      <c r="U41500">
        <v>1</v>
      </c>
      <c r="V41500">
        <v>319.44</v>
      </c>
      <c r="W41500">
        <v>2</v>
      </c>
      <c r="X41500">
        <v>2</v>
      </c>
    </row>
    <row r="41501" spans="1:24" x14ac:dyDescent="0.3">
      <c r="A41501">
        <v>617236</v>
      </c>
      <c r="B41501" s="1" t="s">
        <v>18255</v>
      </c>
      <c r="C41501" s="1" t="s">
        <v>783</v>
      </c>
      <c r="D41501" s="1" t="s">
        <v>18256</v>
      </c>
      <c r="E41501" s="1" t="s">
        <v>29</v>
      </c>
      <c r="F41501" s="2">
        <v>43994.420231481483</v>
      </c>
      <c r="G41501">
        <v>557332.27</v>
      </c>
      <c r="H41501">
        <v>3</v>
      </c>
      <c r="I41501">
        <v>1</v>
      </c>
      <c r="J41501" s="1" t="s">
        <v>64</v>
      </c>
      <c r="K41501">
        <v>1</v>
      </c>
      <c r="L41501">
        <v>2</v>
      </c>
      <c r="M41501">
        <v>0</v>
      </c>
      <c r="N41501">
        <v>0</v>
      </c>
      <c r="O41501">
        <v>0</v>
      </c>
      <c r="P41501" s="1" t="s">
        <v>31</v>
      </c>
      <c r="Q41501">
        <v>557332.27</v>
      </c>
      <c r="R41501" s="1" t="s">
        <v>25998</v>
      </c>
      <c r="S41501" s="1" t="s">
        <v>24050</v>
      </c>
      <c r="T41501">
        <v>1</v>
      </c>
      <c r="U41501">
        <v>1</v>
      </c>
      <c r="V41501">
        <v>834.9</v>
      </c>
      <c r="W41501">
        <v>3</v>
      </c>
      <c r="X41501">
        <v>1</v>
      </c>
    </row>
    <row r="41502" spans="1:24" x14ac:dyDescent="0.3">
      <c r="A41502">
        <v>617236</v>
      </c>
      <c r="B41502" s="1" t="s">
        <v>18255</v>
      </c>
      <c r="C41502" s="1" t="s">
        <v>783</v>
      </c>
      <c r="D41502" s="1" t="s">
        <v>18256</v>
      </c>
      <c r="E41502" s="1" t="s">
        <v>29</v>
      </c>
      <c r="F41502" s="2">
        <v>43994.420231481483</v>
      </c>
      <c r="G41502">
        <v>557332.27</v>
      </c>
      <c r="H41502">
        <v>3</v>
      </c>
      <c r="I41502">
        <v>1</v>
      </c>
      <c r="J41502" s="1" t="s">
        <v>64</v>
      </c>
      <c r="K41502">
        <v>1</v>
      </c>
      <c r="L41502">
        <v>2</v>
      </c>
      <c r="M41502">
        <v>0</v>
      </c>
      <c r="N41502">
        <v>0</v>
      </c>
      <c r="O41502">
        <v>0</v>
      </c>
      <c r="P41502" s="1" t="s">
        <v>31</v>
      </c>
      <c r="Q41502">
        <v>557332.27</v>
      </c>
      <c r="R41502" s="1" t="s">
        <v>25545</v>
      </c>
      <c r="S41502" s="1" t="s">
        <v>24048</v>
      </c>
      <c r="T41502">
        <v>1</v>
      </c>
      <c r="U41502">
        <v>0</v>
      </c>
      <c r="V41502">
        <v>834.9</v>
      </c>
      <c r="W41502">
        <v>3</v>
      </c>
      <c r="X41502">
        <v>1</v>
      </c>
    </row>
    <row r="41503" spans="1:24" x14ac:dyDescent="0.3">
      <c r="A41503">
        <v>617236</v>
      </c>
      <c r="B41503" s="1" t="s">
        <v>18255</v>
      </c>
      <c r="C41503" s="1" t="s">
        <v>783</v>
      </c>
      <c r="D41503" s="1" t="s">
        <v>18256</v>
      </c>
      <c r="E41503" s="1" t="s">
        <v>29</v>
      </c>
      <c r="F41503" s="2">
        <v>43994.420231481483</v>
      </c>
      <c r="G41503">
        <v>557332.27</v>
      </c>
      <c r="H41503">
        <v>3</v>
      </c>
      <c r="I41503">
        <v>1</v>
      </c>
      <c r="J41503" s="1" t="s">
        <v>64</v>
      </c>
      <c r="K41503">
        <v>1</v>
      </c>
      <c r="L41503">
        <v>2</v>
      </c>
      <c r="M41503">
        <v>0</v>
      </c>
      <c r="N41503">
        <v>0</v>
      </c>
      <c r="O41503">
        <v>0</v>
      </c>
      <c r="P41503" s="1" t="s">
        <v>31</v>
      </c>
      <c r="Q41503">
        <v>557332.27</v>
      </c>
      <c r="R41503" s="1" t="s">
        <v>25998</v>
      </c>
      <c r="S41503" s="1" t="s">
        <v>24050</v>
      </c>
      <c r="T41503">
        <v>1</v>
      </c>
      <c r="U41503">
        <v>1</v>
      </c>
      <c r="V41503">
        <v>12302.77</v>
      </c>
      <c r="W41503">
        <v>4</v>
      </c>
      <c r="X41503">
        <v>2</v>
      </c>
    </row>
    <row r="41504" spans="1:24" x14ac:dyDescent="0.3">
      <c r="A41504">
        <v>617236</v>
      </c>
      <c r="B41504" s="1" t="s">
        <v>18255</v>
      </c>
      <c r="C41504" s="1" t="s">
        <v>783</v>
      </c>
      <c r="D41504" s="1" t="s">
        <v>18256</v>
      </c>
      <c r="E41504" s="1" t="s">
        <v>29</v>
      </c>
      <c r="F41504" s="2">
        <v>43994.420231481483</v>
      </c>
      <c r="G41504">
        <v>557332.27</v>
      </c>
      <c r="H41504">
        <v>3</v>
      </c>
      <c r="I41504">
        <v>1</v>
      </c>
      <c r="J41504" s="1" t="s">
        <v>64</v>
      </c>
      <c r="K41504">
        <v>1</v>
      </c>
      <c r="L41504">
        <v>2</v>
      </c>
      <c r="M41504">
        <v>0</v>
      </c>
      <c r="N41504">
        <v>0</v>
      </c>
      <c r="O41504">
        <v>0</v>
      </c>
      <c r="P41504" s="1" t="s">
        <v>31</v>
      </c>
      <c r="Q41504">
        <v>557332.27</v>
      </c>
      <c r="R41504" s="1" t="s">
        <v>25545</v>
      </c>
      <c r="S41504" s="1" t="s">
        <v>24048</v>
      </c>
      <c r="T41504">
        <v>1</v>
      </c>
      <c r="U41504">
        <v>0</v>
      </c>
      <c r="V41504">
        <v>12302.77</v>
      </c>
      <c r="W41504">
        <v>4</v>
      </c>
      <c r="X41504">
        <v>2</v>
      </c>
    </row>
    <row r="41505" spans="1:24" x14ac:dyDescent="0.3">
      <c r="A41505">
        <v>617236</v>
      </c>
      <c r="B41505" s="1" t="s">
        <v>18255</v>
      </c>
      <c r="C41505" s="1" t="s">
        <v>783</v>
      </c>
      <c r="D41505" s="1" t="s">
        <v>18256</v>
      </c>
      <c r="E41505" s="1" t="s">
        <v>29</v>
      </c>
      <c r="F41505" s="2">
        <v>43994.420231481483</v>
      </c>
      <c r="G41505">
        <v>557332.27</v>
      </c>
      <c r="H41505">
        <v>3</v>
      </c>
      <c r="I41505">
        <v>1</v>
      </c>
      <c r="J41505" s="1" t="s">
        <v>64</v>
      </c>
      <c r="K41505">
        <v>1</v>
      </c>
      <c r="L41505">
        <v>2</v>
      </c>
      <c r="M41505">
        <v>0</v>
      </c>
      <c r="N41505">
        <v>0</v>
      </c>
      <c r="O41505">
        <v>0</v>
      </c>
      <c r="P41505" s="1" t="s">
        <v>31</v>
      </c>
      <c r="Q41505">
        <v>557332.27</v>
      </c>
      <c r="R41505" s="1" t="s">
        <v>24861</v>
      </c>
      <c r="S41505" s="1" t="s">
        <v>24054</v>
      </c>
      <c r="T41505">
        <v>1</v>
      </c>
      <c r="U41505">
        <v>1</v>
      </c>
      <c r="V41505">
        <v>12302.76</v>
      </c>
      <c r="W41505">
        <v>4</v>
      </c>
      <c r="X41505">
        <v>2</v>
      </c>
    </row>
    <row r="41506" spans="1:24" x14ac:dyDescent="0.3">
      <c r="A41506">
        <v>617236</v>
      </c>
      <c r="B41506" s="1" t="s">
        <v>18255</v>
      </c>
      <c r="C41506" s="1" t="s">
        <v>783</v>
      </c>
      <c r="D41506" s="1" t="s">
        <v>18256</v>
      </c>
      <c r="E41506" s="1" t="s">
        <v>29</v>
      </c>
      <c r="F41506" s="2">
        <v>43994.420231481483</v>
      </c>
      <c r="G41506">
        <v>557332.27</v>
      </c>
      <c r="H41506">
        <v>3</v>
      </c>
      <c r="I41506">
        <v>1</v>
      </c>
      <c r="J41506" s="1" t="s">
        <v>64</v>
      </c>
      <c r="K41506">
        <v>1</v>
      </c>
      <c r="L41506">
        <v>2</v>
      </c>
      <c r="M41506">
        <v>0</v>
      </c>
      <c r="N41506">
        <v>0</v>
      </c>
      <c r="O41506">
        <v>0</v>
      </c>
      <c r="P41506" s="1" t="s">
        <v>31</v>
      </c>
      <c r="Q41506">
        <v>557332.27</v>
      </c>
      <c r="R41506" s="1" t="s">
        <v>26088</v>
      </c>
      <c r="S41506" s="1" t="s">
        <v>24046</v>
      </c>
      <c r="T41506">
        <v>1</v>
      </c>
      <c r="U41506">
        <v>1</v>
      </c>
      <c r="V41506">
        <v>3149.03</v>
      </c>
      <c r="W41506">
        <v>2</v>
      </c>
      <c r="X41506">
        <v>2</v>
      </c>
    </row>
    <row r="41507" spans="1:24" x14ac:dyDescent="0.3">
      <c r="A41507">
        <v>617236</v>
      </c>
      <c r="B41507" s="1" t="s">
        <v>18255</v>
      </c>
      <c r="C41507" s="1" t="s">
        <v>783</v>
      </c>
      <c r="D41507" s="1" t="s">
        <v>18256</v>
      </c>
      <c r="E41507" s="1" t="s">
        <v>29</v>
      </c>
      <c r="F41507" s="2">
        <v>43994.420231481483</v>
      </c>
      <c r="G41507">
        <v>557332.27</v>
      </c>
      <c r="H41507">
        <v>3</v>
      </c>
      <c r="I41507">
        <v>1</v>
      </c>
      <c r="J41507" s="1" t="s">
        <v>64</v>
      </c>
      <c r="K41507">
        <v>1</v>
      </c>
      <c r="L41507">
        <v>2</v>
      </c>
      <c r="M41507">
        <v>0</v>
      </c>
      <c r="N41507">
        <v>0</v>
      </c>
      <c r="O41507">
        <v>0</v>
      </c>
      <c r="P41507" s="1" t="s">
        <v>31</v>
      </c>
      <c r="Q41507">
        <v>557332.27</v>
      </c>
      <c r="R41507" s="1" t="s">
        <v>37872</v>
      </c>
      <c r="S41507" s="1" t="s">
        <v>25215</v>
      </c>
      <c r="T41507">
        <v>1</v>
      </c>
      <c r="U41507">
        <v>1</v>
      </c>
      <c r="V41507">
        <v>3149.02</v>
      </c>
      <c r="W41507">
        <v>2</v>
      </c>
      <c r="X41507">
        <v>2</v>
      </c>
    </row>
    <row r="41508" spans="1:24" x14ac:dyDescent="0.3">
      <c r="A41508">
        <v>617236</v>
      </c>
      <c r="B41508" s="1" t="s">
        <v>18255</v>
      </c>
      <c r="C41508" s="1" t="s">
        <v>783</v>
      </c>
      <c r="D41508" s="1" t="s">
        <v>18256</v>
      </c>
      <c r="E41508" s="1" t="s">
        <v>29</v>
      </c>
      <c r="F41508" s="2">
        <v>43994.420231481483</v>
      </c>
      <c r="G41508">
        <v>557332.27</v>
      </c>
      <c r="H41508">
        <v>3</v>
      </c>
      <c r="I41508">
        <v>1</v>
      </c>
      <c r="J41508" s="1" t="s">
        <v>64</v>
      </c>
      <c r="K41508">
        <v>1</v>
      </c>
      <c r="L41508">
        <v>2</v>
      </c>
      <c r="M41508">
        <v>0</v>
      </c>
      <c r="N41508">
        <v>0</v>
      </c>
      <c r="O41508">
        <v>0</v>
      </c>
      <c r="P41508" s="1" t="s">
        <v>31</v>
      </c>
      <c r="Q41508">
        <v>557332.27</v>
      </c>
      <c r="R41508" s="1" t="s">
        <v>25998</v>
      </c>
      <c r="S41508" s="1" t="s">
        <v>24050</v>
      </c>
      <c r="T41508">
        <v>1</v>
      </c>
      <c r="U41508">
        <v>1</v>
      </c>
      <c r="V41508">
        <v>520.29999999999995</v>
      </c>
      <c r="W41508">
        <v>2</v>
      </c>
      <c r="X41508">
        <v>2</v>
      </c>
    </row>
    <row r="41509" spans="1:24" x14ac:dyDescent="0.3">
      <c r="A41509">
        <v>617236</v>
      </c>
      <c r="B41509" s="1" t="s">
        <v>18255</v>
      </c>
      <c r="C41509" s="1" t="s">
        <v>783</v>
      </c>
      <c r="D41509" s="1" t="s">
        <v>18256</v>
      </c>
      <c r="E41509" s="1" t="s">
        <v>29</v>
      </c>
      <c r="F41509" s="2">
        <v>43994.420231481483</v>
      </c>
      <c r="G41509">
        <v>557332.27</v>
      </c>
      <c r="H41509">
        <v>3</v>
      </c>
      <c r="I41509">
        <v>1</v>
      </c>
      <c r="J41509" s="1" t="s">
        <v>64</v>
      </c>
      <c r="K41509">
        <v>1</v>
      </c>
      <c r="L41509">
        <v>2</v>
      </c>
      <c r="M41509">
        <v>0</v>
      </c>
      <c r="N41509">
        <v>0</v>
      </c>
      <c r="O41509">
        <v>0</v>
      </c>
      <c r="P41509" s="1" t="s">
        <v>31</v>
      </c>
      <c r="Q41509">
        <v>557332.27</v>
      </c>
      <c r="R41509" s="1" t="s">
        <v>24861</v>
      </c>
      <c r="S41509" s="1" t="s">
        <v>24054</v>
      </c>
      <c r="T41509">
        <v>1</v>
      </c>
      <c r="U41509">
        <v>1</v>
      </c>
      <c r="V41509">
        <v>520.29999999999995</v>
      </c>
      <c r="W41509">
        <v>2</v>
      </c>
      <c r="X41509">
        <v>2</v>
      </c>
    </row>
    <row r="41510" spans="1:24" x14ac:dyDescent="0.3">
      <c r="A41510">
        <v>617236</v>
      </c>
      <c r="B41510" s="1" t="s">
        <v>18255</v>
      </c>
      <c r="C41510" s="1" t="s">
        <v>783</v>
      </c>
      <c r="D41510" s="1" t="s">
        <v>18256</v>
      </c>
      <c r="E41510" s="1" t="s">
        <v>29</v>
      </c>
      <c r="F41510" s="2">
        <v>43994.420231481483</v>
      </c>
      <c r="G41510">
        <v>557332.27</v>
      </c>
      <c r="H41510">
        <v>3</v>
      </c>
      <c r="I41510">
        <v>1</v>
      </c>
      <c r="J41510" s="1" t="s">
        <v>64</v>
      </c>
      <c r="K41510">
        <v>1</v>
      </c>
      <c r="L41510">
        <v>2</v>
      </c>
      <c r="M41510">
        <v>0</v>
      </c>
      <c r="N41510">
        <v>0</v>
      </c>
      <c r="O41510">
        <v>0</v>
      </c>
      <c r="P41510" s="1" t="s">
        <v>31</v>
      </c>
      <c r="Q41510">
        <v>557332.27</v>
      </c>
      <c r="R41510" s="1" t="s">
        <v>24861</v>
      </c>
      <c r="S41510" s="1" t="s">
        <v>24054</v>
      </c>
      <c r="T41510">
        <v>1</v>
      </c>
      <c r="U41510">
        <v>1</v>
      </c>
      <c r="V41510">
        <v>665.5</v>
      </c>
      <c r="W41510">
        <v>4</v>
      </c>
      <c r="X41510">
        <v>3</v>
      </c>
    </row>
    <row r="41511" spans="1:24" x14ac:dyDescent="0.3">
      <c r="A41511">
        <v>617236</v>
      </c>
      <c r="B41511" s="1" t="s">
        <v>18255</v>
      </c>
      <c r="C41511" s="1" t="s">
        <v>783</v>
      </c>
      <c r="D41511" s="1" t="s">
        <v>18256</v>
      </c>
      <c r="E41511" s="1" t="s">
        <v>29</v>
      </c>
      <c r="F41511" s="2">
        <v>43994.420231481483</v>
      </c>
      <c r="G41511">
        <v>557332.27</v>
      </c>
      <c r="H41511">
        <v>3</v>
      </c>
      <c r="I41511">
        <v>1</v>
      </c>
      <c r="J41511" s="1" t="s">
        <v>64</v>
      </c>
      <c r="K41511">
        <v>1</v>
      </c>
      <c r="L41511">
        <v>2</v>
      </c>
      <c r="M41511">
        <v>0</v>
      </c>
      <c r="N41511">
        <v>0</v>
      </c>
      <c r="O41511">
        <v>0</v>
      </c>
      <c r="P41511" s="1" t="s">
        <v>31</v>
      </c>
      <c r="Q41511">
        <v>557332.27</v>
      </c>
      <c r="R41511" s="1" t="s">
        <v>25545</v>
      </c>
      <c r="S41511" s="1" t="s">
        <v>24048</v>
      </c>
      <c r="T41511">
        <v>1</v>
      </c>
      <c r="U41511">
        <v>0</v>
      </c>
      <c r="V41511">
        <v>665.5</v>
      </c>
      <c r="W41511">
        <v>4</v>
      </c>
      <c r="X41511">
        <v>3</v>
      </c>
    </row>
    <row r="41512" spans="1:24" x14ac:dyDescent="0.3">
      <c r="A41512">
        <v>617236</v>
      </c>
      <c r="B41512" s="1" t="s">
        <v>18255</v>
      </c>
      <c r="C41512" s="1" t="s">
        <v>783</v>
      </c>
      <c r="D41512" s="1" t="s">
        <v>18256</v>
      </c>
      <c r="E41512" s="1" t="s">
        <v>29</v>
      </c>
      <c r="F41512" s="2">
        <v>43994.420231481483</v>
      </c>
      <c r="G41512">
        <v>557332.27</v>
      </c>
      <c r="H41512">
        <v>3</v>
      </c>
      <c r="I41512">
        <v>1</v>
      </c>
      <c r="J41512" s="1" t="s">
        <v>64</v>
      </c>
      <c r="K41512">
        <v>1</v>
      </c>
      <c r="L41512">
        <v>2</v>
      </c>
      <c r="M41512">
        <v>0</v>
      </c>
      <c r="N41512">
        <v>0</v>
      </c>
      <c r="O41512">
        <v>0</v>
      </c>
      <c r="P41512" s="1" t="s">
        <v>31</v>
      </c>
      <c r="Q41512">
        <v>557332.27</v>
      </c>
      <c r="R41512" s="1" t="s">
        <v>25228</v>
      </c>
      <c r="S41512" s="1" t="s">
        <v>25229</v>
      </c>
      <c r="T41512">
        <v>1</v>
      </c>
      <c r="U41512">
        <v>1</v>
      </c>
      <c r="V41512">
        <v>665.5</v>
      </c>
      <c r="W41512">
        <v>4</v>
      </c>
      <c r="X41512">
        <v>3</v>
      </c>
    </row>
    <row r="41513" spans="1:24" x14ac:dyDescent="0.3">
      <c r="A41513">
        <v>617236</v>
      </c>
      <c r="B41513" s="1" t="s">
        <v>18255</v>
      </c>
      <c r="C41513" s="1" t="s">
        <v>783</v>
      </c>
      <c r="D41513" s="1" t="s">
        <v>18256</v>
      </c>
      <c r="E41513" s="1" t="s">
        <v>29</v>
      </c>
      <c r="F41513" s="2">
        <v>43994.420231481483</v>
      </c>
      <c r="G41513">
        <v>557332.27</v>
      </c>
      <c r="H41513">
        <v>3</v>
      </c>
      <c r="I41513">
        <v>1</v>
      </c>
      <c r="J41513" s="1" t="s">
        <v>64</v>
      </c>
      <c r="K41513">
        <v>1</v>
      </c>
      <c r="L41513">
        <v>2</v>
      </c>
      <c r="M41513">
        <v>0</v>
      </c>
      <c r="N41513">
        <v>0</v>
      </c>
      <c r="O41513">
        <v>0</v>
      </c>
      <c r="P41513" s="1" t="s">
        <v>31</v>
      </c>
      <c r="Q41513">
        <v>557332.27</v>
      </c>
      <c r="R41513" s="1" t="s">
        <v>25994</v>
      </c>
      <c r="S41513" s="1" t="s">
        <v>25860</v>
      </c>
      <c r="T41513">
        <v>1</v>
      </c>
      <c r="U41513">
        <v>1</v>
      </c>
      <c r="V41513">
        <v>35.299999999999997</v>
      </c>
      <c r="W41513">
        <v>3</v>
      </c>
      <c r="X41513">
        <v>3</v>
      </c>
    </row>
    <row r="41514" spans="1:24" x14ac:dyDescent="0.3">
      <c r="A41514">
        <v>617236</v>
      </c>
      <c r="B41514" s="1" t="s">
        <v>18255</v>
      </c>
      <c r="C41514" s="1" t="s">
        <v>783</v>
      </c>
      <c r="D41514" s="1" t="s">
        <v>18256</v>
      </c>
      <c r="E41514" s="1" t="s">
        <v>29</v>
      </c>
      <c r="F41514" s="2">
        <v>43994.420231481483</v>
      </c>
      <c r="G41514">
        <v>557332.27</v>
      </c>
      <c r="H41514">
        <v>3</v>
      </c>
      <c r="I41514">
        <v>1</v>
      </c>
      <c r="J41514" s="1" t="s">
        <v>64</v>
      </c>
      <c r="K41514">
        <v>1</v>
      </c>
      <c r="L41514">
        <v>2</v>
      </c>
      <c r="M41514">
        <v>0</v>
      </c>
      <c r="N41514">
        <v>0</v>
      </c>
      <c r="O41514">
        <v>0</v>
      </c>
      <c r="P41514" s="1" t="s">
        <v>31</v>
      </c>
      <c r="Q41514">
        <v>557332.27</v>
      </c>
      <c r="R41514" s="1" t="s">
        <v>25995</v>
      </c>
      <c r="S41514" s="1" t="s">
        <v>25215</v>
      </c>
      <c r="T41514">
        <v>1</v>
      </c>
      <c r="U41514">
        <v>1</v>
      </c>
      <c r="V41514">
        <v>35.29</v>
      </c>
      <c r="W41514">
        <v>3</v>
      </c>
      <c r="X41514">
        <v>3</v>
      </c>
    </row>
    <row r="41515" spans="1:24" x14ac:dyDescent="0.3">
      <c r="A41515">
        <v>617236</v>
      </c>
      <c r="B41515" s="1" t="s">
        <v>18255</v>
      </c>
      <c r="C41515" s="1" t="s">
        <v>783</v>
      </c>
      <c r="D41515" s="1" t="s">
        <v>18256</v>
      </c>
      <c r="E41515" s="1" t="s">
        <v>29</v>
      </c>
      <c r="F41515" s="2">
        <v>43994.420231481483</v>
      </c>
      <c r="G41515">
        <v>557332.27</v>
      </c>
      <c r="H41515">
        <v>3</v>
      </c>
      <c r="I41515">
        <v>1</v>
      </c>
      <c r="J41515" s="1" t="s">
        <v>64</v>
      </c>
      <c r="K41515">
        <v>1</v>
      </c>
      <c r="L41515">
        <v>2</v>
      </c>
      <c r="M41515">
        <v>0</v>
      </c>
      <c r="N41515">
        <v>0</v>
      </c>
      <c r="O41515">
        <v>0</v>
      </c>
      <c r="P41515" s="1" t="s">
        <v>31</v>
      </c>
      <c r="Q41515">
        <v>557332.27</v>
      </c>
      <c r="R41515" s="1" t="s">
        <v>25998</v>
      </c>
      <c r="S41515" s="1" t="s">
        <v>24050</v>
      </c>
      <c r="T41515">
        <v>1</v>
      </c>
      <c r="U41515">
        <v>1</v>
      </c>
      <c r="V41515">
        <v>35.29</v>
      </c>
      <c r="W41515">
        <v>3</v>
      </c>
      <c r="X41515">
        <v>3</v>
      </c>
    </row>
    <row r="41516" spans="1:24" x14ac:dyDescent="0.3">
      <c r="A41516">
        <v>617236</v>
      </c>
      <c r="B41516" s="1" t="s">
        <v>18255</v>
      </c>
      <c r="C41516" s="1" t="s">
        <v>783</v>
      </c>
      <c r="D41516" s="1" t="s">
        <v>18256</v>
      </c>
      <c r="E41516" s="1" t="s">
        <v>29</v>
      </c>
      <c r="F41516" s="2">
        <v>43994.420231481483</v>
      </c>
      <c r="G41516">
        <v>557332.27</v>
      </c>
      <c r="H41516">
        <v>3</v>
      </c>
      <c r="I41516">
        <v>1</v>
      </c>
      <c r="J41516" s="1" t="s">
        <v>64</v>
      </c>
      <c r="K41516">
        <v>1</v>
      </c>
      <c r="L41516">
        <v>2</v>
      </c>
      <c r="M41516">
        <v>0</v>
      </c>
      <c r="N41516">
        <v>0</v>
      </c>
      <c r="O41516">
        <v>0</v>
      </c>
      <c r="P41516" s="1" t="s">
        <v>31</v>
      </c>
      <c r="Q41516">
        <v>557332.27</v>
      </c>
      <c r="R41516" s="1" t="s">
        <v>25545</v>
      </c>
      <c r="S41516" s="1" t="s">
        <v>24048</v>
      </c>
      <c r="T41516">
        <v>1</v>
      </c>
      <c r="U41516">
        <v>0</v>
      </c>
      <c r="V41516">
        <v>918.87</v>
      </c>
      <c r="W41516">
        <v>3</v>
      </c>
      <c r="X41516">
        <v>2</v>
      </c>
    </row>
    <row r="41517" spans="1:24" x14ac:dyDescent="0.3">
      <c r="A41517">
        <v>617236</v>
      </c>
      <c r="B41517" s="1" t="s">
        <v>18255</v>
      </c>
      <c r="C41517" s="1" t="s">
        <v>783</v>
      </c>
      <c r="D41517" s="1" t="s">
        <v>18256</v>
      </c>
      <c r="E41517" s="1" t="s">
        <v>29</v>
      </c>
      <c r="F41517" s="2">
        <v>43994.420231481483</v>
      </c>
      <c r="G41517">
        <v>557332.27</v>
      </c>
      <c r="H41517">
        <v>3</v>
      </c>
      <c r="I41517">
        <v>1</v>
      </c>
      <c r="J41517" s="1" t="s">
        <v>64</v>
      </c>
      <c r="K41517">
        <v>1</v>
      </c>
      <c r="L41517">
        <v>2</v>
      </c>
      <c r="M41517">
        <v>0</v>
      </c>
      <c r="N41517">
        <v>0</v>
      </c>
      <c r="O41517">
        <v>0</v>
      </c>
      <c r="P41517" s="1" t="s">
        <v>31</v>
      </c>
      <c r="Q41517">
        <v>557332.27</v>
      </c>
      <c r="R41517" s="1" t="s">
        <v>25222</v>
      </c>
      <c r="S41517" s="1" t="s">
        <v>25223</v>
      </c>
      <c r="T41517">
        <v>1</v>
      </c>
      <c r="U41517">
        <v>1</v>
      </c>
      <c r="V41517">
        <v>918.87</v>
      </c>
      <c r="W41517">
        <v>3</v>
      </c>
      <c r="X41517">
        <v>2</v>
      </c>
    </row>
    <row r="41518" spans="1:24" x14ac:dyDescent="0.3">
      <c r="A41518">
        <v>617236</v>
      </c>
      <c r="B41518" s="1" t="s">
        <v>18255</v>
      </c>
      <c r="C41518" s="1" t="s">
        <v>783</v>
      </c>
      <c r="D41518" s="1" t="s">
        <v>18256</v>
      </c>
      <c r="E41518" s="1" t="s">
        <v>29</v>
      </c>
      <c r="F41518" s="2">
        <v>43994.420231481483</v>
      </c>
      <c r="G41518">
        <v>557332.27</v>
      </c>
      <c r="H41518">
        <v>3</v>
      </c>
      <c r="I41518">
        <v>1</v>
      </c>
      <c r="J41518" s="1" t="s">
        <v>64</v>
      </c>
      <c r="K41518">
        <v>1</v>
      </c>
      <c r="L41518">
        <v>2</v>
      </c>
      <c r="M41518">
        <v>0</v>
      </c>
      <c r="N41518">
        <v>0</v>
      </c>
      <c r="O41518">
        <v>0</v>
      </c>
      <c r="P41518" s="1" t="s">
        <v>31</v>
      </c>
      <c r="Q41518">
        <v>557332.27</v>
      </c>
      <c r="R41518" s="1" t="s">
        <v>25998</v>
      </c>
      <c r="S41518" s="1" t="s">
        <v>24050</v>
      </c>
      <c r="T41518">
        <v>1</v>
      </c>
      <c r="U41518">
        <v>1</v>
      </c>
      <c r="V41518">
        <v>918.86</v>
      </c>
      <c r="W41518">
        <v>3</v>
      </c>
      <c r="X41518">
        <v>2</v>
      </c>
    </row>
    <row r="41519" spans="1:24" x14ac:dyDescent="0.3">
      <c r="A41519">
        <v>617236</v>
      </c>
      <c r="B41519" s="1" t="s">
        <v>18255</v>
      </c>
      <c r="C41519" s="1" t="s">
        <v>783</v>
      </c>
      <c r="D41519" s="1" t="s">
        <v>18256</v>
      </c>
      <c r="E41519" s="1" t="s">
        <v>29</v>
      </c>
      <c r="F41519" s="2">
        <v>43994.420231481483</v>
      </c>
      <c r="G41519">
        <v>557332.27</v>
      </c>
      <c r="H41519">
        <v>3</v>
      </c>
      <c r="I41519">
        <v>1</v>
      </c>
      <c r="J41519" s="1" t="s">
        <v>64</v>
      </c>
      <c r="K41519">
        <v>1</v>
      </c>
      <c r="L41519">
        <v>2</v>
      </c>
      <c r="M41519">
        <v>0</v>
      </c>
      <c r="N41519">
        <v>0</v>
      </c>
      <c r="O41519">
        <v>0</v>
      </c>
      <c r="P41519" s="1" t="s">
        <v>31</v>
      </c>
      <c r="Q41519">
        <v>557332.27</v>
      </c>
      <c r="R41519" s="1" t="s">
        <v>28258</v>
      </c>
      <c r="S41519" s="1" t="s">
        <v>25227</v>
      </c>
      <c r="T41519">
        <v>1</v>
      </c>
      <c r="U41519">
        <v>1</v>
      </c>
      <c r="V41519">
        <v>20.02</v>
      </c>
      <c r="W41519">
        <v>6</v>
      </c>
      <c r="X41519">
        <v>3</v>
      </c>
    </row>
    <row r="41520" spans="1:24" x14ac:dyDescent="0.3">
      <c r="A41520">
        <v>617236</v>
      </c>
      <c r="B41520" s="1" t="s">
        <v>18255</v>
      </c>
      <c r="C41520" s="1" t="s">
        <v>783</v>
      </c>
      <c r="D41520" s="1" t="s">
        <v>18256</v>
      </c>
      <c r="E41520" s="1" t="s">
        <v>29</v>
      </c>
      <c r="F41520" s="2">
        <v>43994.420231481483</v>
      </c>
      <c r="G41520">
        <v>557332.27</v>
      </c>
      <c r="H41520">
        <v>3</v>
      </c>
      <c r="I41520">
        <v>1</v>
      </c>
      <c r="J41520" s="1" t="s">
        <v>64</v>
      </c>
      <c r="K41520">
        <v>1</v>
      </c>
      <c r="L41520">
        <v>2</v>
      </c>
      <c r="M41520">
        <v>0</v>
      </c>
      <c r="N41520">
        <v>0</v>
      </c>
      <c r="O41520">
        <v>0</v>
      </c>
      <c r="P41520" s="1" t="s">
        <v>31</v>
      </c>
      <c r="Q41520">
        <v>557332.27</v>
      </c>
      <c r="R41520" s="1" t="s">
        <v>25545</v>
      </c>
      <c r="S41520" s="1" t="s">
        <v>24048</v>
      </c>
      <c r="T41520">
        <v>1</v>
      </c>
      <c r="U41520">
        <v>0</v>
      </c>
      <c r="V41520">
        <v>20.02</v>
      </c>
      <c r="W41520">
        <v>6</v>
      </c>
      <c r="X41520">
        <v>3</v>
      </c>
    </row>
    <row r="41521" spans="1:24" x14ac:dyDescent="0.3">
      <c r="A41521">
        <v>617236</v>
      </c>
      <c r="B41521" s="1" t="s">
        <v>18255</v>
      </c>
      <c r="C41521" s="1" t="s">
        <v>783</v>
      </c>
      <c r="D41521" s="1" t="s">
        <v>18256</v>
      </c>
      <c r="E41521" s="1" t="s">
        <v>29</v>
      </c>
      <c r="F41521" s="2">
        <v>43994.420231481483</v>
      </c>
      <c r="G41521">
        <v>557332.27</v>
      </c>
      <c r="H41521">
        <v>3</v>
      </c>
      <c r="I41521">
        <v>1</v>
      </c>
      <c r="J41521" s="1" t="s">
        <v>64</v>
      </c>
      <c r="K41521">
        <v>1</v>
      </c>
      <c r="L41521">
        <v>2</v>
      </c>
      <c r="M41521">
        <v>0</v>
      </c>
      <c r="N41521">
        <v>0</v>
      </c>
      <c r="O41521">
        <v>0</v>
      </c>
      <c r="P41521" s="1" t="s">
        <v>31</v>
      </c>
      <c r="Q41521">
        <v>557332.27</v>
      </c>
      <c r="R41521" s="1" t="s">
        <v>26088</v>
      </c>
      <c r="S41521" s="1" t="s">
        <v>24046</v>
      </c>
      <c r="T41521">
        <v>1</v>
      </c>
      <c r="U41521">
        <v>1</v>
      </c>
      <c r="V41521">
        <v>20.02</v>
      </c>
      <c r="W41521">
        <v>6</v>
      </c>
      <c r="X41521">
        <v>3</v>
      </c>
    </row>
    <row r="41522" spans="1:24" x14ac:dyDescent="0.3">
      <c r="A41522">
        <v>617236</v>
      </c>
      <c r="B41522" s="1" t="s">
        <v>18255</v>
      </c>
      <c r="C41522" s="1" t="s">
        <v>783</v>
      </c>
      <c r="D41522" s="1" t="s">
        <v>18256</v>
      </c>
      <c r="E41522" s="1" t="s">
        <v>29</v>
      </c>
      <c r="F41522" s="2">
        <v>43994.420231481483</v>
      </c>
      <c r="G41522">
        <v>557332.27</v>
      </c>
      <c r="H41522">
        <v>3</v>
      </c>
      <c r="I41522">
        <v>1</v>
      </c>
      <c r="J41522" s="1" t="s">
        <v>64</v>
      </c>
      <c r="K41522">
        <v>1</v>
      </c>
      <c r="L41522">
        <v>2</v>
      </c>
      <c r="M41522">
        <v>0</v>
      </c>
      <c r="N41522">
        <v>0</v>
      </c>
      <c r="O41522">
        <v>0</v>
      </c>
      <c r="P41522" s="1" t="s">
        <v>31</v>
      </c>
      <c r="Q41522">
        <v>557332.27</v>
      </c>
      <c r="R41522" s="1" t="s">
        <v>25545</v>
      </c>
      <c r="S41522" s="1" t="s">
        <v>24048</v>
      </c>
      <c r="T41522">
        <v>1</v>
      </c>
      <c r="U41522">
        <v>0</v>
      </c>
      <c r="V41522">
        <v>103.18</v>
      </c>
      <c r="W41522">
        <v>3</v>
      </c>
      <c r="X41522">
        <v>1</v>
      </c>
    </row>
    <row r="41523" spans="1:24" x14ac:dyDescent="0.3">
      <c r="A41523">
        <v>617236</v>
      </c>
      <c r="B41523" s="1" t="s">
        <v>18255</v>
      </c>
      <c r="C41523" s="1" t="s">
        <v>783</v>
      </c>
      <c r="D41523" s="1" t="s">
        <v>18256</v>
      </c>
      <c r="E41523" s="1" t="s">
        <v>29</v>
      </c>
      <c r="F41523" s="2">
        <v>43994.420231481483</v>
      </c>
      <c r="G41523">
        <v>557332.27</v>
      </c>
      <c r="H41523">
        <v>3</v>
      </c>
      <c r="I41523">
        <v>1</v>
      </c>
      <c r="J41523" s="1" t="s">
        <v>64</v>
      </c>
      <c r="K41523">
        <v>1</v>
      </c>
      <c r="L41523">
        <v>2</v>
      </c>
      <c r="M41523">
        <v>0</v>
      </c>
      <c r="N41523">
        <v>0</v>
      </c>
      <c r="O41523">
        <v>0</v>
      </c>
      <c r="P41523" s="1" t="s">
        <v>31</v>
      </c>
      <c r="Q41523">
        <v>557332.27</v>
      </c>
      <c r="R41523" s="1" t="s">
        <v>24861</v>
      </c>
      <c r="S41523" s="1" t="s">
        <v>24054</v>
      </c>
      <c r="T41523">
        <v>1</v>
      </c>
      <c r="U41523">
        <v>1</v>
      </c>
      <c r="V41523">
        <v>103.18</v>
      </c>
      <c r="W41523">
        <v>3</v>
      </c>
      <c r="X41523">
        <v>1</v>
      </c>
    </row>
    <row r="41524" spans="1:24" x14ac:dyDescent="0.3">
      <c r="A41524">
        <v>617236</v>
      </c>
      <c r="B41524" s="1" t="s">
        <v>18255</v>
      </c>
      <c r="C41524" s="1" t="s">
        <v>783</v>
      </c>
      <c r="D41524" s="1" t="s">
        <v>18256</v>
      </c>
      <c r="E41524" s="1" t="s">
        <v>29</v>
      </c>
      <c r="F41524" s="2">
        <v>43994.420231481483</v>
      </c>
      <c r="G41524">
        <v>557332.27</v>
      </c>
      <c r="H41524">
        <v>3</v>
      </c>
      <c r="I41524">
        <v>1</v>
      </c>
      <c r="J41524" s="1" t="s">
        <v>64</v>
      </c>
      <c r="K41524">
        <v>1</v>
      </c>
      <c r="L41524">
        <v>2</v>
      </c>
      <c r="M41524">
        <v>0</v>
      </c>
      <c r="N41524">
        <v>0</v>
      </c>
      <c r="O41524">
        <v>0</v>
      </c>
      <c r="P41524" s="1" t="s">
        <v>31</v>
      </c>
      <c r="Q41524">
        <v>557332.27</v>
      </c>
      <c r="R41524" s="1" t="s">
        <v>25545</v>
      </c>
      <c r="S41524" s="1" t="s">
        <v>24048</v>
      </c>
      <c r="T41524">
        <v>1</v>
      </c>
      <c r="U41524">
        <v>0</v>
      </c>
      <c r="V41524">
        <v>2793.12</v>
      </c>
      <c r="W41524">
        <v>3</v>
      </c>
      <c r="X41524">
        <v>2</v>
      </c>
    </row>
    <row r="41525" spans="1:24" x14ac:dyDescent="0.3">
      <c r="A41525">
        <v>617236</v>
      </c>
      <c r="B41525" s="1" t="s">
        <v>18255</v>
      </c>
      <c r="C41525" s="1" t="s">
        <v>783</v>
      </c>
      <c r="D41525" s="1" t="s">
        <v>18256</v>
      </c>
      <c r="E41525" s="1" t="s">
        <v>29</v>
      </c>
      <c r="F41525" s="2">
        <v>43994.420231481483</v>
      </c>
      <c r="G41525">
        <v>557332.27</v>
      </c>
      <c r="H41525">
        <v>3</v>
      </c>
      <c r="I41525">
        <v>1</v>
      </c>
      <c r="J41525" s="1" t="s">
        <v>64</v>
      </c>
      <c r="K41525">
        <v>1</v>
      </c>
      <c r="L41525">
        <v>2</v>
      </c>
      <c r="M41525">
        <v>0</v>
      </c>
      <c r="N41525">
        <v>0</v>
      </c>
      <c r="O41525">
        <v>0</v>
      </c>
      <c r="P41525" s="1" t="s">
        <v>31</v>
      </c>
      <c r="Q41525">
        <v>557332.27</v>
      </c>
      <c r="R41525" s="1" t="s">
        <v>25222</v>
      </c>
      <c r="S41525" s="1" t="s">
        <v>25223</v>
      </c>
      <c r="T41525">
        <v>1</v>
      </c>
      <c r="U41525">
        <v>1</v>
      </c>
      <c r="V41525">
        <v>2793.12</v>
      </c>
      <c r="W41525">
        <v>3</v>
      </c>
      <c r="X41525">
        <v>2</v>
      </c>
    </row>
    <row r="41526" spans="1:24" x14ac:dyDescent="0.3">
      <c r="A41526">
        <v>617236</v>
      </c>
      <c r="B41526" s="1" t="s">
        <v>18255</v>
      </c>
      <c r="C41526" s="1" t="s">
        <v>783</v>
      </c>
      <c r="D41526" s="1" t="s">
        <v>18256</v>
      </c>
      <c r="E41526" s="1" t="s">
        <v>29</v>
      </c>
      <c r="F41526" s="2">
        <v>43994.420231481483</v>
      </c>
      <c r="G41526">
        <v>557332.27</v>
      </c>
      <c r="H41526">
        <v>3</v>
      </c>
      <c r="I41526">
        <v>1</v>
      </c>
      <c r="J41526" s="1" t="s">
        <v>64</v>
      </c>
      <c r="K41526">
        <v>1</v>
      </c>
      <c r="L41526">
        <v>2</v>
      </c>
      <c r="M41526">
        <v>0</v>
      </c>
      <c r="N41526">
        <v>0</v>
      </c>
      <c r="O41526">
        <v>0</v>
      </c>
      <c r="P41526" s="1" t="s">
        <v>31</v>
      </c>
      <c r="Q41526">
        <v>557332.27</v>
      </c>
      <c r="R41526" s="1" t="s">
        <v>25998</v>
      </c>
      <c r="S41526" s="1" t="s">
        <v>24050</v>
      </c>
      <c r="T41526">
        <v>1</v>
      </c>
      <c r="U41526">
        <v>1</v>
      </c>
      <c r="V41526">
        <v>2793.12</v>
      </c>
      <c r="W41526">
        <v>3</v>
      </c>
      <c r="X41526">
        <v>2</v>
      </c>
    </row>
    <row r="41527" spans="1:24" x14ac:dyDescent="0.3">
      <c r="A41527">
        <v>617236</v>
      </c>
      <c r="B41527" s="1" t="s">
        <v>18255</v>
      </c>
      <c r="C41527" s="1" t="s">
        <v>783</v>
      </c>
      <c r="D41527" s="1" t="s">
        <v>18256</v>
      </c>
      <c r="E41527" s="1" t="s">
        <v>29</v>
      </c>
      <c r="F41527" s="2">
        <v>43994.420231481483</v>
      </c>
      <c r="G41527">
        <v>557332.27</v>
      </c>
      <c r="H41527">
        <v>3</v>
      </c>
      <c r="I41527">
        <v>1</v>
      </c>
      <c r="J41527" s="1" t="s">
        <v>64</v>
      </c>
      <c r="K41527">
        <v>1</v>
      </c>
      <c r="L41527">
        <v>2</v>
      </c>
      <c r="M41527">
        <v>0</v>
      </c>
      <c r="N41527">
        <v>0</v>
      </c>
      <c r="O41527">
        <v>0</v>
      </c>
      <c r="P41527" s="1" t="s">
        <v>31</v>
      </c>
      <c r="Q41527">
        <v>557332.27</v>
      </c>
      <c r="R41527" s="1" t="s">
        <v>25545</v>
      </c>
      <c r="S41527" s="1" t="s">
        <v>24048</v>
      </c>
      <c r="T41527">
        <v>1</v>
      </c>
      <c r="U41527">
        <v>0</v>
      </c>
      <c r="V41527">
        <v>4496.8</v>
      </c>
      <c r="W41527">
        <v>3</v>
      </c>
      <c r="X41527">
        <v>2</v>
      </c>
    </row>
    <row r="41528" spans="1:24" x14ac:dyDescent="0.3">
      <c r="A41528">
        <v>617236</v>
      </c>
      <c r="B41528" s="1" t="s">
        <v>18255</v>
      </c>
      <c r="C41528" s="1" t="s">
        <v>783</v>
      </c>
      <c r="D41528" s="1" t="s">
        <v>18256</v>
      </c>
      <c r="E41528" s="1" t="s">
        <v>29</v>
      </c>
      <c r="F41528" s="2">
        <v>43994.420231481483</v>
      </c>
      <c r="G41528">
        <v>557332.27</v>
      </c>
      <c r="H41528">
        <v>3</v>
      </c>
      <c r="I41528">
        <v>1</v>
      </c>
      <c r="J41528" s="1" t="s">
        <v>64</v>
      </c>
      <c r="K41528">
        <v>1</v>
      </c>
      <c r="L41528">
        <v>2</v>
      </c>
      <c r="M41528">
        <v>0</v>
      </c>
      <c r="N41528">
        <v>0</v>
      </c>
      <c r="O41528">
        <v>0</v>
      </c>
      <c r="P41528" s="1" t="s">
        <v>31</v>
      </c>
      <c r="Q41528">
        <v>557332.27</v>
      </c>
      <c r="R41528" s="1" t="s">
        <v>25228</v>
      </c>
      <c r="S41528" s="1" t="s">
        <v>25229</v>
      </c>
      <c r="T41528">
        <v>1</v>
      </c>
      <c r="U41528">
        <v>1</v>
      </c>
      <c r="V41528">
        <v>4496.8</v>
      </c>
      <c r="W41528">
        <v>3</v>
      </c>
      <c r="X41528">
        <v>2</v>
      </c>
    </row>
    <row r="41529" spans="1:24" x14ac:dyDescent="0.3">
      <c r="A41529">
        <v>617236</v>
      </c>
      <c r="B41529" s="1" t="s">
        <v>18255</v>
      </c>
      <c r="C41529" s="1" t="s">
        <v>783</v>
      </c>
      <c r="D41529" s="1" t="s">
        <v>18256</v>
      </c>
      <c r="E41529" s="1" t="s">
        <v>29</v>
      </c>
      <c r="F41529" s="2">
        <v>43994.420231481483</v>
      </c>
      <c r="G41529">
        <v>557332.27</v>
      </c>
      <c r="H41529">
        <v>3</v>
      </c>
      <c r="I41529">
        <v>1</v>
      </c>
      <c r="J41529" s="1" t="s">
        <v>64</v>
      </c>
      <c r="K41529">
        <v>1</v>
      </c>
      <c r="L41529">
        <v>2</v>
      </c>
      <c r="M41529">
        <v>0</v>
      </c>
      <c r="N41529">
        <v>0</v>
      </c>
      <c r="O41529">
        <v>0</v>
      </c>
      <c r="P41529" s="1" t="s">
        <v>31</v>
      </c>
      <c r="Q41529">
        <v>557332.27</v>
      </c>
      <c r="R41529" s="1" t="s">
        <v>24861</v>
      </c>
      <c r="S41529" s="1" t="s">
        <v>24054</v>
      </c>
      <c r="T41529">
        <v>1</v>
      </c>
      <c r="U41529">
        <v>1</v>
      </c>
      <c r="V41529">
        <v>4496.8</v>
      </c>
      <c r="W41529">
        <v>3</v>
      </c>
      <c r="X41529">
        <v>2</v>
      </c>
    </row>
    <row r="41530" spans="1:24" x14ac:dyDescent="0.3">
      <c r="A41530">
        <v>617236</v>
      </c>
      <c r="B41530" s="1" t="s">
        <v>18255</v>
      </c>
      <c r="C41530" s="1" t="s">
        <v>783</v>
      </c>
      <c r="D41530" s="1" t="s">
        <v>18256</v>
      </c>
      <c r="E41530" s="1" t="s">
        <v>29</v>
      </c>
      <c r="F41530" s="2">
        <v>43994.420231481483</v>
      </c>
      <c r="G41530">
        <v>557332.27</v>
      </c>
      <c r="H41530">
        <v>3</v>
      </c>
      <c r="I41530">
        <v>1</v>
      </c>
      <c r="J41530" s="1" t="s">
        <v>64</v>
      </c>
      <c r="K41530">
        <v>1</v>
      </c>
      <c r="L41530">
        <v>2</v>
      </c>
      <c r="M41530">
        <v>0</v>
      </c>
      <c r="N41530">
        <v>0</v>
      </c>
      <c r="O41530">
        <v>0</v>
      </c>
      <c r="P41530" s="1" t="s">
        <v>31</v>
      </c>
      <c r="Q41530">
        <v>557332.27</v>
      </c>
      <c r="R41530" s="1" t="s">
        <v>26088</v>
      </c>
      <c r="S41530" s="1" t="s">
        <v>24046</v>
      </c>
      <c r="T41530">
        <v>1</v>
      </c>
      <c r="U41530">
        <v>1</v>
      </c>
      <c r="V41530">
        <v>5775</v>
      </c>
      <c r="W41530">
        <v>2</v>
      </c>
      <c r="X41530">
        <v>1</v>
      </c>
    </row>
    <row r="41531" spans="1:24" x14ac:dyDescent="0.3">
      <c r="A41531">
        <v>617236</v>
      </c>
      <c r="B41531" s="1" t="s">
        <v>18255</v>
      </c>
      <c r="C41531" s="1" t="s">
        <v>783</v>
      </c>
      <c r="D41531" s="1" t="s">
        <v>18256</v>
      </c>
      <c r="E41531" s="1" t="s">
        <v>29</v>
      </c>
      <c r="F41531" s="2">
        <v>43994.420231481483</v>
      </c>
      <c r="G41531">
        <v>557332.27</v>
      </c>
      <c r="H41531">
        <v>3</v>
      </c>
      <c r="I41531">
        <v>1</v>
      </c>
      <c r="J41531" s="1" t="s">
        <v>64</v>
      </c>
      <c r="K41531">
        <v>1</v>
      </c>
      <c r="L41531">
        <v>2</v>
      </c>
      <c r="M41531">
        <v>0</v>
      </c>
      <c r="N41531">
        <v>0</v>
      </c>
      <c r="O41531">
        <v>0</v>
      </c>
      <c r="P41531" s="1" t="s">
        <v>31</v>
      </c>
      <c r="Q41531">
        <v>557332.27</v>
      </c>
      <c r="R41531" s="1" t="s">
        <v>25545</v>
      </c>
      <c r="S41531" s="1" t="s">
        <v>24048</v>
      </c>
      <c r="T41531">
        <v>1</v>
      </c>
      <c r="U41531">
        <v>0</v>
      </c>
      <c r="V41531">
        <v>5775</v>
      </c>
      <c r="W41531">
        <v>2</v>
      </c>
      <c r="X41531">
        <v>1</v>
      </c>
    </row>
    <row r="41532" spans="1:24" x14ac:dyDescent="0.3">
      <c r="A41532">
        <v>617236</v>
      </c>
      <c r="B41532" s="1" t="s">
        <v>18255</v>
      </c>
      <c r="C41532" s="1" t="s">
        <v>783</v>
      </c>
      <c r="D41532" s="1" t="s">
        <v>18256</v>
      </c>
      <c r="E41532" s="1" t="s">
        <v>29</v>
      </c>
      <c r="F41532" s="2">
        <v>43994.420231481483</v>
      </c>
      <c r="G41532">
        <v>557332.27</v>
      </c>
      <c r="H41532">
        <v>3</v>
      </c>
      <c r="I41532">
        <v>1</v>
      </c>
      <c r="J41532" s="1" t="s">
        <v>64</v>
      </c>
      <c r="K41532">
        <v>1</v>
      </c>
      <c r="L41532">
        <v>2</v>
      </c>
      <c r="M41532">
        <v>0</v>
      </c>
      <c r="N41532">
        <v>0</v>
      </c>
      <c r="O41532">
        <v>0</v>
      </c>
      <c r="P41532" s="1" t="s">
        <v>31</v>
      </c>
      <c r="Q41532">
        <v>557332.27</v>
      </c>
      <c r="R41532" s="1" t="s">
        <v>26088</v>
      </c>
      <c r="S41532" s="1" t="s">
        <v>24046</v>
      </c>
      <c r="T41532">
        <v>1</v>
      </c>
      <c r="U41532">
        <v>1</v>
      </c>
      <c r="V41532">
        <v>718.67</v>
      </c>
      <c r="W41532">
        <v>5</v>
      </c>
      <c r="X41532">
        <v>3</v>
      </c>
    </row>
    <row r="41533" spans="1:24" x14ac:dyDescent="0.3">
      <c r="A41533">
        <v>617236</v>
      </c>
      <c r="B41533" s="1" t="s">
        <v>18255</v>
      </c>
      <c r="C41533" s="1" t="s">
        <v>783</v>
      </c>
      <c r="D41533" s="1" t="s">
        <v>18256</v>
      </c>
      <c r="E41533" s="1" t="s">
        <v>29</v>
      </c>
      <c r="F41533" s="2">
        <v>43994.420231481483</v>
      </c>
      <c r="G41533">
        <v>557332.27</v>
      </c>
      <c r="H41533">
        <v>3</v>
      </c>
      <c r="I41533">
        <v>1</v>
      </c>
      <c r="J41533" s="1" t="s">
        <v>64</v>
      </c>
      <c r="K41533">
        <v>1</v>
      </c>
      <c r="L41533">
        <v>2</v>
      </c>
      <c r="M41533">
        <v>0</v>
      </c>
      <c r="N41533">
        <v>0</v>
      </c>
      <c r="O41533">
        <v>0</v>
      </c>
      <c r="P41533" s="1" t="s">
        <v>31</v>
      </c>
      <c r="Q41533">
        <v>557332.27</v>
      </c>
      <c r="R41533" s="1" t="s">
        <v>24861</v>
      </c>
      <c r="S41533" s="1" t="s">
        <v>24054</v>
      </c>
      <c r="T41533">
        <v>1</v>
      </c>
      <c r="U41533">
        <v>1</v>
      </c>
      <c r="V41533">
        <v>718.67</v>
      </c>
      <c r="W41533">
        <v>5</v>
      </c>
      <c r="X41533">
        <v>3</v>
      </c>
    </row>
    <row r="41534" spans="1:24" x14ac:dyDescent="0.3">
      <c r="A41534">
        <v>617236</v>
      </c>
      <c r="B41534" s="1" t="s">
        <v>18255</v>
      </c>
      <c r="C41534" s="1" t="s">
        <v>783</v>
      </c>
      <c r="D41534" s="1" t="s">
        <v>18256</v>
      </c>
      <c r="E41534" s="1" t="s">
        <v>29</v>
      </c>
      <c r="F41534" s="2">
        <v>43994.420231481483</v>
      </c>
      <c r="G41534">
        <v>557332.27</v>
      </c>
      <c r="H41534">
        <v>3</v>
      </c>
      <c r="I41534">
        <v>1</v>
      </c>
      <c r="J41534" s="1" t="s">
        <v>64</v>
      </c>
      <c r="K41534">
        <v>1</v>
      </c>
      <c r="L41534">
        <v>2</v>
      </c>
      <c r="M41534">
        <v>0</v>
      </c>
      <c r="N41534">
        <v>0</v>
      </c>
      <c r="O41534">
        <v>0</v>
      </c>
      <c r="P41534" s="1" t="s">
        <v>31</v>
      </c>
      <c r="Q41534">
        <v>557332.27</v>
      </c>
      <c r="R41534" s="1" t="s">
        <v>28258</v>
      </c>
      <c r="S41534" s="1" t="s">
        <v>25227</v>
      </c>
      <c r="T41534">
        <v>1</v>
      </c>
      <c r="U41534">
        <v>1</v>
      </c>
      <c r="V41534">
        <v>718.66</v>
      </c>
      <c r="W41534">
        <v>5</v>
      </c>
      <c r="X41534">
        <v>3</v>
      </c>
    </row>
    <row r="41535" spans="1:24" x14ac:dyDescent="0.3">
      <c r="A41535">
        <v>617236</v>
      </c>
      <c r="B41535" s="1" t="s">
        <v>18255</v>
      </c>
      <c r="C41535" s="1" t="s">
        <v>783</v>
      </c>
      <c r="D41535" s="1" t="s">
        <v>18256</v>
      </c>
      <c r="E41535" s="1" t="s">
        <v>29</v>
      </c>
      <c r="F41535" s="2">
        <v>43994.420231481483</v>
      </c>
      <c r="G41535">
        <v>557332.27</v>
      </c>
      <c r="H41535">
        <v>3</v>
      </c>
      <c r="I41535">
        <v>1</v>
      </c>
      <c r="J41535" s="1" t="s">
        <v>64</v>
      </c>
      <c r="K41535">
        <v>1</v>
      </c>
      <c r="L41535">
        <v>2</v>
      </c>
      <c r="M41535">
        <v>0</v>
      </c>
      <c r="N41535">
        <v>0</v>
      </c>
      <c r="O41535">
        <v>0</v>
      </c>
      <c r="P41535" s="1" t="s">
        <v>31</v>
      </c>
      <c r="Q41535">
        <v>557332.27</v>
      </c>
      <c r="R41535" s="1" t="s">
        <v>25545</v>
      </c>
      <c r="S41535" s="1" t="s">
        <v>24048</v>
      </c>
      <c r="T41535">
        <v>1</v>
      </c>
      <c r="U41535">
        <v>0</v>
      </c>
      <c r="V41535">
        <v>843.15</v>
      </c>
      <c r="W41535">
        <v>2</v>
      </c>
      <c r="X41535">
        <v>1</v>
      </c>
    </row>
    <row r="41536" spans="1:24" x14ac:dyDescent="0.3">
      <c r="A41536">
        <v>617236</v>
      </c>
      <c r="B41536" s="1" t="s">
        <v>18255</v>
      </c>
      <c r="C41536" s="1" t="s">
        <v>783</v>
      </c>
      <c r="D41536" s="1" t="s">
        <v>18256</v>
      </c>
      <c r="E41536" s="1" t="s">
        <v>29</v>
      </c>
      <c r="F41536" s="2">
        <v>43994.420231481483</v>
      </c>
      <c r="G41536">
        <v>557332.27</v>
      </c>
      <c r="H41536">
        <v>3</v>
      </c>
      <c r="I41536">
        <v>1</v>
      </c>
      <c r="J41536" s="1" t="s">
        <v>64</v>
      </c>
      <c r="K41536">
        <v>1</v>
      </c>
      <c r="L41536">
        <v>2</v>
      </c>
      <c r="M41536">
        <v>0</v>
      </c>
      <c r="N41536">
        <v>0</v>
      </c>
      <c r="O41536">
        <v>0</v>
      </c>
      <c r="P41536" s="1" t="s">
        <v>31</v>
      </c>
      <c r="Q41536">
        <v>557332.27</v>
      </c>
      <c r="R41536" s="1" t="s">
        <v>24861</v>
      </c>
      <c r="S41536" s="1" t="s">
        <v>24054</v>
      </c>
      <c r="T41536">
        <v>1</v>
      </c>
      <c r="U41536">
        <v>1</v>
      </c>
      <c r="V41536">
        <v>843.15</v>
      </c>
      <c r="W41536">
        <v>2</v>
      </c>
      <c r="X41536">
        <v>1</v>
      </c>
    </row>
    <row r="41537" spans="1:24" x14ac:dyDescent="0.3">
      <c r="A41537">
        <v>617236</v>
      </c>
      <c r="B41537" s="1" t="s">
        <v>18255</v>
      </c>
      <c r="C41537" s="1" t="s">
        <v>783</v>
      </c>
      <c r="D41537" s="1" t="s">
        <v>18256</v>
      </c>
      <c r="E41537" s="1" t="s">
        <v>29</v>
      </c>
      <c r="F41537" s="2">
        <v>43994.420231481483</v>
      </c>
      <c r="G41537">
        <v>557332.27</v>
      </c>
      <c r="H41537">
        <v>3</v>
      </c>
      <c r="I41537">
        <v>1</v>
      </c>
      <c r="J41537" s="1" t="s">
        <v>64</v>
      </c>
      <c r="K41537">
        <v>1</v>
      </c>
      <c r="L41537">
        <v>2</v>
      </c>
      <c r="M41537">
        <v>0</v>
      </c>
      <c r="N41537">
        <v>0</v>
      </c>
      <c r="O41537">
        <v>0</v>
      </c>
      <c r="P41537" s="1" t="s">
        <v>31</v>
      </c>
      <c r="Q41537">
        <v>557332.27</v>
      </c>
      <c r="R41537" s="1" t="s">
        <v>25998</v>
      </c>
      <c r="S41537" s="1" t="s">
        <v>24050</v>
      </c>
      <c r="T41537">
        <v>1</v>
      </c>
      <c r="U41537">
        <v>1</v>
      </c>
      <c r="V41537">
        <v>1518.83</v>
      </c>
      <c r="W41537">
        <v>2</v>
      </c>
      <c r="X41537">
        <v>2</v>
      </c>
    </row>
    <row r="41538" spans="1:24" x14ac:dyDescent="0.3">
      <c r="A41538">
        <v>617236</v>
      </c>
      <c r="B41538" s="1" t="s">
        <v>18255</v>
      </c>
      <c r="C41538" s="1" t="s">
        <v>783</v>
      </c>
      <c r="D41538" s="1" t="s">
        <v>18256</v>
      </c>
      <c r="E41538" s="1" t="s">
        <v>29</v>
      </c>
      <c r="F41538" s="2">
        <v>43994.420231481483</v>
      </c>
      <c r="G41538">
        <v>557332.27</v>
      </c>
      <c r="H41538">
        <v>3</v>
      </c>
      <c r="I41538">
        <v>1</v>
      </c>
      <c r="J41538" s="1" t="s">
        <v>64</v>
      </c>
      <c r="K41538">
        <v>1</v>
      </c>
      <c r="L41538">
        <v>2</v>
      </c>
      <c r="M41538">
        <v>0</v>
      </c>
      <c r="N41538">
        <v>0</v>
      </c>
      <c r="O41538">
        <v>0</v>
      </c>
      <c r="P41538" s="1" t="s">
        <v>31</v>
      </c>
      <c r="Q41538">
        <v>557332.27</v>
      </c>
      <c r="R41538" s="1" t="s">
        <v>24861</v>
      </c>
      <c r="S41538" s="1" t="s">
        <v>24054</v>
      </c>
      <c r="T41538">
        <v>1</v>
      </c>
      <c r="U41538">
        <v>1</v>
      </c>
      <c r="V41538">
        <v>1518.82</v>
      </c>
      <c r="W41538">
        <v>2</v>
      </c>
      <c r="X41538">
        <v>2</v>
      </c>
    </row>
    <row r="41539" spans="1:24" x14ac:dyDescent="0.3">
      <c r="A41539">
        <v>617236</v>
      </c>
      <c r="B41539" s="1" t="s">
        <v>18255</v>
      </c>
      <c r="C41539" s="1" t="s">
        <v>783</v>
      </c>
      <c r="D41539" s="1" t="s">
        <v>18256</v>
      </c>
      <c r="E41539" s="1" t="s">
        <v>29</v>
      </c>
      <c r="F41539" s="2">
        <v>43994.420231481483</v>
      </c>
      <c r="G41539">
        <v>557332.27</v>
      </c>
      <c r="H41539">
        <v>3</v>
      </c>
      <c r="I41539">
        <v>1</v>
      </c>
      <c r="J41539" s="1" t="s">
        <v>64</v>
      </c>
      <c r="K41539">
        <v>1</v>
      </c>
      <c r="L41539">
        <v>2</v>
      </c>
      <c r="M41539">
        <v>0</v>
      </c>
      <c r="N41539">
        <v>0</v>
      </c>
      <c r="O41539">
        <v>0</v>
      </c>
      <c r="P41539" s="1" t="s">
        <v>31</v>
      </c>
      <c r="Q41539">
        <v>557332.27</v>
      </c>
      <c r="R41539" s="1" t="s">
        <v>25998</v>
      </c>
      <c r="S41539" s="1" t="s">
        <v>24050</v>
      </c>
      <c r="T41539">
        <v>1</v>
      </c>
      <c r="U41539">
        <v>1</v>
      </c>
      <c r="V41539">
        <v>11245.85</v>
      </c>
      <c r="W41539">
        <v>1</v>
      </c>
      <c r="X41539">
        <v>1</v>
      </c>
    </row>
    <row r="41540" spans="1:24" x14ac:dyDescent="0.3">
      <c r="A41540">
        <v>617236</v>
      </c>
      <c r="B41540" s="1" t="s">
        <v>18255</v>
      </c>
      <c r="C41540" s="1" t="s">
        <v>783</v>
      </c>
      <c r="D41540" s="1" t="s">
        <v>18256</v>
      </c>
      <c r="E41540" s="1" t="s">
        <v>29</v>
      </c>
      <c r="F41540" s="2">
        <v>43994.420231481483</v>
      </c>
      <c r="G41540">
        <v>557332.27</v>
      </c>
      <c r="H41540">
        <v>3</v>
      </c>
      <c r="I41540">
        <v>1</v>
      </c>
      <c r="J41540" s="1" t="s">
        <v>64</v>
      </c>
      <c r="K41540">
        <v>1</v>
      </c>
      <c r="L41540">
        <v>2</v>
      </c>
      <c r="M41540">
        <v>0</v>
      </c>
      <c r="N41540">
        <v>0</v>
      </c>
      <c r="O41540">
        <v>0</v>
      </c>
      <c r="P41540" s="1" t="s">
        <v>31</v>
      </c>
      <c r="Q41540">
        <v>557332.27</v>
      </c>
      <c r="R41540" s="1" t="s">
        <v>25545</v>
      </c>
      <c r="S41540" s="1" t="s">
        <v>24048</v>
      </c>
      <c r="T41540">
        <v>1</v>
      </c>
      <c r="U41540">
        <v>0</v>
      </c>
      <c r="V41540">
        <v>238.7</v>
      </c>
      <c r="W41540">
        <v>2</v>
      </c>
      <c r="X41540">
        <v>1</v>
      </c>
    </row>
    <row r="41541" spans="1:24" x14ac:dyDescent="0.3">
      <c r="A41541">
        <v>617236</v>
      </c>
      <c r="B41541" s="1" t="s">
        <v>18255</v>
      </c>
      <c r="C41541" s="1" t="s">
        <v>783</v>
      </c>
      <c r="D41541" s="1" t="s">
        <v>18256</v>
      </c>
      <c r="E41541" s="1" t="s">
        <v>29</v>
      </c>
      <c r="F41541" s="2">
        <v>43994.420231481483</v>
      </c>
      <c r="G41541">
        <v>557332.27</v>
      </c>
      <c r="H41541">
        <v>3</v>
      </c>
      <c r="I41541">
        <v>1</v>
      </c>
      <c r="J41541" s="1" t="s">
        <v>64</v>
      </c>
      <c r="K41541">
        <v>1</v>
      </c>
      <c r="L41541">
        <v>2</v>
      </c>
      <c r="M41541">
        <v>0</v>
      </c>
      <c r="N41541">
        <v>0</v>
      </c>
      <c r="O41541">
        <v>0</v>
      </c>
      <c r="P41541" s="1" t="s">
        <v>31</v>
      </c>
      <c r="Q41541">
        <v>557332.27</v>
      </c>
      <c r="R41541" s="1" t="s">
        <v>26825</v>
      </c>
      <c r="S41541" s="1" t="s">
        <v>24056</v>
      </c>
      <c r="T41541">
        <v>1</v>
      </c>
      <c r="U41541">
        <v>1</v>
      </c>
      <c r="V41541">
        <v>238.7</v>
      </c>
      <c r="W41541">
        <v>2</v>
      </c>
      <c r="X41541">
        <v>1</v>
      </c>
    </row>
    <row r="41542" spans="1:24" x14ac:dyDescent="0.3">
      <c r="A41542">
        <v>617236</v>
      </c>
      <c r="B41542" s="1" t="s">
        <v>18255</v>
      </c>
      <c r="C41542" s="1" t="s">
        <v>783</v>
      </c>
      <c r="D41542" s="1" t="s">
        <v>18256</v>
      </c>
      <c r="E41542" s="1" t="s">
        <v>29</v>
      </c>
      <c r="F41542" s="2">
        <v>43994.420231481483</v>
      </c>
      <c r="G41542">
        <v>557332.27</v>
      </c>
      <c r="H41542">
        <v>3</v>
      </c>
      <c r="I41542">
        <v>1</v>
      </c>
      <c r="J41542" s="1" t="s">
        <v>64</v>
      </c>
      <c r="K41542">
        <v>1</v>
      </c>
      <c r="L41542">
        <v>2</v>
      </c>
      <c r="M41542">
        <v>0</v>
      </c>
      <c r="N41542">
        <v>0</v>
      </c>
      <c r="O41542">
        <v>0</v>
      </c>
      <c r="P41542" s="1" t="s">
        <v>31</v>
      </c>
      <c r="Q41542">
        <v>557332.27</v>
      </c>
      <c r="R41542" s="1" t="s">
        <v>37873</v>
      </c>
      <c r="S41542" s="1" t="s">
        <v>24054</v>
      </c>
      <c r="T41542">
        <v>1</v>
      </c>
      <c r="U41542">
        <v>1</v>
      </c>
      <c r="V41542">
        <v>12450.9</v>
      </c>
      <c r="W41542">
        <v>2</v>
      </c>
      <c r="X41542">
        <v>1</v>
      </c>
    </row>
    <row r="41543" spans="1:24" x14ac:dyDescent="0.3">
      <c r="A41543">
        <v>617236</v>
      </c>
      <c r="B41543" s="1" t="s">
        <v>18255</v>
      </c>
      <c r="C41543" s="1" t="s">
        <v>783</v>
      </c>
      <c r="D41543" s="1" t="s">
        <v>18256</v>
      </c>
      <c r="E41543" s="1" t="s">
        <v>29</v>
      </c>
      <c r="F41543" s="2">
        <v>43994.420231481483</v>
      </c>
      <c r="G41543">
        <v>557332.27</v>
      </c>
      <c r="H41543">
        <v>3</v>
      </c>
      <c r="I41543">
        <v>1</v>
      </c>
      <c r="J41543" s="1" t="s">
        <v>64</v>
      </c>
      <c r="K41543">
        <v>1</v>
      </c>
      <c r="L41543">
        <v>2</v>
      </c>
      <c r="M41543">
        <v>0</v>
      </c>
      <c r="N41543">
        <v>0</v>
      </c>
      <c r="O41543">
        <v>0</v>
      </c>
      <c r="P41543" s="1" t="s">
        <v>31</v>
      </c>
      <c r="Q41543">
        <v>557332.27</v>
      </c>
      <c r="R41543" s="1" t="s">
        <v>37873</v>
      </c>
      <c r="S41543" s="1" t="s">
        <v>24054</v>
      </c>
      <c r="T41543">
        <v>1</v>
      </c>
      <c r="U41543">
        <v>1</v>
      </c>
      <c r="V41543">
        <v>12450.9</v>
      </c>
      <c r="W41543">
        <v>2</v>
      </c>
      <c r="X41543">
        <v>1</v>
      </c>
    </row>
    <row r="41544" spans="1:24" x14ac:dyDescent="0.3">
      <c r="A41544">
        <v>617236</v>
      </c>
      <c r="B41544" s="1" t="s">
        <v>18255</v>
      </c>
      <c r="C41544" s="1" t="s">
        <v>783</v>
      </c>
      <c r="D41544" s="1" t="s">
        <v>18256</v>
      </c>
      <c r="E41544" s="1" t="s">
        <v>29</v>
      </c>
      <c r="F41544" s="2">
        <v>43994.420231481483</v>
      </c>
      <c r="G41544">
        <v>557332.27</v>
      </c>
      <c r="H41544">
        <v>3</v>
      </c>
      <c r="I41544">
        <v>1</v>
      </c>
      <c r="J41544" s="1" t="s">
        <v>64</v>
      </c>
      <c r="K41544">
        <v>1</v>
      </c>
      <c r="L41544">
        <v>2</v>
      </c>
      <c r="M41544">
        <v>0</v>
      </c>
      <c r="N41544">
        <v>0</v>
      </c>
      <c r="O41544">
        <v>0</v>
      </c>
      <c r="P41544" s="1" t="s">
        <v>31</v>
      </c>
      <c r="Q41544">
        <v>557332.27</v>
      </c>
      <c r="R41544" s="1" t="s">
        <v>37873</v>
      </c>
      <c r="S41544" s="1" t="s">
        <v>24054</v>
      </c>
      <c r="T41544">
        <v>1</v>
      </c>
      <c r="U41544">
        <v>1</v>
      </c>
      <c r="V41544">
        <v>1129.3399999999999</v>
      </c>
      <c r="W41544">
        <v>5</v>
      </c>
      <c r="X41544">
        <v>4</v>
      </c>
    </row>
    <row r="41545" spans="1:24" x14ac:dyDescent="0.3">
      <c r="A41545">
        <v>617236</v>
      </c>
      <c r="B41545" s="1" t="s">
        <v>18255</v>
      </c>
      <c r="C41545" s="1" t="s">
        <v>783</v>
      </c>
      <c r="D41545" s="1" t="s">
        <v>18256</v>
      </c>
      <c r="E41545" s="1" t="s">
        <v>29</v>
      </c>
      <c r="F41545" s="2">
        <v>43994.420231481483</v>
      </c>
      <c r="G41545">
        <v>557332.27</v>
      </c>
      <c r="H41545">
        <v>3</v>
      </c>
      <c r="I41545">
        <v>1</v>
      </c>
      <c r="J41545" s="1" t="s">
        <v>64</v>
      </c>
      <c r="K41545">
        <v>1</v>
      </c>
      <c r="L41545">
        <v>2</v>
      </c>
      <c r="M41545">
        <v>0</v>
      </c>
      <c r="N41545">
        <v>0</v>
      </c>
      <c r="O41545">
        <v>0</v>
      </c>
      <c r="P41545" s="1" t="s">
        <v>31</v>
      </c>
      <c r="Q41545">
        <v>557332.27</v>
      </c>
      <c r="R41545" s="1" t="s">
        <v>25222</v>
      </c>
      <c r="S41545" s="1" t="s">
        <v>25223</v>
      </c>
      <c r="T41545">
        <v>1</v>
      </c>
      <c r="U41545">
        <v>1</v>
      </c>
      <c r="V41545">
        <v>1129.33</v>
      </c>
      <c r="W41545">
        <v>5</v>
      </c>
      <c r="X41545">
        <v>4</v>
      </c>
    </row>
    <row r="41546" spans="1:24" x14ac:dyDescent="0.3">
      <c r="A41546">
        <v>617236</v>
      </c>
      <c r="B41546" s="1" t="s">
        <v>18255</v>
      </c>
      <c r="C41546" s="1" t="s">
        <v>783</v>
      </c>
      <c r="D41546" s="1" t="s">
        <v>18256</v>
      </c>
      <c r="E41546" s="1" t="s">
        <v>29</v>
      </c>
      <c r="F41546" s="2">
        <v>43994.420231481483</v>
      </c>
      <c r="G41546">
        <v>557332.27</v>
      </c>
      <c r="H41546">
        <v>3</v>
      </c>
      <c r="I41546">
        <v>1</v>
      </c>
      <c r="J41546" s="1" t="s">
        <v>64</v>
      </c>
      <c r="K41546">
        <v>1</v>
      </c>
      <c r="L41546">
        <v>2</v>
      </c>
      <c r="M41546">
        <v>0</v>
      </c>
      <c r="N41546">
        <v>0</v>
      </c>
      <c r="O41546">
        <v>0</v>
      </c>
      <c r="P41546" s="1" t="s">
        <v>31</v>
      </c>
      <c r="Q41546">
        <v>557332.27</v>
      </c>
      <c r="R41546" s="1" t="s">
        <v>25545</v>
      </c>
      <c r="S41546" s="1" t="s">
        <v>24048</v>
      </c>
      <c r="T41546">
        <v>1</v>
      </c>
      <c r="U41546">
        <v>0</v>
      </c>
      <c r="V41546">
        <v>1129.33</v>
      </c>
      <c r="W41546">
        <v>5</v>
      </c>
      <c r="X41546">
        <v>4</v>
      </c>
    </row>
    <row r="41547" spans="1:24" x14ac:dyDescent="0.3">
      <c r="A41547">
        <v>617236</v>
      </c>
      <c r="B41547" s="1" t="s">
        <v>18255</v>
      </c>
      <c r="C41547" s="1" t="s">
        <v>783</v>
      </c>
      <c r="D41547" s="1" t="s">
        <v>18256</v>
      </c>
      <c r="E41547" s="1" t="s">
        <v>29</v>
      </c>
      <c r="F41547" s="2">
        <v>43994.420231481483</v>
      </c>
      <c r="G41547">
        <v>557332.27</v>
      </c>
      <c r="H41547">
        <v>3</v>
      </c>
      <c r="I41547">
        <v>1</v>
      </c>
      <c r="J41547" s="1" t="s">
        <v>64</v>
      </c>
      <c r="K41547">
        <v>1</v>
      </c>
      <c r="L41547">
        <v>2</v>
      </c>
      <c r="M41547">
        <v>0</v>
      </c>
      <c r="N41547">
        <v>0</v>
      </c>
      <c r="O41547">
        <v>0</v>
      </c>
      <c r="P41547" s="1" t="s">
        <v>31</v>
      </c>
      <c r="Q41547">
        <v>557332.27</v>
      </c>
      <c r="R41547" s="1" t="s">
        <v>25545</v>
      </c>
      <c r="S41547" s="1" t="s">
        <v>24048</v>
      </c>
      <c r="T41547">
        <v>1</v>
      </c>
      <c r="U41547">
        <v>0</v>
      </c>
      <c r="V41547">
        <v>3753.75</v>
      </c>
      <c r="W41547">
        <v>2</v>
      </c>
      <c r="X41547">
        <v>1</v>
      </c>
    </row>
    <row r="41548" spans="1:24" x14ac:dyDescent="0.3">
      <c r="A41548">
        <v>617236</v>
      </c>
      <c r="B41548" s="1" t="s">
        <v>18255</v>
      </c>
      <c r="C41548" s="1" t="s">
        <v>783</v>
      </c>
      <c r="D41548" s="1" t="s">
        <v>18256</v>
      </c>
      <c r="E41548" s="1" t="s">
        <v>29</v>
      </c>
      <c r="F41548" s="2">
        <v>43994.420231481483</v>
      </c>
      <c r="G41548">
        <v>557332.27</v>
      </c>
      <c r="H41548">
        <v>3</v>
      </c>
      <c r="I41548">
        <v>1</v>
      </c>
      <c r="J41548" s="1" t="s">
        <v>64</v>
      </c>
      <c r="K41548">
        <v>1</v>
      </c>
      <c r="L41548">
        <v>2</v>
      </c>
      <c r="M41548">
        <v>0</v>
      </c>
      <c r="N41548">
        <v>0</v>
      </c>
      <c r="O41548">
        <v>0</v>
      </c>
      <c r="P41548" s="1" t="s">
        <v>31</v>
      </c>
      <c r="Q41548">
        <v>557332.27</v>
      </c>
      <c r="R41548" s="1" t="s">
        <v>24861</v>
      </c>
      <c r="S41548" s="1" t="s">
        <v>24054</v>
      </c>
      <c r="T41548">
        <v>1</v>
      </c>
      <c r="U41548">
        <v>1</v>
      </c>
      <c r="V41548">
        <v>3753.75</v>
      </c>
      <c r="W41548">
        <v>2</v>
      </c>
      <c r="X41548">
        <v>1</v>
      </c>
    </row>
    <row r="41549" spans="1:24" x14ac:dyDescent="0.3">
      <c r="A41549">
        <v>617236</v>
      </c>
      <c r="B41549" s="1" t="s">
        <v>18255</v>
      </c>
      <c r="C41549" s="1" t="s">
        <v>783</v>
      </c>
      <c r="D41549" s="1" t="s">
        <v>18256</v>
      </c>
      <c r="E41549" s="1" t="s">
        <v>29</v>
      </c>
      <c r="F41549" s="2">
        <v>43994.420231481483</v>
      </c>
      <c r="G41549">
        <v>557332.27</v>
      </c>
      <c r="H41549">
        <v>3</v>
      </c>
      <c r="I41549">
        <v>1</v>
      </c>
      <c r="J41549" s="1" t="s">
        <v>64</v>
      </c>
      <c r="K41549">
        <v>1</v>
      </c>
      <c r="L41549">
        <v>2</v>
      </c>
      <c r="M41549">
        <v>0</v>
      </c>
      <c r="N41549">
        <v>0</v>
      </c>
      <c r="O41549">
        <v>0</v>
      </c>
      <c r="P41549" s="1" t="s">
        <v>31</v>
      </c>
      <c r="Q41549">
        <v>557332.27</v>
      </c>
      <c r="R41549" s="1" t="s">
        <v>25998</v>
      </c>
      <c r="S41549" s="1" t="s">
        <v>24050</v>
      </c>
      <c r="T41549">
        <v>1</v>
      </c>
      <c r="U41549">
        <v>1</v>
      </c>
      <c r="V41549">
        <v>5232.1499999999996</v>
      </c>
      <c r="W41549">
        <v>3</v>
      </c>
      <c r="X41549">
        <v>3</v>
      </c>
    </row>
    <row r="41550" spans="1:24" x14ac:dyDescent="0.3">
      <c r="A41550">
        <v>617236</v>
      </c>
      <c r="B41550" s="1" t="s">
        <v>18255</v>
      </c>
      <c r="C41550" s="1" t="s">
        <v>783</v>
      </c>
      <c r="D41550" s="1" t="s">
        <v>18256</v>
      </c>
      <c r="E41550" s="1" t="s">
        <v>29</v>
      </c>
      <c r="F41550" s="2">
        <v>43994.420231481483</v>
      </c>
      <c r="G41550">
        <v>557332.27</v>
      </c>
      <c r="H41550">
        <v>3</v>
      </c>
      <c r="I41550">
        <v>1</v>
      </c>
      <c r="J41550" s="1" t="s">
        <v>64</v>
      </c>
      <c r="K41550">
        <v>1</v>
      </c>
      <c r="L41550">
        <v>2</v>
      </c>
      <c r="M41550">
        <v>0</v>
      </c>
      <c r="N41550">
        <v>0</v>
      </c>
      <c r="O41550">
        <v>0</v>
      </c>
      <c r="P41550" s="1" t="s">
        <v>31</v>
      </c>
      <c r="Q41550">
        <v>557332.27</v>
      </c>
      <c r="R41550" s="1" t="s">
        <v>26088</v>
      </c>
      <c r="S41550" s="1" t="s">
        <v>24046</v>
      </c>
      <c r="T41550">
        <v>1</v>
      </c>
      <c r="U41550">
        <v>1</v>
      </c>
      <c r="V41550">
        <v>5232.1499999999996</v>
      </c>
      <c r="W41550">
        <v>3</v>
      </c>
      <c r="X41550">
        <v>3</v>
      </c>
    </row>
    <row r="41551" spans="1:24" x14ac:dyDescent="0.3">
      <c r="A41551">
        <v>617236</v>
      </c>
      <c r="B41551" s="1" t="s">
        <v>18255</v>
      </c>
      <c r="C41551" s="1" t="s">
        <v>783</v>
      </c>
      <c r="D41551" s="1" t="s">
        <v>18256</v>
      </c>
      <c r="E41551" s="1" t="s">
        <v>29</v>
      </c>
      <c r="F41551" s="2">
        <v>43994.420231481483</v>
      </c>
      <c r="G41551">
        <v>557332.27</v>
      </c>
      <c r="H41551">
        <v>3</v>
      </c>
      <c r="I41551">
        <v>1</v>
      </c>
      <c r="J41551" s="1" t="s">
        <v>64</v>
      </c>
      <c r="K41551">
        <v>1</v>
      </c>
      <c r="L41551">
        <v>2</v>
      </c>
      <c r="M41551">
        <v>0</v>
      </c>
      <c r="N41551">
        <v>0</v>
      </c>
      <c r="O41551">
        <v>0</v>
      </c>
      <c r="P41551" s="1" t="s">
        <v>31</v>
      </c>
      <c r="Q41551">
        <v>557332.27</v>
      </c>
      <c r="R41551" s="1" t="s">
        <v>25222</v>
      </c>
      <c r="S41551" s="1" t="s">
        <v>25223</v>
      </c>
      <c r="T41551">
        <v>1</v>
      </c>
      <c r="U41551">
        <v>1</v>
      </c>
      <c r="V41551">
        <v>5232.1499999999996</v>
      </c>
      <c r="W41551">
        <v>3</v>
      </c>
      <c r="X41551">
        <v>3</v>
      </c>
    </row>
    <row r="41552" spans="1:24" x14ac:dyDescent="0.3">
      <c r="A41552">
        <v>617236</v>
      </c>
      <c r="B41552" s="1" t="s">
        <v>18255</v>
      </c>
      <c r="C41552" s="1" t="s">
        <v>783</v>
      </c>
      <c r="D41552" s="1" t="s">
        <v>18256</v>
      </c>
      <c r="E41552" s="1" t="s">
        <v>29</v>
      </c>
      <c r="F41552" s="2">
        <v>43994.420231481483</v>
      </c>
      <c r="G41552">
        <v>557332.27</v>
      </c>
      <c r="H41552">
        <v>3</v>
      </c>
      <c r="I41552">
        <v>1</v>
      </c>
      <c r="J41552" s="1" t="s">
        <v>64</v>
      </c>
      <c r="K41552">
        <v>1</v>
      </c>
      <c r="L41552">
        <v>2</v>
      </c>
      <c r="M41552">
        <v>0</v>
      </c>
      <c r="N41552">
        <v>0</v>
      </c>
      <c r="O41552">
        <v>0</v>
      </c>
      <c r="P41552" s="1" t="s">
        <v>31</v>
      </c>
      <c r="Q41552">
        <v>557332.27</v>
      </c>
      <c r="R41552" s="1" t="s">
        <v>25545</v>
      </c>
      <c r="S41552" s="1" t="s">
        <v>24048</v>
      </c>
      <c r="T41552">
        <v>1</v>
      </c>
      <c r="U41552">
        <v>0</v>
      </c>
      <c r="V41552">
        <v>275.66000000000003</v>
      </c>
      <c r="W41552">
        <v>3</v>
      </c>
      <c r="X41552">
        <v>2</v>
      </c>
    </row>
    <row r="41553" spans="1:24" x14ac:dyDescent="0.3">
      <c r="A41553">
        <v>617236</v>
      </c>
      <c r="B41553" s="1" t="s">
        <v>18255</v>
      </c>
      <c r="C41553" s="1" t="s">
        <v>783</v>
      </c>
      <c r="D41553" s="1" t="s">
        <v>18256</v>
      </c>
      <c r="E41553" s="1" t="s">
        <v>29</v>
      </c>
      <c r="F41553" s="2">
        <v>43994.420231481483</v>
      </c>
      <c r="G41553">
        <v>557332.27</v>
      </c>
      <c r="H41553">
        <v>3</v>
      </c>
      <c r="I41553">
        <v>1</v>
      </c>
      <c r="J41553" s="1" t="s">
        <v>64</v>
      </c>
      <c r="K41553">
        <v>1</v>
      </c>
      <c r="L41553">
        <v>2</v>
      </c>
      <c r="M41553">
        <v>0</v>
      </c>
      <c r="N41553">
        <v>0</v>
      </c>
      <c r="O41553">
        <v>0</v>
      </c>
      <c r="P41553" s="1" t="s">
        <v>31</v>
      </c>
      <c r="Q41553">
        <v>557332.27</v>
      </c>
      <c r="R41553" s="1" t="s">
        <v>25222</v>
      </c>
      <c r="S41553" s="1" t="s">
        <v>25223</v>
      </c>
      <c r="T41553">
        <v>1</v>
      </c>
      <c r="U41553">
        <v>1</v>
      </c>
      <c r="V41553">
        <v>275.66000000000003</v>
      </c>
      <c r="W41553">
        <v>3</v>
      </c>
      <c r="X41553">
        <v>2</v>
      </c>
    </row>
    <row r="41554" spans="1:24" x14ac:dyDescent="0.3">
      <c r="A41554">
        <v>617236</v>
      </c>
      <c r="B41554" s="1" t="s">
        <v>18255</v>
      </c>
      <c r="C41554" s="1" t="s">
        <v>783</v>
      </c>
      <c r="D41554" s="1" t="s">
        <v>18256</v>
      </c>
      <c r="E41554" s="1" t="s">
        <v>29</v>
      </c>
      <c r="F41554" s="2">
        <v>43994.420231481483</v>
      </c>
      <c r="G41554">
        <v>557332.27</v>
      </c>
      <c r="H41554">
        <v>3</v>
      </c>
      <c r="I41554">
        <v>1</v>
      </c>
      <c r="J41554" s="1" t="s">
        <v>64</v>
      </c>
      <c r="K41554">
        <v>1</v>
      </c>
      <c r="L41554">
        <v>2</v>
      </c>
      <c r="M41554">
        <v>0</v>
      </c>
      <c r="N41554">
        <v>0</v>
      </c>
      <c r="O41554">
        <v>0</v>
      </c>
      <c r="P41554" s="1" t="s">
        <v>31</v>
      </c>
      <c r="Q41554">
        <v>557332.27</v>
      </c>
      <c r="R41554" s="1" t="s">
        <v>25998</v>
      </c>
      <c r="S41554" s="1" t="s">
        <v>24050</v>
      </c>
      <c r="T41554">
        <v>1</v>
      </c>
      <c r="U41554">
        <v>1</v>
      </c>
      <c r="V41554">
        <v>275.66000000000003</v>
      </c>
      <c r="W41554">
        <v>3</v>
      </c>
      <c r="X41554">
        <v>2</v>
      </c>
    </row>
    <row r="41555" spans="1:24" x14ac:dyDescent="0.3">
      <c r="A41555">
        <v>617236</v>
      </c>
      <c r="B41555" s="1" t="s">
        <v>18255</v>
      </c>
      <c r="C41555" s="1" t="s">
        <v>783</v>
      </c>
      <c r="D41555" s="1" t="s">
        <v>18256</v>
      </c>
      <c r="E41555" s="1" t="s">
        <v>29</v>
      </c>
      <c r="F41555" s="2">
        <v>43994.420231481483</v>
      </c>
      <c r="G41555">
        <v>557332.27</v>
      </c>
      <c r="H41555">
        <v>3</v>
      </c>
      <c r="I41555">
        <v>1</v>
      </c>
      <c r="J41555" s="1" t="s">
        <v>64</v>
      </c>
      <c r="K41555">
        <v>1</v>
      </c>
      <c r="L41555">
        <v>2</v>
      </c>
      <c r="M41555">
        <v>0</v>
      </c>
      <c r="N41555">
        <v>0</v>
      </c>
      <c r="O41555">
        <v>0</v>
      </c>
      <c r="P41555" s="1" t="s">
        <v>31</v>
      </c>
      <c r="Q41555">
        <v>557332.27</v>
      </c>
      <c r="R41555" s="1" t="s">
        <v>25995</v>
      </c>
      <c r="S41555" s="1" t="s">
        <v>25215</v>
      </c>
      <c r="T41555">
        <v>1</v>
      </c>
      <c r="U41555">
        <v>1</v>
      </c>
      <c r="V41555">
        <v>372.17</v>
      </c>
      <c r="W41555">
        <v>3</v>
      </c>
      <c r="X41555">
        <v>3</v>
      </c>
    </row>
    <row r="41556" spans="1:24" x14ac:dyDescent="0.3">
      <c r="A41556">
        <v>617236</v>
      </c>
      <c r="B41556" s="1" t="s">
        <v>18255</v>
      </c>
      <c r="C41556" s="1" t="s">
        <v>783</v>
      </c>
      <c r="D41556" s="1" t="s">
        <v>18256</v>
      </c>
      <c r="E41556" s="1" t="s">
        <v>29</v>
      </c>
      <c r="F41556" s="2">
        <v>43994.420231481483</v>
      </c>
      <c r="G41556">
        <v>557332.27</v>
      </c>
      <c r="H41556">
        <v>3</v>
      </c>
      <c r="I41556">
        <v>1</v>
      </c>
      <c r="J41556" s="1" t="s">
        <v>64</v>
      </c>
      <c r="K41556">
        <v>1</v>
      </c>
      <c r="L41556">
        <v>2</v>
      </c>
      <c r="M41556">
        <v>0</v>
      </c>
      <c r="N41556">
        <v>0</v>
      </c>
      <c r="O41556">
        <v>0</v>
      </c>
      <c r="P41556" s="1" t="s">
        <v>31</v>
      </c>
      <c r="Q41556">
        <v>557332.27</v>
      </c>
      <c r="R41556" s="1" t="s">
        <v>26825</v>
      </c>
      <c r="S41556" s="1" t="s">
        <v>24056</v>
      </c>
      <c r="T41556">
        <v>1</v>
      </c>
      <c r="U41556">
        <v>1</v>
      </c>
      <c r="V41556">
        <v>372.17</v>
      </c>
      <c r="W41556">
        <v>3</v>
      </c>
      <c r="X41556">
        <v>3</v>
      </c>
    </row>
    <row r="41557" spans="1:24" x14ac:dyDescent="0.3">
      <c r="A41557">
        <v>617236</v>
      </c>
      <c r="B41557" s="1" t="s">
        <v>18255</v>
      </c>
      <c r="C41557" s="1" t="s">
        <v>783</v>
      </c>
      <c r="D41557" s="1" t="s">
        <v>18256</v>
      </c>
      <c r="E41557" s="1" t="s">
        <v>29</v>
      </c>
      <c r="F41557" s="2">
        <v>43994.420231481483</v>
      </c>
      <c r="G41557">
        <v>557332.27</v>
      </c>
      <c r="H41557">
        <v>3</v>
      </c>
      <c r="I41557">
        <v>1</v>
      </c>
      <c r="J41557" s="1" t="s">
        <v>64</v>
      </c>
      <c r="K41557">
        <v>1</v>
      </c>
      <c r="L41557">
        <v>2</v>
      </c>
      <c r="M41557">
        <v>0</v>
      </c>
      <c r="N41557">
        <v>0</v>
      </c>
      <c r="O41557">
        <v>0</v>
      </c>
      <c r="P41557" s="1" t="s">
        <v>31</v>
      </c>
      <c r="Q41557">
        <v>557332.27</v>
      </c>
      <c r="R41557" s="1" t="s">
        <v>26088</v>
      </c>
      <c r="S41557" s="1" t="s">
        <v>24046</v>
      </c>
      <c r="T41557">
        <v>1</v>
      </c>
      <c r="U41557">
        <v>1</v>
      </c>
      <c r="V41557">
        <v>372.16</v>
      </c>
      <c r="W41557">
        <v>3</v>
      </c>
      <c r="X41557">
        <v>3</v>
      </c>
    </row>
    <row r="41558" spans="1:24" x14ac:dyDescent="0.3">
      <c r="A41558">
        <v>617236</v>
      </c>
      <c r="B41558" s="1" t="s">
        <v>18255</v>
      </c>
      <c r="C41558" s="1" t="s">
        <v>783</v>
      </c>
      <c r="D41558" s="1" t="s">
        <v>18256</v>
      </c>
      <c r="E41558" s="1" t="s">
        <v>29</v>
      </c>
      <c r="F41558" s="2">
        <v>43994.420231481483</v>
      </c>
      <c r="G41558">
        <v>557332.27</v>
      </c>
      <c r="H41558">
        <v>3</v>
      </c>
      <c r="I41558">
        <v>1</v>
      </c>
      <c r="J41558" s="1" t="s">
        <v>64</v>
      </c>
      <c r="K41558">
        <v>1</v>
      </c>
      <c r="L41558">
        <v>2</v>
      </c>
      <c r="M41558">
        <v>0</v>
      </c>
      <c r="N41558">
        <v>0</v>
      </c>
      <c r="O41558">
        <v>0</v>
      </c>
      <c r="P41558" s="1" t="s">
        <v>31</v>
      </c>
      <c r="Q41558">
        <v>557332.27</v>
      </c>
      <c r="R41558" s="1" t="s">
        <v>25998</v>
      </c>
      <c r="S41558" s="1" t="s">
        <v>24050</v>
      </c>
      <c r="T41558">
        <v>1</v>
      </c>
      <c r="U41558">
        <v>1</v>
      </c>
      <c r="V41558">
        <v>401.94</v>
      </c>
      <c r="W41558">
        <v>1</v>
      </c>
      <c r="X41558">
        <v>1</v>
      </c>
    </row>
    <row r="41559" spans="1:24" x14ac:dyDescent="0.3">
      <c r="A41559">
        <v>617236</v>
      </c>
      <c r="B41559" s="1" t="s">
        <v>18255</v>
      </c>
      <c r="C41559" s="1" t="s">
        <v>783</v>
      </c>
      <c r="D41559" s="1" t="s">
        <v>18256</v>
      </c>
      <c r="E41559" s="1" t="s">
        <v>29</v>
      </c>
      <c r="F41559" s="2">
        <v>43994.420231481483</v>
      </c>
      <c r="G41559">
        <v>557332.27</v>
      </c>
      <c r="H41559">
        <v>3</v>
      </c>
      <c r="I41559">
        <v>1</v>
      </c>
      <c r="J41559" s="1" t="s">
        <v>64</v>
      </c>
      <c r="K41559">
        <v>1</v>
      </c>
      <c r="L41559">
        <v>2</v>
      </c>
      <c r="M41559">
        <v>0</v>
      </c>
      <c r="N41559">
        <v>0</v>
      </c>
      <c r="O41559">
        <v>0</v>
      </c>
      <c r="P41559" s="1" t="s">
        <v>31</v>
      </c>
      <c r="Q41559">
        <v>557332.27</v>
      </c>
      <c r="R41559" s="1" t="s">
        <v>25998</v>
      </c>
      <c r="S41559" s="1" t="s">
        <v>24050</v>
      </c>
      <c r="T41559">
        <v>1</v>
      </c>
      <c r="U41559">
        <v>1</v>
      </c>
      <c r="V41559">
        <v>760.65</v>
      </c>
      <c r="W41559">
        <v>3</v>
      </c>
      <c r="X41559">
        <v>2</v>
      </c>
    </row>
    <row r="41560" spans="1:24" x14ac:dyDescent="0.3">
      <c r="A41560">
        <v>617236</v>
      </c>
      <c r="B41560" s="1" t="s">
        <v>18255</v>
      </c>
      <c r="C41560" s="1" t="s">
        <v>783</v>
      </c>
      <c r="D41560" s="1" t="s">
        <v>18256</v>
      </c>
      <c r="E41560" s="1" t="s">
        <v>29</v>
      </c>
      <c r="F41560" s="2">
        <v>43994.420231481483</v>
      </c>
      <c r="G41560">
        <v>557332.27</v>
      </c>
      <c r="H41560">
        <v>3</v>
      </c>
      <c r="I41560">
        <v>1</v>
      </c>
      <c r="J41560" s="1" t="s">
        <v>64</v>
      </c>
      <c r="K41560">
        <v>1</v>
      </c>
      <c r="L41560">
        <v>2</v>
      </c>
      <c r="M41560">
        <v>0</v>
      </c>
      <c r="N41560">
        <v>0</v>
      </c>
      <c r="O41560">
        <v>0</v>
      </c>
      <c r="P41560" s="1" t="s">
        <v>31</v>
      </c>
      <c r="Q41560">
        <v>557332.27</v>
      </c>
      <c r="R41560" s="1" t="s">
        <v>24861</v>
      </c>
      <c r="S41560" s="1" t="s">
        <v>24054</v>
      </c>
      <c r="T41560">
        <v>1</v>
      </c>
      <c r="U41560">
        <v>1</v>
      </c>
      <c r="V41560">
        <v>760.65</v>
      </c>
      <c r="W41560">
        <v>3</v>
      </c>
      <c r="X41560">
        <v>2</v>
      </c>
    </row>
    <row r="41561" spans="1:24" x14ac:dyDescent="0.3">
      <c r="A41561">
        <v>617236</v>
      </c>
      <c r="B41561" s="1" t="s">
        <v>18255</v>
      </c>
      <c r="C41561" s="1" t="s">
        <v>783</v>
      </c>
      <c r="D41561" s="1" t="s">
        <v>18256</v>
      </c>
      <c r="E41561" s="1" t="s">
        <v>29</v>
      </c>
      <c r="F41561" s="2">
        <v>43994.420231481483</v>
      </c>
      <c r="G41561">
        <v>557332.27</v>
      </c>
      <c r="H41561">
        <v>3</v>
      </c>
      <c r="I41561">
        <v>1</v>
      </c>
      <c r="J41561" s="1" t="s">
        <v>64</v>
      </c>
      <c r="K41561">
        <v>1</v>
      </c>
      <c r="L41561">
        <v>2</v>
      </c>
      <c r="M41561">
        <v>0</v>
      </c>
      <c r="N41561">
        <v>0</v>
      </c>
      <c r="O41561">
        <v>0</v>
      </c>
      <c r="P41561" s="1" t="s">
        <v>31</v>
      </c>
      <c r="Q41561">
        <v>557332.27</v>
      </c>
      <c r="R41561" s="1" t="s">
        <v>25545</v>
      </c>
      <c r="S41561" s="1" t="s">
        <v>24048</v>
      </c>
      <c r="T41561">
        <v>1</v>
      </c>
      <c r="U41561">
        <v>0</v>
      </c>
      <c r="V41561">
        <v>760.65</v>
      </c>
      <c r="W41561">
        <v>3</v>
      </c>
      <c r="X41561">
        <v>2</v>
      </c>
    </row>
    <row r="41562" spans="1:24" x14ac:dyDescent="0.3">
      <c r="A41562">
        <v>617236</v>
      </c>
      <c r="B41562" s="1" t="s">
        <v>18255</v>
      </c>
      <c r="C41562" s="1" t="s">
        <v>783</v>
      </c>
      <c r="D41562" s="1" t="s">
        <v>18256</v>
      </c>
      <c r="E41562" s="1" t="s">
        <v>29</v>
      </c>
      <c r="F41562" s="2">
        <v>43994.420231481483</v>
      </c>
      <c r="G41562">
        <v>557332.27</v>
      </c>
      <c r="H41562">
        <v>3</v>
      </c>
      <c r="I41562">
        <v>1</v>
      </c>
      <c r="J41562" s="1" t="s">
        <v>64</v>
      </c>
      <c r="K41562">
        <v>1</v>
      </c>
      <c r="L41562">
        <v>2</v>
      </c>
      <c r="M41562">
        <v>0</v>
      </c>
      <c r="N41562">
        <v>0</v>
      </c>
      <c r="O41562">
        <v>0</v>
      </c>
      <c r="P41562" s="1" t="s">
        <v>31</v>
      </c>
      <c r="Q41562">
        <v>557332.27</v>
      </c>
      <c r="R41562" s="1" t="s">
        <v>25545</v>
      </c>
      <c r="S41562" s="1" t="s">
        <v>24048</v>
      </c>
      <c r="T41562">
        <v>1</v>
      </c>
      <c r="U41562">
        <v>0</v>
      </c>
      <c r="V41562">
        <v>123.2</v>
      </c>
      <c r="W41562">
        <v>5</v>
      </c>
      <c r="X41562">
        <v>4</v>
      </c>
    </row>
    <row r="41563" spans="1:24" x14ac:dyDescent="0.3">
      <c r="A41563">
        <v>617236</v>
      </c>
      <c r="B41563" s="1" t="s">
        <v>18255</v>
      </c>
      <c r="C41563" s="1" t="s">
        <v>783</v>
      </c>
      <c r="D41563" s="1" t="s">
        <v>18256</v>
      </c>
      <c r="E41563" s="1" t="s">
        <v>29</v>
      </c>
      <c r="F41563" s="2">
        <v>43994.420231481483</v>
      </c>
      <c r="G41563">
        <v>557332.27</v>
      </c>
      <c r="H41563">
        <v>3</v>
      </c>
      <c r="I41563">
        <v>1</v>
      </c>
      <c r="J41563" s="1" t="s">
        <v>64</v>
      </c>
      <c r="K41563">
        <v>1</v>
      </c>
      <c r="L41563">
        <v>2</v>
      </c>
      <c r="M41563">
        <v>0</v>
      </c>
      <c r="N41563">
        <v>0</v>
      </c>
      <c r="O41563">
        <v>0</v>
      </c>
      <c r="P41563" s="1" t="s">
        <v>31</v>
      </c>
      <c r="Q41563">
        <v>557332.27</v>
      </c>
      <c r="R41563" s="1" t="s">
        <v>25222</v>
      </c>
      <c r="S41563" s="1" t="s">
        <v>25223</v>
      </c>
      <c r="T41563">
        <v>1</v>
      </c>
      <c r="U41563">
        <v>1</v>
      </c>
      <c r="V41563">
        <v>123.2</v>
      </c>
      <c r="W41563">
        <v>5</v>
      </c>
      <c r="X41563">
        <v>4</v>
      </c>
    </row>
    <row r="41564" spans="1:24" x14ac:dyDescent="0.3">
      <c r="A41564">
        <v>617236</v>
      </c>
      <c r="B41564" s="1" t="s">
        <v>18255</v>
      </c>
      <c r="C41564" s="1" t="s">
        <v>783</v>
      </c>
      <c r="D41564" s="1" t="s">
        <v>18256</v>
      </c>
      <c r="E41564" s="1" t="s">
        <v>29</v>
      </c>
      <c r="F41564" s="2">
        <v>43994.420231481483</v>
      </c>
      <c r="G41564">
        <v>557332.27</v>
      </c>
      <c r="H41564">
        <v>3</v>
      </c>
      <c r="I41564">
        <v>1</v>
      </c>
      <c r="J41564" s="1" t="s">
        <v>64</v>
      </c>
      <c r="K41564">
        <v>1</v>
      </c>
      <c r="L41564">
        <v>2</v>
      </c>
      <c r="M41564">
        <v>0</v>
      </c>
      <c r="N41564">
        <v>0</v>
      </c>
      <c r="O41564">
        <v>0</v>
      </c>
      <c r="P41564" s="1" t="s">
        <v>31</v>
      </c>
      <c r="Q41564">
        <v>557332.27</v>
      </c>
      <c r="R41564" s="1" t="s">
        <v>25998</v>
      </c>
      <c r="S41564" s="1" t="s">
        <v>24050</v>
      </c>
      <c r="T41564">
        <v>1</v>
      </c>
      <c r="U41564">
        <v>1</v>
      </c>
      <c r="V41564">
        <v>123.2</v>
      </c>
      <c r="W41564">
        <v>5</v>
      </c>
      <c r="X41564">
        <v>4</v>
      </c>
    </row>
    <row r="41565" spans="1:24" x14ac:dyDescent="0.3">
      <c r="A41565">
        <v>617236</v>
      </c>
      <c r="B41565" s="1" t="s">
        <v>18255</v>
      </c>
      <c r="C41565" s="1" t="s">
        <v>783</v>
      </c>
      <c r="D41565" s="1" t="s">
        <v>18256</v>
      </c>
      <c r="E41565" s="1" t="s">
        <v>29</v>
      </c>
      <c r="F41565" s="2">
        <v>43994.420231481483</v>
      </c>
      <c r="G41565">
        <v>557332.27</v>
      </c>
      <c r="H41565">
        <v>3</v>
      </c>
      <c r="I41565">
        <v>1</v>
      </c>
      <c r="J41565" s="1" t="s">
        <v>64</v>
      </c>
      <c r="K41565">
        <v>1</v>
      </c>
      <c r="L41565">
        <v>2</v>
      </c>
      <c r="M41565">
        <v>0</v>
      </c>
      <c r="N41565">
        <v>0</v>
      </c>
      <c r="O41565">
        <v>0</v>
      </c>
      <c r="P41565" s="1" t="s">
        <v>31</v>
      </c>
      <c r="Q41565">
        <v>557332.27</v>
      </c>
      <c r="R41565" s="1" t="s">
        <v>25545</v>
      </c>
      <c r="S41565" s="1" t="s">
        <v>24048</v>
      </c>
      <c r="T41565">
        <v>1</v>
      </c>
      <c r="U41565">
        <v>0</v>
      </c>
      <c r="V41565">
        <v>183.01</v>
      </c>
      <c r="W41565">
        <v>3</v>
      </c>
      <c r="X41565">
        <v>2</v>
      </c>
    </row>
    <row r="41566" spans="1:24" x14ac:dyDescent="0.3">
      <c r="A41566">
        <v>617236</v>
      </c>
      <c r="B41566" s="1" t="s">
        <v>18255</v>
      </c>
      <c r="C41566" s="1" t="s">
        <v>783</v>
      </c>
      <c r="D41566" s="1" t="s">
        <v>18256</v>
      </c>
      <c r="E41566" s="1" t="s">
        <v>29</v>
      </c>
      <c r="F41566" s="2">
        <v>43994.420231481483</v>
      </c>
      <c r="G41566">
        <v>557332.27</v>
      </c>
      <c r="H41566">
        <v>3</v>
      </c>
      <c r="I41566">
        <v>1</v>
      </c>
      <c r="J41566" s="1" t="s">
        <v>64</v>
      </c>
      <c r="K41566">
        <v>1</v>
      </c>
      <c r="L41566">
        <v>2</v>
      </c>
      <c r="M41566">
        <v>0</v>
      </c>
      <c r="N41566">
        <v>0</v>
      </c>
      <c r="O41566">
        <v>0</v>
      </c>
      <c r="P41566" s="1" t="s">
        <v>31</v>
      </c>
      <c r="Q41566">
        <v>557332.27</v>
      </c>
      <c r="R41566" s="1" t="s">
        <v>25222</v>
      </c>
      <c r="S41566" s="1" t="s">
        <v>25223</v>
      </c>
      <c r="T41566">
        <v>1</v>
      </c>
      <c r="U41566">
        <v>1</v>
      </c>
      <c r="V41566">
        <v>183</v>
      </c>
      <c r="W41566">
        <v>3</v>
      </c>
      <c r="X41566">
        <v>2</v>
      </c>
    </row>
    <row r="41567" spans="1:24" x14ac:dyDescent="0.3">
      <c r="A41567">
        <v>617236</v>
      </c>
      <c r="B41567" s="1" t="s">
        <v>18255</v>
      </c>
      <c r="C41567" s="1" t="s">
        <v>783</v>
      </c>
      <c r="D41567" s="1" t="s">
        <v>18256</v>
      </c>
      <c r="E41567" s="1" t="s">
        <v>29</v>
      </c>
      <c r="F41567" s="2">
        <v>43994.420231481483</v>
      </c>
      <c r="G41567">
        <v>557332.27</v>
      </c>
      <c r="H41567">
        <v>3</v>
      </c>
      <c r="I41567">
        <v>1</v>
      </c>
      <c r="J41567" s="1" t="s">
        <v>64</v>
      </c>
      <c r="K41567">
        <v>1</v>
      </c>
      <c r="L41567">
        <v>2</v>
      </c>
      <c r="M41567">
        <v>0</v>
      </c>
      <c r="N41567">
        <v>0</v>
      </c>
      <c r="O41567">
        <v>0</v>
      </c>
      <c r="P41567" s="1" t="s">
        <v>31</v>
      </c>
      <c r="Q41567">
        <v>557332.27</v>
      </c>
      <c r="R41567" s="1" t="s">
        <v>25998</v>
      </c>
      <c r="S41567" s="1" t="s">
        <v>24050</v>
      </c>
      <c r="T41567">
        <v>1</v>
      </c>
      <c r="U41567">
        <v>1</v>
      </c>
      <c r="V41567">
        <v>183</v>
      </c>
      <c r="W41567">
        <v>3</v>
      </c>
      <c r="X41567">
        <v>2</v>
      </c>
    </row>
    <row r="41568" spans="1:24" x14ac:dyDescent="0.3">
      <c r="A41568">
        <v>617236</v>
      </c>
      <c r="B41568" s="1" t="s">
        <v>18255</v>
      </c>
      <c r="C41568" s="1" t="s">
        <v>783</v>
      </c>
      <c r="D41568" s="1" t="s">
        <v>18256</v>
      </c>
      <c r="E41568" s="1" t="s">
        <v>29</v>
      </c>
      <c r="F41568" s="2">
        <v>43994.420231481483</v>
      </c>
      <c r="G41568">
        <v>557332.27</v>
      </c>
      <c r="H41568">
        <v>3</v>
      </c>
      <c r="I41568">
        <v>1</v>
      </c>
      <c r="J41568" s="1" t="s">
        <v>64</v>
      </c>
      <c r="K41568">
        <v>1</v>
      </c>
      <c r="L41568">
        <v>2</v>
      </c>
      <c r="M41568">
        <v>0</v>
      </c>
      <c r="N41568">
        <v>0</v>
      </c>
      <c r="O41568">
        <v>0</v>
      </c>
      <c r="P41568" s="1" t="s">
        <v>31</v>
      </c>
      <c r="Q41568">
        <v>557332.27</v>
      </c>
      <c r="R41568" s="1" t="s">
        <v>24051</v>
      </c>
      <c r="S41568" s="1" t="s">
        <v>24203</v>
      </c>
      <c r="T41568">
        <v>1</v>
      </c>
      <c r="U41568">
        <v>1</v>
      </c>
      <c r="V41568">
        <v>1129.3399999999999</v>
      </c>
      <c r="W41568">
        <v>4</v>
      </c>
      <c r="X41568">
        <v>3</v>
      </c>
    </row>
    <row r="41569" spans="1:24" x14ac:dyDescent="0.3">
      <c r="A41569">
        <v>617236</v>
      </c>
      <c r="B41569" s="1" t="s">
        <v>18255</v>
      </c>
      <c r="C41569" s="1" t="s">
        <v>783</v>
      </c>
      <c r="D41569" s="1" t="s">
        <v>18256</v>
      </c>
      <c r="E41569" s="1" t="s">
        <v>29</v>
      </c>
      <c r="F41569" s="2">
        <v>43994.420231481483</v>
      </c>
      <c r="G41569">
        <v>557332.27</v>
      </c>
      <c r="H41569">
        <v>3</v>
      </c>
      <c r="I41569">
        <v>1</v>
      </c>
      <c r="J41569" s="1" t="s">
        <v>64</v>
      </c>
      <c r="K41569">
        <v>1</v>
      </c>
      <c r="L41569">
        <v>2</v>
      </c>
      <c r="M41569">
        <v>0</v>
      </c>
      <c r="N41569">
        <v>0</v>
      </c>
      <c r="O41569">
        <v>0</v>
      </c>
      <c r="P41569" s="1" t="s">
        <v>31</v>
      </c>
      <c r="Q41569">
        <v>557332.27</v>
      </c>
      <c r="R41569" s="1" t="s">
        <v>25545</v>
      </c>
      <c r="S41569" s="1" t="s">
        <v>24048</v>
      </c>
      <c r="T41569">
        <v>1</v>
      </c>
      <c r="U41569">
        <v>0</v>
      </c>
      <c r="V41569">
        <v>1129.33</v>
      </c>
      <c r="W41569">
        <v>4</v>
      </c>
      <c r="X41569">
        <v>3</v>
      </c>
    </row>
    <row r="41570" spans="1:24" x14ac:dyDescent="0.3">
      <c r="A41570">
        <v>617236</v>
      </c>
      <c r="B41570" s="1" t="s">
        <v>18255</v>
      </c>
      <c r="C41570" s="1" t="s">
        <v>783</v>
      </c>
      <c r="D41570" s="1" t="s">
        <v>18256</v>
      </c>
      <c r="E41570" s="1" t="s">
        <v>29</v>
      </c>
      <c r="F41570" s="2">
        <v>43994.420231481483</v>
      </c>
      <c r="G41570">
        <v>557332.27</v>
      </c>
      <c r="H41570">
        <v>3</v>
      </c>
      <c r="I41570">
        <v>1</v>
      </c>
      <c r="J41570" s="1" t="s">
        <v>64</v>
      </c>
      <c r="K41570">
        <v>1</v>
      </c>
      <c r="L41570">
        <v>2</v>
      </c>
      <c r="M41570">
        <v>0</v>
      </c>
      <c r="N41570">
        <v>0</v>
      </c>
      <c r="O41570">
        <v>0</v>
      </c>
      <c r="P41570" s="1" t="s">
        <v>31</v>
      </c>
      <c r="Q41570">
        <v>557332.27</v>
      </c>
      <c r="R41570" s="1" t="s">
        <v>25998</v>
      </c>
      <c r="S41570" s="1" t="s">
        <v>24050</v>
      </c>
      <c r="T41570">
        <v>1</v>
      </c>
      <c r="U41570">
        <v>1</v>
      </c>
      <c r="V41570">
        <v>1129.33</v>
      </c>
      <c r="W41570">
        <v>4</v>
      </c>
      <c r="X41570">
        <v>3</v>
      </c>
    </row>
    <row r="41571" spans="1:24" x14ac:dyDescent="0.3">
      <c r="A41571">
        <v>617236</v>
      </c>
      <c r="B41571" s="1" t="s">
        <v>18255</v>
      </c>
      <c r="C41571" s="1" t="s">
        <v>783</v>
      </c>
      <c r="D41571" s="1" t="s">
        <v>18256</v>
      </c>
      <c r="E41571" s="1" t="s">
        <v>29</v>
      </c>
      <c r="F41571" s="2">
        <v>43994.420231481483</v>
      </c>
      <c r="G41571">
        <v>557332.27</v>
      </c>
      <c r="H41571">
        <v>3</v>
      </c>
      <c r="I41571">
        <v>1</v>
      </c>
      <c r="J41571" s="1" t="s">
        <v>64</v>
      </c>
      <c r="K41571">
        <v>1</v>
      </c>
      <c r="L41571">
        <v>2</v>
      </c>
      <c r="M41571">
        <v>0</v>
      </c>
      <c r="N41571">
        <v>0</v>
      </c>
      <c r="O41571">
        <v>0</v>
      </c>
      <c r="P41571" s="1" t="s">
        <v>31</v>
      </c>
      <c r="Q41571">
        <v>557332.27</v>
      </c>
      <c r="R41571" s="1" t="s">
        <v>25545</v>
      </c>
      <c r="S41571" s="1" t="s">
        <v>24048</v>
      </c>
      <c r="T41571">
        <v>1</v>
      </c>
      <c r="U41571">
        <v>0</v>
      </c>
      <c r="V41571">
        <v>104.84</v>
      </c>
      <c r="W41571">
        <v>2</v>
      </c>
      <c r="X41571">
        <v>1</v>
      </c>
    </row>
    <row r="41572" spans="1:24" x14ac:dyDescent="0.3">
      <c r="A41572">
        <v>617236</v>
      </c>
      <c r="B41572" s="1" t="s">
        <v>18255</v>
      </c>
      <c r="C41572" s="1" t="s">
        <v>783</v>
      </c>
      <c r="D41572" s="1" t="s">
        <v>18256</v>
      </c>
      <c r="E41572" s="1" t="s">
        <v>29</v>
      </c>
      <c r="F41572" s="2">
        <v>43994.420231481483</v>
      </c>
      <c r="G41572">
        <v>557332.27</v>
      </c>
      <c r="H41572">
        <v>3</v>
      </c>
      <c r="I41572">
        <v>1</v>
      </c>
      <c r="J41572" s="1" t="s">
        <v>64</v>
      </c>
      <c r="K41572">
        <v>1</v>
      </c>
      <c r="L41572">
        <v>2</v>
      </c>
      <c r="M41572">
        <v>0</v>
      </c>
      <c r="N41572">
        <v>0</v>
      </c>
      <c r="O41572">
        <v>0</v>
      </c>
      <c r="P41572" s="1" t="s">
        <v>31</v>
      </c>
      <c r="Q41572">
        <v>557332.27</v>
      </c>
      <c r="R41572" s="1" t="s">
        <v>25998</v>
      </c>
      <c r="S41572" s="1" t="s">
        <v>24050</v>
      </c>
      <c r="T41572">
        <v>1</v>
      </c>
      <c r="U41572">
        <v>1</v>
      </c>
      <c r="V41572">
        <v>104.83</v>
      </c>
      <c r="W41572">
        <v>2</v>
      </c>
      <c r="X41572">
        <v>1</v>
      </c>
    </row>
    <row r="41573" spans="1:24" x14ac:dyDescent="0.3">
      <c r="A41573">
        <v>617236</v>
      </c>
      <c r="B41573" s="1" t="s">
        <v>18255</v>
      </c>
      <c r="C41573" s="1" t="s">
        <v>783</v>
      </c>
      <c r="D41573" s="1" t="s">
        <v>18256</v>
      </c>
      <c r="E41573" s="1" t="s">
        <v>29</v>
      </c>
      <c r="F41573" s="2">
        <v>43994.420231481483</v>
      </c>
      <c r="G41573">
        <v>557332.27</v>
      </c>
      <c r="H41573">
        <v>3</v>
      </c>
      <c r="I41573">
        <v>1</v>
      </c>
      <c r="J41573" s="1" t="s">
        <v>64</v>
      </c>
      <c r="K41573">
        <v>1</v>
      </c>
      <c r="L41573">
        <v>2</v>
      </c>
      <c r="M41573">
        <v>0</v>
      </c>
      <c r="N41573">
        <v>0</v>
      </c>
      <c r="O41573">
        <v>0</v>
      </c>
      <c r="P41573" s="1" t="s">
        <v>31</v>
      </c>
      <c r="Q41573">
        <v>557332.27</v>
      </c>
      <c r="R41573" s="1" t="s">
        <v>25998</v>
      </c>
      <c r="S41573" s="1" t="s">
        <v>24050</v>
      </c>
      <c r="T41573">
        <v>1</v>
      </c>
      <c r="U41573">
        <v>1</v>
      </c>
      <c r="V41573">
        <v>2053.34</v>
      </c>
      <c r="W41573">
        <v>3</v>
      </c>
      <c r="X41573">
        <v>2</v>
      </c>
    </row>
    <row r="41574" spans="1:24" x14ac:dyDescent="0.3">
      <c r="A41574">
        <v>617236</v>
      </c>
      <c r="B41574" s="1" t="s">
        <v>18255</v>
      </c>
      <c r="C41574" s="1" t="s">
        <v>783</v>
      </c>
      <c r="D41574" s="1" t="s">
        <v>18256</v>
      </c>
      <c r="E41574" s="1" t="s">
        <v>29</v>
      </c>
      <c r="F41574" s="2">
        <v>43994.420231481483</v>
      </c>
      <c r="G41574">
        <v>557332.27</v>
      </c>
      <c r="H41574">
        <v>3</v>
      </c>
      <c r="I41574">
        <v>1</v>
      </c>
      <c r="J41574" s="1" t="s">
        <v>64</v>
      </c>
      <c r="K41574">
        <v>1</v>
      </c>
      <c r="L41574">
        <v>2</v>
      </c>
      <c r="M41574">
        <v>0</v>
      </c>
      <c r="N41574">
        <v>0</v>
      </c>
      <c r="O41574">
        <v>0</v>
      </c>
      <c r="P41574" s="1" t="s">
        <v>31</v>
      </c>
      <c r="Q41574">
        <v>557332.27</v>
      </c>
      <c r="R41574" s="1" t="s">
        <v>25545</v>
      </c>
      <c r="S41574" s="1" t="s">
        <v>24048</v>
      </c>
      <c r="T41574">
        <v>1</v>
      </c>
      <c r="U41574">
        <v>0</v>
      </c>
      <c r="V41574">
        <v>2053.33</v>
      </c>
      <c r="W41574">
        <v>3</v>
      </c>
      <c r="X41574">
        <v>2</v>
      </c>
    </row>
    <row r="41575" spans="1:24" x14ac:dyDescent="0.3">
      <c r="A41575">
        <v>617236</v>
      </c>
      <c r="B41575" s="1" t="s">
        <v>18255</v>
      </c>
      <c r="C41575" s="1" t="s">
        <v>783</v>
      </c>
      <c r="D41575" s="1" t="s">
        <v>18256</v>
      </c>
      <c r="E41575" s="1" t="s">
        <v>29</v>
      </c>
      <c r="F41575" s="2">
        <v>43994.420231481483</v>
      </c>
      <c r="G41575">
        <v>557332.27</v>
      </c>
      <c r="H41575">
        <v>3</v>
      </c>
      <c r="I41575">
        <v>1</v>
      </c>
      <c r="J41575" s="1" t="s">
        <v>64</v>
      </c>
      <c r="K41575">
        <v>1</v>
      </c>
      <c r="L41575">
        <v>2</v>
      </c>
      <c r="M41575">
        <v>0</v>
      </c>
      <c r="N41575">
        <v>0</v>
      </c>
      <c r="O41575">
        <v>0</v>
      </c>
      <c r="P41575" s="1" t="s">
        <v>31</v>
      </c>
      <c r="Q41575">
        <v>557332.27</v>
      </c>
      <c r="R41575" s="1" t="s">
        <v>24861</v>
      </c>
      <c r="S41575" s="1" t="s">
        <v>24054</v>
      </c>
      <c r="T41575">
        <v>1</v>
      </c>
      <c r="U41575">
        <v>1</v>
      </c>
      <c r="V41575">
        <v>2053.33</v>
      </c>
      <c r="W41575">
        <v>3</v>
      </c>
      <c r="X41575">
        <v>2</v>
      </c>
    </row>
    <row r="41576" spans="1:24" x14ac:dyDescent="0.3">
      <c r="A41576">
        <v>617236</v>
      </c>
      <c r="B41576" s="1" t="s">
        <v>18255</v>
      </c>
      <c r="C41576" s="1" t="s">
        <v>783</v>
      </c>
      <c r="D41576" s="1" t="s">
        <v>18256</v>
      </c>
      <c r="E41576" s="1" t="s">
        <v>29</v>
      </c>
      <c r="F41576" s="2">
        <v>43994.420231481483</v>
      </c>
      <c r="G41576">
        <v>557332.27</v>
      </c>
      <c r="H41576">
        <v>3</v>
      </c>
      <c r="I41576">
        <v>1</v>
      </c>
      <c r="J41576" s="1" t="s">
        <v>64</v>
      </c>
      <c r="K41576">
        <v>1</v>
      </c>
      <c r="L41576">
        <v>2</v>
      </c>
      <c r="M41576">
        <v>0</v>
      </c>
      <c r="N41576">
        <v>0</v>
      </c>
      <c r="O41576">
        <v>0</v>
      </c>
      <c r="P41576" s="1" t="s">
        <v>31</v>
      </c>
      <c r="Q41576">
        <v>557332.27</v>
      </c>
      <c r="R41576" s="1" t="s">
        <v>25995</v>
      </c>
      <c r="S41576" s="1" t="s">
        <v>25215</v>
      </c>
      <c r="T41576">
        <v>1</v>
      </c>
      <c r="U41576">
        <v>1</v>
      </c>
      <c r="V41576">
        <v>423.5</v>
      </c>
      <c r="W41576">
        <v>3</v>
      </c>
      <c r="X41576">
        <v>2</v>
      </c>
    </row>
    <row r="41577" spans="1:24" x14ac:dyDescent="0.3">
      <c r="A41577">
        <v>617236</v>
      </c>
      <c r="B41577" s="1" t="s">
        <v>18255</v>
      </c>
      <c r="C41577" s="1" t="s">
        <v>783</v>
      </c>
      <c r="D41577" s="1" t="s">
        <v>18256</v>
      </c>
      <c r="E41577" s="1" t="s">
        <v>29</v>
      </c>
      <c r="F41577" s="2">
        <v>43994.420231481483</v>
      </c>
      <c r="G41577">
        <v>557332.27</v>
      </c>
      <c r="H41577">
        <v>3</v>
      </c>
      <c r="I41577">
        <v>1</v>
      </c>
      <c r="J41577" s="1" t="s">
        <v>64</v>
      </c>
      <c r="K41577">
        <v>1</v>
      </c>
      <c r="L41577">
        <v>2</v>
      </c>
      <c r="M41577">
        <v>0</v>
      </c>
      <c r="N41577">
        <v>0</v>
      </c>
      <c r="O41577">
        <v>0</v>
      </c>
      <c r="P41577" s="1" t="s">
        <v>31</v>
      </c>
      <c r="Q41577">
        <v>557332.27</v>
      </c>
      <c r="R41577" s="1" t="s">
        <v>25998</v>
      </c>
      <c r="S41577" s="1" t="s">
        <v>24050</v>
      </c>
      <c r="T41577">
        <v>1</v>
      </c>
      <c r="U41577">
        <v>1</v>
      </c>
      <c r="V41577">
        <v>423.5</v>
      </c>
      <c r="W41577">
        <v>3</v>
      </c>
      <c r="X41577">
        <v>2</v>
      </c>
    </row>
    <row r="41578" spans="1:24" x14ac:dyDescent="0.3">
      <c r="A41578">
        <v>617236</v>
      </c>
      <c r="B41578" s="1" t="s">
        <v>18255</v>
      </c>
      <c r="C41578" s="1" t="s">
        <v>783</v>
      </c>
      <c r="D41578" s="1" t="s">
        <v>18256</v>
      </c>
      <c r="E41578" s="1" t="s">
        <v>29</v>
      </c>
      <c r="F41578" s="2">
        <v>43994.420231481483</v>
      </c>
      <c r="G41578">
        <v>557332.27</v>
      </c>
      <c r="H41578">
        <v>3</v>
      </c>
      <c r="I41578">
        <v>1</v>
      </c>
      <c r="J41578" s="1" t="s">
        <v>64</v>
      </c>
      <c r="K41578">
        <v>1</v>
      </c>
      <c r="L41578">
        <v>2</v>
      </c>
      <c r="M41578">
        <v>0</v>
      </c>
      <c r="N41578">
        <v>0</v>
      </c>
      <c r="O41578">
        <v>0</v>
      </c>
      <c r="P41578" s="1" t="s">
        <v>31</v>
      </c>
      <c r="Q41578">
        <v>557332.27</v>
      </c>
      <c r="R41578" s="1" t="s">
        <v>25545</v>
      </c>
      <c r="S41578" s="1" t="s">
        <v>24048</v>
      </c>
      <c r="T41578">
        <v>1</v>
      </c>
      <c r="U41578">
        <v>0</v>
      </c>
      <c r="V41578">
        <v>423.5</v>
      </c>
      <c r="W41578">
        <v>3</v>
      </c>
      <c r="X41578">
        <v>2</v>
      </c>
    </row>
    <row r="41579" spans="1:24" x14ac:dyDescent="0.3">
      <c r="A41579">
        <v>617236</v>
      </c>
      <c r="B41579" s="1" t="s">
        <v>18255</v>
      </c>
      <c r="C41579" s="1" t="s">
        <v>783</v>
      </c>
      <c r="D41579" s="1" t="s">
        <v>18256</v>
      </c>
      <c r="E41579" s="1" t="s">
        <v>29</v>
      </c>
      <c r="F41579" s="2">
        <v>43994.420231481483</v>
      </c>
      <c r="G41579">
        <v>557332.27</v>
      </c>
      <c r="H41579">
        <v>3</v>
      </c>
      <c r="I41579">
        <v>1</v>
      </c>
      <c r="J41579" s="1" t="s">
        <v>64</v>
      </c>
      <c r="K41579">
        <v>1</v>
      </c>
      <c r="L41579">
        <v>2</v>
      </c>
      <c r="M41579">
        <v>0</v>
      </c>
      <c r="N41579">
        <v>0</v>
      </c>
      <c r="O41579">
        <v>0</v>
      </c>
      <c r="P41579" s="1" t="s">
        <v>31</v>
      </c>
      <c r="Q41579">
        <v>557332.27</v>
      </c>
      <c r="R41579" s="1" t="s">
        <v>25545</v>
      </c>
      <c r="S41579" s="1" t="s">
        <v>24048</v>
      </c>
      <c r="T41579">
        <v>1</v>
      </c>
      <c r="U41579">
        <v>0</v>
      </c>
      <c r="V41579">
        <v>595.76</v>
      </c>
      <c r="W41579">
        <v>3</v>
      </c>
      <c r="X41579">
        <v>2</v>
      </c>
    </row>
    <row r="41580" spans="1:24" x14ac:dyDescent="0.3">
      <c r="A41580">
        <v>617236</v>
      </c>
      <c r="B41580" s="1" t="s">
        <v>18255</v>
      </c>
      <c r="C41580" s="1" t="s">
        <v>783</v>
      </c>
      <c r="D41580" s="1" t="s">
        <v>18256</v>
      </c>
      <c r="E41580" s="1" t="s">
        <v>29</v>
      </c>
      <c r="F41580" s="2">
        <v>43994.420231481483</v>
      </c>
      <c r="G41580">
        <v>557332.27</v>
      </c>
      <c r="H41580">
        <v>3</v>
      </c>
      <c r="I41580">
        <v>1</v>
      </c>
      <c r="J41580" s="1" t="s">
        <v>64</v>
      </c>
      <c r="K41580">
        <v>1</v>
      </c>
      <c r="L41580">
        <v>2</v>
      </c>
      <c r="M41580">
        <v>0</v>
      </c>
      <c r="N41580">
        <v>0</v>
      </c>
      <c r="O41580">
        <v>0</v>
      </c>
      <c r="P41580" s="1" t="s">
        <v>31</v>
      </c>
      <c r="Q41580">
        <v>557332.27</v>
      </c>
      <c r="R41580" s="1" t="s">
        <v>25998</v>
      </c>
      <c r="S41580" s="1" t="s">
        <v>24050</v>
      </c>
      <c r="T41580">
        <v>1</v>
      </c>
      <c r="U41580">
        <v>1</v>
      </c>
      <c r="V41580">
        <v>595.76</v>
      </c>
      <c r="W41580">
        <v>3</v>
      </c>
      <c r="X41580">
        <v>2</v>
      </c>
    </row>
    <row r="41581" spans="1:24" x14ac:dyDescent="0.3">
      <c r="A41581">
        <v>617236</v>
      </c>
      <c r="B41581" s="1" t="s">
        <v>18255</v>
      </c>
      <c r="C41581" s="1" t="s">
        <v>783</v>
      </c>
      <c r="D41581" s="1" t="s">
        <v>18256</v>
      </c>
      <c r="E41581" s="1" t="s">
        <v>29</v>
      </c>
      <c r="F41581" s="2">
        <v>43994.420231481483</v>
      </c>
      <c r="G41581">
        <v>557332.27</v>
      </c>
      <c r="H41581">
        <v>3</v>
      </c>
      <c r="I41581">
        <v>1</v>
      </c>
      <c r="J41581" s="1" t="s">
        <v>64</v>
      </c>
      <c r="K41581">
        <v>1</v>
      </c>
      <c r="L41581">
        <v>2</v>
      </c>
      <c r="M41581">
        <v>0</v>
      </c>
      <c r="N41581">
        <v>0</v>
      </c>
      <c r="O41581">
        <v>0</v>
      </c>
      <c r="P41581" s="1" t="s">
        <v>31</v>
      </c>
      <c r="Q41581">
        <v>557332.27</v>
      </c>
      <c r="R41581" s="1" t="s">
        <v>26825</v>
      </c>
      <c r="S41581" s="1" t="s">
        <v>24056</v>
      </c>
      <c r="T41581">
        <v>1</v>
      </c>
      <c r="U41581">
        <v>1</v>
      </c>
      <c r="V41581">
        <v>595.76</v>
      </c>
      <c r="W41581">
        <v>3</v>
      </c>
      <c r="X41581">
        <v>2</v>
      </c>
    </row>
    <row r="41582" spans="1:24" x14ac:dyDescent="0.3">
      <c r="A41582">
        <v>617236</v>
      </c>
      <c r="B41582" s="1" t="s">
        <v>18255</v>
      </c>
      <c r="C41582" s="1" t="s">
        <v>783</v>
      </c>
      <c r="D41582" s="1" t="s">
        <v>18256</v>
      </c>
      <c r="E41582" s="1" t="s">
        <v>29</v>
      </c>
      <c r="F41582" s="2">
        <v>43994.420231481483</v>
      </c>
      <c r="G41582">
        <v>557332.27</v>
      </c>
      <c r="H41582">
        <v>3</v>
      </c>
      <c r="I41582">
        <v>1</v>
      </c>
      <c r="J41582" s="1" t="s">
        <v>64</v>
      </c>
      <c r="K41582">
        <v>1</v>
      </c>
      <c r="L41582">
        <v>2</v>
      </c>
      <c r="M41582">
        <v>0</v>
      </c>
      <c r="N41582">
        <v>0</v>
      </c>
      <c r="O41582">
        <v>0</v>
      </c>
      <c r="P41582" s="1" t="s">
        <v>31</v>
      </c>
      <c r="Q41582">
        <v>557332.27</v>
      </c>
      <c r="R41582" s="1" t="s">
        <v>25545</v>
      </c>
      <c r="S41582" s="1" t="s">
        <v>24048</v>
      </c>
      <c r="T41582">
        <v>1</v>
      </c>
      <c r="U41582">
        <v>0</v>
      </c>
      <c r="V41582">
        <v>981.51</v>
      </c>
      <c r="W41582">
        <v>4</v>
      </c>
      <c r="X41582">
        <v>3</v>
      </c>
    </row>
    <row r="41583" spans="1:24" x14ac:dyDescent="0.3">
      <c r="A41583">
        <v>617236</v>
      </c>
      <c r="B41583" s="1" t="s">
        <v>18255</v>
      </c>
      <c r="C41583" s="1" t="s">
        <v>783</v>
      </c>
      <c r="D41583" s="1" t="s">
        <v>18256</v>
      </c>
      <c r="E41583" s="1" t="s">
        <v>29</v>
      </c>
      <c r="F41583" s="2">
        <v>43994.420231481483</v>
      </c>
      <c r="G41583">
        <v>557332.27</v>
      </c>
      <c r="H41583">
        <v>3</v>
      </c>
      <c r="I41583">
        <v>1</v>
      </c>
      <c r="J41583" s="1" t="s">
        <v>64</v>
      </c>
      <c r="K41583">
        <v>1</v>
      </c>
      <c r="L41583">
        <v>2</v>
      </c>
      <c r="M41583">
        <v>0</v>
      </c>
      <c r="N41583">
        <v>0</v>
      </c>
      <c r="O41583">
        <v>0</v>
      </c>
      <c r="P41583" s="1" t="s">
        <v>31</v>
      </c>
      <c r="Q41583">
        <v>557332.27</v>
      </c>
      <c r="R41583" s="1" t="s">
        <v>24861</v>
      </c>
      <c r="S41583" s="1" t="s">
        <v>24054</v>
      </c>
      <c r="T41583">
        <v>1</v>
      </c>
      <c r="U41583">
        <v>1</v>
      </c>
      <c r="V41583">
        <v>981.51</v>
      </c>
      <c r="W41583">
        <v>4</v>
      </c>
      <c r="X41583">
        <v>3</v>
      </c>
    </row>
    <row r="41584" spans="1:24" x14ac:dyDescent="0.3">
      <c r="A41584">
        <v>617236</v>
      </c>
      <c r="B41584" s="1" t="s">
        <v>18255</v>
      </c>
      <c r="C41584" s="1" t="s">
        <v>783</v>
      </c>
      <c r="D41584" s="1" t="s">
        <v>18256</v>
      </c>
      <c r="E41584" s="1" t="s">
        <v>29</v>
      </c>
      <c r="F41584" s="2">
        <v>43994.420231481483</v>
      </c>
      <c r="G41584">
        <v>557332.27</v>
      </c>
      <c r="H41584">
        <v>3</v>
      </c>
      <c r="I41584">
        <v>1</v>
      </c>
      <c r="J41584" s="1" t="s">
        <v>64</v>
      </c>
      <c r="K41584">
        <v>1</v>
      </c>
      <c r="L41584">
        <v>2</v>
      </c>
      <c r="M41584">
        <v>0</v>
      </c>
      <c r="N41584">
        <v>0</v>
      </c>
      <c r="O41584">
        <v>0</v>
      </c>
      <c r="P41584" s="1" t="s">
        <v>31</v>
      </c>
      <c r="Q41584">
        <v>557332.27</v>
      </c>
      <c r="R41584" s="1" t="s">
        <v>26088</v>
      </c>
      <c r="S41584" s="1" t="s">
        <v>24046</v>
      </c>
      <c r="T41584">
        <v>1</v>
      </c>
      <c r="U41584">
        <v>1</v>
      </c>
      <c r="V41584">
        <v>981.51</v>
      </c>
      <c r="W41584">
        <v>4</v>
      </c>
      <c r="X41584">
        <v>3</v>
      </c>
    </row>
    <row r="41585" spans="1:24" x14ac:dyDescent="0.3">
      <c r="A41585">
        <v>617236</v>
      </c>
      <c r="B41585" s="1" t="s">
        <v>18255</v>
      </c>
      <c r="C41585" s="1" t="s">
        <v>783</v>
      </c>
      <c r="D41585" s="1" t="s">
        <v>18256</v>
      </c>
      <c r="E41585" s="1" t="s">
        <v>29</v>
      </c>
      <c r="F41585" s="2">
        <v>43994.420231481483</v>
      </c>
      <c r="G41585">
        <v>557332.27</v>
      </c>
      <c r="H41585">
        <v>3</v>
      </c>
      <c r="I41585">
        <v>1</v>
      </c>
      <c r="J41585" s="1" t="s">
        <v>64</v>
      </c>
      <c r="K41585">
        <v>1</v>
      </c>
      <c r="L41585">
        <v>2</v>
      </c>
      <c r="M41585">
        <v>0</v>
      </c>
      <c r="N41585">
        <v>0</v>
      </c>
      <c r="O41585">
        <v>0</v>
      </c>
      <c r="P41585" s="1" t="s">
        <v>31</v>
      </c>
      <c r="Q41585">
        <v>557332.27</v>
      </c>
      <c r="R41585" s="1" t="s">
        <v>25228</v>
      </c>
      <c r="S41585" s="1" t="s">
        <v>25229</v>
      </c>
      <c r="T41585">
        <v>1</v>
      </c>
      <c r="U41585">
        <v>1</v>
      </c>
      <c r="V41585">
        <v>161.83000000000001</v>
      </c>
      <c r="W41585">
        <v>4</v>
      </c>
      <c r="X41585">
        <v>2</v>
      </c>
    </row>
    <row r="41586" spans="1:24" x14ac:dyDescent="0.3">
      <c r="A41586">
        <v>617236</v>
      </c>
      <c r="B41586" s="1" t="s">
        <v>18255</v>
      </c>
      <c r="C41586" s="1" t="s">
        <v>783</v>
      </c>
      <c r="D41586" s="1" t="s">
        <v>18256</v>
      </c>
      <c r="E41586" s="1" t="s">
        <v>29</v>
      </c>
      <c r="F41586" s="2">
        <v>43994.420231481483</v>
      </c>
      <c r="G41586">
        <v>557332.27</v>
      </c>
      <c r="H41586">
        <v>3</v>
      </c>
      <c r="I41586">
        <v>1</v>
      </c>
      <c r="J41586" s="1" t="s">
        <v>64</v>
      </c>
      <c r="K41586">
        <v>1</v>
      </c>
      <c r="L41586">
        <v>2</v>
      </c>
      <c r="M41586">
        <v>0</v>
      </c>
      <c r="N41586">
        <v>0</v>
      </c>
      <c r="O41586">
        <v>0</v>
      </c>
      <c r="P41586" s="1" t="s">
        <v>31</v>
      </c>
      <c r="Q41586">
        <v>557332.27</v>
      </c>
      <c r="R41586" s="1" t="s">
        <v>25998</v>
      </c>
      <c r="S41586" s="1" t="s">
        <v>24050</v>
      </c>
      <c r="T41586">
        <v>1</v>
      </c>
      <c r="U41586">
        <v>1</v>
      </c>
      <c r="V41586">
        <v>161.83000000000001</v>
      </c>
      <c r="W41586">
        <v>4</v>
      </c>
      <c r="X41586">
        <v>2</v>
      </c>
    </row>
    <row r="41587" spans="1:24" x14ac:dyDescent="0.3">
      <c r="A41587">
        <v>617236</v>
      </c>
      <c r="B41587" s="1" t="s">
        <v>18255</v>
      </c>
      <c r="C41587" s="1" t="s">
        <v>783</v>
      </c>
      <c r="D41587" s="1" t="s">
        <v>18256</v>
      </c>
      <c r="E41587" s="1" t="s">
        <v>29</v>
      </c>
      <c r="F41587" s="2">
        <v>43994.420231481483</v>
      </c>
      <c r="G41587">
        <v>557332.27</v>
      </c>
      <c r="H41587">
        <v>3</v>
      </c>
      <c r="I41587">
        <v>1</v>
      </c>
      <c r="J41587" s="1" t="s">
        <v>64</v>
      </c>
      <c r="K41587">
        <v>1</v>
      </c>
      <c r="L41587">
        <v>2</v>
      </c>
      <c r="M41587">
        <v>0</v>
      </c>
      <c r="N41587">
        <v>0</v>
      </c>
      <c r="O41587">
        <v>0</v>
      </c>
      <c r="P41587" s="1" t="s">
        <v>31</v>
      </c>
      <c r="Q41587">
        <v>557332.27</v>
      </c>
      <c r="R41587" s="1" t="s">
        <v>25545</v>
      </c>
      <c r="S41587" s="1" t="s">
        <v>24048</v>
      </c>
      <c r="T41587">
        <v>1</v>
      </c>
      <c r="U41587">
        <v>0</v>
      </c>
      <c r="V41587">
        <v>161.83000000000001</v>
      </c>
      <c r="W41587">
        <v>4</v>
      </c>
      <c r="X41587">
        <v>2</v>
      </c>
    </row>
    <row r="41588" spans="1:24" x14ac:dyDescent="0.3">
      <c r="A41588">
        <v>617236</v>
      </c>
      <c r="B41588" s="1" t="s">
        <v>18255</v>
      </c>
      <c r="C41588" s="1" t="s">
        <v>783</v>
      </c>
      <c r="D41588" s="1" t="s">
        <v>18256</v>
      </c>
      <c r="E41588" s="1" t="s">
        <v>29</v>
      </c>
      <c r="F41588" s="2">
        <v>43994.420231481483</v>
      </c>
      <c r="G41588">
        <v>557332.27</v>
      </c>
      <c r="H41588">
        <v>3</v>
      </c>
      <c r="I41588">
        <v>1</v>
      </c>
      <c r="J41588" s="1" t="s">
        <v>64</v>
      </c>
      <c r="K41588">
        <v>1</v>
      </c>
      <c r="L41588">
        <v>2</v>
      </c>
      <c r="M41588">
        <v>0</v>
      </c>
      <c r="N41588">
        <v>0</v>
      </c>
      <c r="O41588">
        <v>0</v>
      </c>
      <c r="P41588" s="1" t="s">
        <v>31</v>
      </c>
      <c r="Q41588">
        <v>557332.27</v>
      </c>
      <c r="R41588" s="1" t="s">
        <v>25998</v>
      </c>
      <c r="S41588" s="1" t="s">
        <v>24050</v>
      </c>
      <c r="T41588">
        <v>1</v>
      </c>
      <c r="U41588">
        <v>1</v>
      </c>
      <c r="V41588">
        <v>32.340000000000003</v>
      </c>
      <c r="W41588">
        <v>5</v>
      </c>
      <c r="X41588">
        <v>3</v>
      </c>
    </row>
    <row r="41589" spans="1:24" x14ac:dyDescent="0.3">
      <c r="A41589">
        <v>617236</v>
      </c>
      <c r="B41589" s="1" t="s">
        <v>18255</v>
      </c>
      <c r="C41589" s="1" t="s">
        <v>783</v>
      </c>
      <c r="D41589" s="1" t="s">
        <v>18256</v>
      </c>
      <c r="E41589" s="1" t="s">
        <v>29</v>
      </c>
      <c r="F41589" s="2">
        <v>43994.420231481483</v>
      </c>
      <c r="G41589">
        <v>557332.27</v>
      </c>
      <c r="H41589">
        <v>3</v>
      </c>
      <c r="I41589">
        <v>1</v>
      </c>
      <c r="J41589" s="1" t="s">
        <v>64</v>
      </c>
      <c r="K41589">
        <v>1</v>
      </c>
      <c r="L41589">
        <v>2</v>
      </c>
      <c r="M41589">
        <v>0</v>
      </c>
      <c r="N41589">
        <v>0</v>
      </c>
      <c r="O41589">
        <v>0</v>
      </c>
      <c r="P41589" s="1" t="s">
        <v>31</v>
      </c>
      <c r="Q41589">
        <v>557332.27</v>
      </c>
      <c r="R41589" s="1" t="s">
        <v>25545</v>
      </c>
      <c r="S41589" s="1" t="s">
        <v>24048</v>
      </c>
      <c r="T41589">
        <v>1</v>
      </c>
      <c r="U41589">
        <v>0</v>
      </c>
      <c r="V41589">
        <v>32.340000000000003</v>
      </c>
      <c r="W41589">
        <v>5</v>
      </c>
      <c r="X41589">
        <v>3</v>
      </c>
    </row>
    <row r="41590" spans="1:24" x14ac:dyDescent="0.3">
      <c r="A41590">
        <v>617236</v>
      </c>
      <c r="B41590" s="1" t="s">
        <v>18255</v>
      </c>
      <c r="C41590" s="1" t="s">
        <v>783</v>
      </c>
      <c r="D41590" s="1" t="s">
        <v>18256</v>
      </c>
      <c r="E41590" s="1" t="s">
        <v>29</v>
      </c>
      <c r="F41590" s="2">
        <v>43994.420231481483</v>
      </c>
      <c r="G41590">
        <v>557332.27</v>
      </c>
      <c r="H41590">
        <v>3</v>
      </c>
      <c r="I41590">
        <v>1</v>
      </c>
      <c r="J41590" s="1" t="s">
        <v>64</v>
      </c>
      <c r="K41590">
        <v>1</v>
      </c>
      <c r="L41590">
        <v>2</v>
      </c>
      <c r="M41590">
        <v>0</v>
      </c>
      <c r="N41590">
        <v>0</v>
      </c>
      <c r="O41590">
        <v>0</v>
      </c>
      <c r="P41590" s="1" t="s">
        <v>31</v>
      </c>
      <c r="Q41590">
        <v>557332.27</v>
      </c>
      <c r="R41590" s="1" t="s">
        <v>24861</v>
      </c>
      <c r="S41590" s="1" t="s">
        <v>24054</v>
      </c>
      <c r="T41590">
        <v>1</v>
      </c>
      <c r="U41590">
        <v>1</v>
      </c>
      <c r="V41590">
        <v>32.340000000000003</v>
      </c>
      <c r="W41590">
        <v>5</v>
      </c>
      <c r="X41590">
        <v>3</v>
      </c>
    </row>
    <row r="41591" spans="1:24" x14ac:dyDescent="0.3">
      <c r="A41591">
        <v>617236</v>
      </c>
      <c r="B41591" s="1" t="s">
        <v>18255</v>
      </c>
      <c r="C41591" s="1" t="s">
        <v>783</v>
      </c>
      <c r="D41591" s="1" t="s">
        <v>18256</v>
      </c>
      <c r="E41591" s="1" t="s">
        <v>29</v>
      </c>
      <c r="F41591" s="2">
        <v>43994.420231481483</v>
      </c>
      <c r="G41591">
        <v>557332.27</v>
      </c>
      <c r="H41591">
        <v>3</v>
      </c>
      <c r="I41591">
        <v>1</v>
      </c>
      <c r="J41591" s="1" t="s">
        <v>64</v>
      </c>
      <c r="K41591">
        <v>1</v>
      </c>
      <c r="L41591">
        <v>2</v>
      </c>
      <c r="M41591">
        <v>0</v>
      </c>
      <c r="N41591">
        <v>0</v>
      </c>
      <c r="O41591">
        <v>0</v>
      </c>
      <c r="P41591" s="1" t="s">
        <v>31</v>
      </c>
      <c r="Q41591">
        <v>557332.27</v>
      </c>
      <c r="R41591" s="1" t="s">
        <v>25998</v>
      </c>
      <c r="S41591" s="1" t="s">
        <v>24050</v>
      </c>
      <c r="T41591">
        <v>1</v>
      </c>
      <c r="U41591">
        <v>1</v>
      </c>
      <c r="V41591">
        <v>63.53</v>
      </c>
      <c r="W41591">
        <v>3</v>
      </c>
      <c r="X41591">
        <v>2</v>
      </c>
    </row>
    <row r="41592" spans="1:24" x14ac:dyDescent="0.3">
      <c r="A41592">
        <v>617236</v>
      </c>
      <c r="B41592" s="1" t="s">
        <v>18255</v>
      </c>
      <c r="C41592" s="1" t="s">
        <v>783</v>
      </c>
      <c r="D41592" s="1" t="s">
        <v>18256</v>
      </c>
      <c r="E41592" s="1" t="s">
        <v>29</v>
      </c>
      <c r="F41592" s="2">
        <v>43994.420231481483</v>
      </c>
      <c r="G41592">
        <v>557332.27</v>
      </c>
      <c r="H41592">
        <v>3</v>
      </c>
      <c r="I41592">
        <v>1</v>
      </c>
      <c r="J41592" s="1" t="s">
        <v>64</v>
      </c>
      <c r="K41592">
        <v>1</v>
      </c>
      <c r="L41592">
        <v>2</v>
      </c>
      <c r="M41592">
        <v>0</v>
      </c>
      <c r="N41592">
        <v>0</v>
      </c>
      <c r="O41592">
        <v>0</v>
      </c>
      <c r="P41592" s="1" t="s">
        <v>31</v>
      </c>
      <c r="Q41592">
        <v>557332.27</v>
      </c>
      <c r="R41592" s="1" t="s">
        <v>24861</v>
      </c>
      <c r="S41592" s="1" t="s">
        <v>24054</v>
      </c>
      <c r="T41592">
        <v>1</v>
      </c>
      <c r="U41592">
        <v>1</v>
      </c>
      <c r="V41592">
        <v>63.53</v>
      </c>
      <c r="W41592">
        <v>3</v>
      </c>
      <c r="X41592">
        <v>2</v>
      </c>
    </row>
    <row r="41593" spans="1:24" x14ac:dyDescent="0.3">
      <c r="A41593">
        <v>617236</v>
      </c>
      <c r="B41593" s="1" t="s">
        <v>18255</v>
      </c>
      <c r="C41593" s="1" t="s">
        <v>783</v>
      </c>
      <c r="D41593" s="1" t="s">
        <v>18256</v>
      </c>
      <c r="E41593" s="1" t="s">
        <v>29</v>
      </c>
      <c r="F41593" s="2">
        <v>43994.420231481483</v>
      </c>
      <c r="G41593">
        <v>557332.27</v>
      </c>
      <c r="H41593">
        <v>3</v>
      </c>
      <c r="I41593">
        <v>1</v>
      </c>
      <c r="J41593" s="1" t="s">
        <v>64</v>
      </c>
      <c r="K41593">
        <v>1</v>
      </c>
      <c r="L41593">
        <v>2</v>
      </c>
      <c r="M41593">
        <v>0</v>
      </c>
      <c r="N41593">
        <v>0</v>
      </c>
      <c r="O41593">
        <v>0</v>
      </c>
      <c r="P41593" s="1" t="s">
        <v>31</v>
      </c>
      <c r="Q41593">
        <v>557332.27</v>
      </c>
      <c r="R41593" s="1" t="s">
        <v>25545</v>
      </c>
      <c r="S41593" s="1" t="s">
        <v>24048</v>
      </c>
      <c r="T41593">
        <v>1</v>
      </c>
      <c r="U41593">
        <v>0</v>
      </c>
      <c r="V41593">
        <v>63.52</v>
      </c>
      <c r="W41593">
        <v>3</v>
      </c>
      <c r="X41593">
        <v>2</v>
      </c>
    </row>
    <row r="41594" spans="1:24" x14ac:dyDescent="0.3">
      <c r="A41594">
        <v>617236</v>
      </c>
      <c r="B41594" s="1" t="s">
        <v>18255</v>
      </c>
      <c r="C41594" s="1" t="s">
        <v>783</v>
      </c>
      <c r="D41594" s="1" t="s">
        <v>18256</v>
      </c>
      <c r="E41594" s="1" t="s">
        <v>29</v>
      </c>
      <c r="F41594" s="2">
        <v>43994.420231481483</v>
      </c>
      <c r="G41594">
        <v>557332.27</v>
      </c>
      <c r="H41594">
        <v>3</v>
      </c>
      <c r="I41594">
        <v>1</v>
      </c>
      <c r="J41594" s="1" t="s">
        <v>64</v>
      </c>
      <c r="K41594">
        <v>1</v>
      </c>
      <c r="L41594">
        <v>2</v>
      </c>
      <c r="M41594">
        <v>0</v>
      </c>
      <c r="N41594">
        <v>0</v>
      </c>
      <c r="O41594">
        <v>0</v>
      </c>
      <c r="P41594" s="1" t="s">
        <v>31</v>
      </c>
      <c r="Q41594">
        <v>557332.27</v>
      </c>
      <c r="R41594" s="1" t="s">
        <v>26825</v>
      </c>
      <c r="S41594" s="1" t="s">
        <v>24056</v>
      </c>
      <c r="T41594">
        <v>1</v>
      </c>
      <c r="U41594">
        <v>1</v>
      </c>
      <c r="V41594">
        <v>154</v>
      </c>
      <c r="W41594">
        <v>5</v>
      </c>
      <c r="X41594">
        <v>4</v>
      </c>
    </row>
    <row r="41595" spans="1:24" x14ac:dyDescent="0.3">
      <c r="A41595">
        <v>617236</v>
      </c>
      <c r="B41595" s="1" t="s">
        <v>18255</v>
      </c>
      <c r="C41595" s="1" t="s">
        <v>783</v>
      </c>
      <c r="D41595" s="1" t="s">
        <v>18256</v>
      </c>
      <c r="E41595" s="1" t="s">
        <v>29</v>
      </c>
      <c r="F41595" s="2">
        <v>43994.420231481483</v>
      </c>
      <c r="G41595">
        <v>557332.27</v>
      </c>
      <c r="H41595">
        <v>3</v>
      </c>
      <c r="I41595">
        <v>1</v>
      </c>
      <c r="J41595" s="1" t="s">
        <v>64</v>
      </c>
      <c r="K41595">
        <v>1</v>
      </c>
      <c r="L41595">
        <v>2</v>
      </c>
      <c r="M41595">
        <v>0</v>
      </c>
      <c r="N41595">
        <v>0</v>
      </c>
      <c r="O41595">
        <v>0</v>
      </c>
      <c r="P41595" s="1" t="s">
        <v>31</v>
      </c>
      <c r="Q41595">
        <v>557332.27</v>
      </c>
      <c r="R41595" s="1" t="s">
        <v>25998</v>
      </c>
      <c r="S41595" s="1" t="s">
        <v>24050</v>
      </c>
      <c r="T41595">
        <v>1</v>
      </c>
      <c r="U41595">
        <v>1</v>
      </c>
      <c r="V41595">
        <v>154</v>
      </c>
      <c r="W41595">
        <v>5</v>
      </c>
      <c r="X41595">
        <v>4</v>
      </c>
    </row>
    <row r="41596" spans="1:24" x14ac:dyDescent="0.3">
      <c r="A41596">
        <v>617236</v>
      </c>
      <c r="B41596" s="1" t="s">
        <v>18255</v>
      </c>
      <c r="C41596" s="1" t="s">
        <v>783</v>
      </c>
      <c r="D41596" s="1" t="s">
        <v>18256</v>
      </c>
      <c r="E41596" s="1" t="s">
        <v>29</v>
      </c>
      <c r="F41596" s="2">
        <v>43994.420231481483</v>
      </c>
      <c r="G41596">
        <v>557332.27</v>
      </c>
      <c r="H41596">
        <v>3</v>
      </c>
      <c r="I41596">
        <v>1</v>
      </c>
      <c r="J41596" s="1" t="s">
        <v>64</v>
      </c>
      <c r="K41596">
        <v>1</v>
      </c>
      <c r="L41596">
        <v>2</v>
      </c>
      <c r="M41596">
        <v>0</v>
      </c>
      <c r="N41596">
        <v>0</v>
      </c>
      <c r="O41596">
        <v>0</v>
      </c>
      <c r="P41596" s="1" t="s">
        <v>31</v>
      </c>
      <c r="Q41596">
        <v>557332.27</v>
      </c>
      <c r="R41596" s="1" t="s">
        <v>25228</v>
      </c>
      <c r="S41596" s="1" t="s">
        <v>25229</v>
      </c>
      <c r="T41596">
        <v>1</v>
      </c>
      <c r="U41596">
        <v>1</v>
      </c>
      <c r="V41596">
        <v>154</v>
      </c>
      <c r="W41596">
        <v>5</v>
      </c>
      <c r="X41596">
        <v>4</v>
      </c>
    </row>
    <row r="41597" spans="1:24" x14ac:dyDescent="0.3">
      <c r="A41597">
        <v>617236</v>
      </c>
      <c r="B41597" s="1" t="s">
        <v>18255</v>
      </c>
      <c r="C41597" s="1" t="s">
        <v>783</v>
      </c>
      <c r="D41597" s="1" t="s">
        <v>18256</v>
      </c>
      <c r="E41597" s="1" t="s">
        <v>29</v>
      </c>
      <c r="F41597" s="2">
        <v>43994.420231481483</v>
      </c>
      <c r="G41597">
        <v>557332.27</v>
      </c>
      <c r="H41597">
        <v>3</v>
      </c>
      <c r="I41597">
        <v>1</v>
      </c>
      <c r="J41597" s="1" t="s">
        <v>64</v>
      </c>
      <c r="K41597">
        <v>1</v>
      </c>
      <c r="L41597">
        <v>2</v>
      </c>
      <c r="M41597">
        <v>0</v>
      </c>
      <c r="N41597">
        <v>0</v>
      </c>
      <c r="O41597">
        <v>0</v>
      </c>
      <c r="P41597" s="1" t="s">
        <v>31</v>
      </c>
      <c r="Q41597">
        <v>557332.27</v>
      </c>
      <c r="R41597" s="1" t="s">
        <v>25998</v>
      </c>
      <c r="S41597" s="1" t="s">
        <v>24050</v>
      </c>
      <c r="T41597">
        <v>1</v>
      </c>
      <c r="U41597">
        <v>1</v>
      </c>
      <c r="V41597">
        <v>61.05</v>
      </c>
      <c r="W41597">
        <v>2</v>
      </c>
      <c r="X41597">
        <v>1</v>
      </c>
    </row>
    <row r="41598" spans="1:24" x14ac:dyDescent="0.3">
      <c r="A41598">
        <v>617236</v>
      </c>
      <c r="B41598" s="1" t="s">
        <v>18255</v>
      </c>
      <c r="C41598" s="1" t="s">
        <v>783</v>
      </c>
      <c r="D41598" s="1" t="s">
        <v>18256</v>
      </c>
      <c r="E41598" s="1" t="s">
        <v>29</v>
      </c>
      <c r="F41598" s="2">
        <v>43994.420231481483</v>
      </c>
      <c r="G41598">
        <v>557332.27</v>
      </c>
      <c r="H41598">
        <v>3</v>
      </c>
      <c r="I41598">
        <v>1</v>
      </c>
      <c r="J41598" s="1" t="s">
        <v>64</v>
      </c>
      <c r="K41598">
        <v>1</v>
      </c>
      <c r="L41598">
        <v>2</v>
      </c>
      <c r="M41598">
        <v>0</v>
      </c>
      <c r="N41598">
        <v>0</v>
      </c>
      <c r="O41598">
        <v>0</v>
      </c>
      <c r="P41598" s="1" t="s">
        <v>31</v>
      </c>
      <c r="Q41598">
        <v>557332.27</v>
      </c>
      <c r="R41598" s="1" t="s">
        <v>25545</v>
      </c>
      <c r="S41598" s="1" t="s">
        <v>24048</v>
      </c>
      <c r="T41598">
        <v>1</v>
      </c>
      <c r="U41598">
        <v>0</v>
      </c>
      <c r="V41598">
        <v>61.05</v>
      </c>
      <c r="W41598">
        <v>2</v>
      </c>
      <c r="X41598">
        <v>1</v>
      </c>
    </row>
    <row r="41599" spans="1:24" x14ac:dyDescent="0.3">
      <c r="A41599">
        <v>617236</v>
      </c>
      <c r="B41599" s="1" t="s">
        <v>18255</v>
      </c>
      <c r="C41599" s="1" t="s">
        <v>783</v>
      </c>
      <c r="D41599" s="1" t="s">
        <v>18256</v>
      </c>
      <c r="E41599" s="1" t="s">
        <v>29</v>
      </c>
      <c r="F41599" s="2">
        <v>43994.420231481483</v>
      </c>
      <c r="G41599">
        <v>557332.27</v>
      </c>
      <c r="H41599">
        <v>3</v>
      </c>
      <c r="I41599">
        <v>1</v>
      </c>
      <c r="J41599" s="1" t="s">
        <v>64</v>
      </c>
      <c r="K41599">
        <v>1</v>
      </c>
      <c r="L41599">
        <v>2</v>
      </c>
      <c r="M41599">
        <v>0</v>
      </c>
      <c r="N41599">
        <v>0</v>
      </c>
      <c r="O41599">
        <v>0</v>
      </c>
      <c r="P41599" s="1" t="s">
        <v>31</v>
      </c>
      <c r="Q41599">
        <v>557332.27</v>
      </c>
      <c r="R41599" s="1" t="s">
        <v>26825</v>
      </c>
      <c r="S41599" s="1" t="s">
        <v>24056</v>
      </c>
      <c r="T41599">
        <v>1</v>
      </c>
      <c r="U41599">
        <v>1</v>
      </c>
      <c r="V41599">
        <v>587.4</v>
      </c>
      <c r="W41599">
        <v>2</v>
      </c>
      <c r="X41599">
        <v>2</v>
      </c>
    </row>
    <row r="41600" spans="1:24" x14ac:dyDescent="0.3">
      <c r="A41600">
        <v>617236</v>
      </c>
      <c r="B41600" s="1" t="s">
        <v>18255</v>
      </c>
      <c r="C41600" s="1" t="s">
        <v>783</v>
      </c>
      <c r="D41600" s="1" t="s">
        <v>18256</v>
      </c>
      <c r="E41600" s="1" t="s">
        <v>29</v>
      </c>
      <c r="F41600" s="2">
        <v>43994.420231481483</v>
      </c>
      <c r="G41600">
        <v>557332.27</v>
      </c>
      <c r="H41600">
        <v>3</v>
      </c>
      <c r="I41600">
        <v>1</v>
      </c>
      <c r="J41600" s="1" t="s">
        <v>64</v>
      </c>
      <c r="K41600">
        <v>1</v>
      </c>
      <c r="L41600">
        <v>2</v>
      </c>
      <c r="M41600">
        <v>0</v>
      </c>
      <c r="N41600">
        <v>0</v>
      </c>
      <c r="O41600">
        <v>0</v>
      </c>
      <c r="P41600" s="1" t="s">
        <v>31</v>
      </c>
      <c r="Q41600">
        <v>557332.27</v>
      </c>
      <c r="R41600" s="1" t="s">
        <v>25995</v>
      </c>
      <c r="S41600" s="1" t="s">
        <v>25215</v>
      </c>
      <c r="T41600">
        <v>1</v>
      </c>
      <c r="U41600">
        <v>1</v>
      </c>
      <c r="V41600">
        <v>587.4</v>
      </c>
      <c r="W41600">
        <v>2</v>
      </c>
      <c r="X41600">
        <v>2</v>
      </c>
    </row>
    <row r="41601" spans="1:24" x14ac:dyDescent="0.3">
      <c r="A41601">
        <v>617236</v>
      </c>
      <c r="B41601" s="1" t="s">
        <v>18255</v>
      </c>
      <c r="C41601" s="1" t="s">
        <v>783</v>
      </c>
      <c r="D41601" s="1" t="s">
        <v>18256</v>
      </c>
      <c r="E41601" s="1" t="s">
        <v>29</v>
      </c>
      <c r="F41601" s="2">
        <v>43994.420231481483</v>
      </c>
      <c r="G41601">
        <v>557332.27</v>
      </c>
      <c r="H41601">
        <v>3</v>
      </c>
      <c r="I41601">
        <v>1</v>
      </c>
      <c r="J41601" s="1" t="s">
        <v>64</v>
      </c>
      <c r="K41601">
        <v>1</v>
      </c>
      <c r="L41601">
        <v>2</v>
      </c>
      <c r="M41601">
        <v>0</v>
      </c>
      <c r="N41601">
        <v>0</v>
      </c>
      <c r="O41601">
        <v>0</v>
      </c>
      <c r="P41601" s="1" t="s">
        <v>31</v>
      </c>
      <c r="Q41601">
        <v>557332.27</v>
      </c>
      <c r="R41601" s="1" t="s">
        <v>24861</v>
      </c>
      <c r="S41601" s="1" t="s">
        <v>24054</v>
      </c>
      <c r="T41601">
        <v>1</v>
      </c>
      <c r="U41601">
        <v>1</v>
      </c>
      <c r="V41601">
        <v>310.57</v>
      </c>
      <c r="W41601">
        <v>3</v>
      </c>
      <c r="X41601">
        <v>2</v>
      </c>
    </row>
    <row r="41602" spans="1:24" x14ac:dyDescent="0.3">
      <c r="A41602">
        <v>617236</v>
      </c>
      <c r="B41602" s="1" t="s">
        <v>18255</v>
      </c>
      <c r="C41602" s="1" t="s">
        <v>783</v>
      </c>
      <c r="D41602" s="1" t="s">
        <v>18256</v>
      </c>
      <c r="E41602" s="1" t="s">
        <v>29</v>
      </c>
      <c r="F41602" s="2">
        <v>43994.420231481483</v>
      </c>
      <c r="G41602">
        <v>557332.27</v>
      </c>
      <c r="H41602">
        <v>3</v>
      </c>
      <c r="I41602">
        <v>1</v>
      </c>
      <c r="J41602" s="1" t="s">
        <v>64</v>
      </c>
      <c r="K41602">
        <v>1</v>
      </c>
      <c r="L41602">
        <v>2</v>
      </c>
      <c r="M41602">
        <v>0</v>
      </c>
      <c r="N41602">
        <v>0</v>
      </c>
      <c r="O41602">
        <v>0</v>
      </c>
      <c r="P41602" s="1" t="s">
        <v>31</v>
      </c>
      <c r="Q41602">
        <v>557332.27</v>
      </c>
      <c r="R41602" s="1" t="s">
        <v>25998</v>
      </c>
      <c r="S41602" s="1" t="s">
        <v>24050</v>
      </c>
      <c r="T41602">
        <v>1</v>
      </c>
      <c r="U41602">
        <v>1</v>
      </c>
      <c r="V41602">
        <v>310.57</v>
      </c>
      <c r="W41602">
        <v>3</v>
      </c>
      <c r="X41602">
        <v>2</v>
      </c>
    </row>
    <row r="41603" spans="1:24" x14ac:dyDescent="0.3">
      <c r="A41603">
        <v>617236</v>
      </c>
      <c r="B41603" s="1" t="s">
        <v>18255</v>
      </c>
      <c r="C41603" s="1" t="s">
        <v>783</v>
      </c>
      <c r="D41603" s="1" t="s">
        <v>18256</v>
      </c>
      <c r="E41603" s="1" t="s">
        <v>29</v>
      </c>
      <c r="F41603" s="2">
        <v>43994.420231481483</v>
      </c>
      <c r="G41603">
        <v>557332.27</v>
      </c>
      <c r="H41603">
        <v>3</v>
      </c>
      <c r="I41603">
        <v>1</v>
      </c>
      <c r="J41603" s="1" t="s">
        <v>64</v>
      </c>
      <c r="K41603">
        <v>1</v>
      </c>
      <c r="L41603">
        <v>2</v>
      </c>
      <c r="M41603">
        <v>0</v>
      </c>
      <c r="N41603">
        <v>0</v>
      </c>
      <c r="O41603">
        <v>0</v>
      </c>
      <c r="P41603" s="1" t="s">
        <v>31</v>
      </c>
      <c r="Q41603">
        <v>557332.27</v>
      </c>
      <c r="R41603" s="1" t="s">
        <v>25545</v>
      </c>
      <c r="S41603" s="1" t="s">
        <v>24048</v>
      </c>
      <c r="T41603">
        <v>1</v>
      </c>
      <c r="U41603">
        <v>0</v>
      </c>
      <c r="V41603">
        <v>310.56</v>
      </c>
      <c r="W41603">
        <v>3</v>
      </c>
      <c r="X41603">
        <v>2</v>
      </c>
    </row>
    <row r="41604" spans="1:24" x14ac:dyDescent="0.3">
      <c r="A41604">
        <v>617236</v>
      </c>
      <c r="B41604" s="1" t="s">
        <v>18255</v>
      </c>
      <c r="C41604" s="1" t="s">
        <v>783</v>
      </c>
      <c r="D41604" s="1" t="s">
        <v>18256</v>
      </c>
      <c r="E41604" s="1" t="s">
        <v>29</v>
      </c>
      <c r="F41604" s="2">
        <v>43994.420231481483</v>
      </c>
      <c r="G41604">
        <v>557332.27</v>
      </c>
      <c r="H41604">
        <v>3</v>
      </c>
      <c r="I41604">
        <v>1</v>
      </c>
      <c r="J41604" s="1" t="s">
        <v>64</v>
      </c>
      <c r="K41604">
        <v>1</v>
      </c>
      <c r="L41604">
        <v>2</v>
      </c>
      <c r="M41604">
        <v>0</v>
      </c>
      <c r="N41604">
        <v>0</v>
      </c>
      <c r="O41604">
        <v>0</v>
      </c>
      <c r="P41604" s="1" t="s">
        <v>31</v>
      </c>
      <c r="Q41604">
        <v>557332.27</v>
      </c>
      <c r="R41604" s="1" t="s">
        <v>25545</v>
      </c>
      <c r="S41604" s="1" t="s">
        <v>24048</v>
      </c>
      <c r="T41604">
        <v>1</v>
      </c>
      <c r="U41604">
        <v>0</v>
      </c>
      <c r="V41604">
        <v>177.38</v>
      </c>
      <c r="W41604">
        <v>2</v>
      </c>
      <c r="X41604">
        <v>1</v>
      </c>
    </row>
    <row r="41605" spans="1:24" x14ac:dyDescent="0.3">
      <c r="A41605">
        <v>617236</v>
      </c>
      <c r="B41605" s="1" t="s">
        <v>18255</v>
      </c>
      <c r="C41605" s="1" t="s">
        <v>783</v>
      </c>
      <c r="D41605" s="1" t="s">
        <v>18256</v>
      </c>
      <c r="E41605" s="1" t="s">
        <v>29</v>
      </c>
      <c r="F41605" s="2">
        <v>43994.420231481483</v>
      </c>
      <c r="G41605">
        <v>557332.27</v>
      </c>
      <c r="H41605">
        <v>3</v>
      </c>
      <c r="I41605">
        <v>1</v>
      </c>
      <c r="J41605" s="1" t="s">
        <v>64</v>
      </c>
      <c r="K41605">
        <v>1</v>
      </c>
      <c r="L41605">
        <v>2</v>
      </c>
      <c r="M41605">
        <v>0</v>
      </c>
      <c r="N41605">
        <v>0</v>
      </c>
      <c r="O41605">
        <v>0</v>
      </c>
      <c r="P41605" s="1" t="s">
        <v>31</v>
      </c>
      <c r="Q41605">
        <v>557332.27</v>
      </c>
      <c r="R41605" s="1" t="s">
        <v>25995</v>
      </c>
      <c r="S41605" s="1" t="s">
        <v>25215</v>
      </c>
      <c r="T41605">
        <v>1</v>
      </c>
      <c r="U41605">
        <v>1</v>
      </c>
      <c r="V41605">
        <v>177.37</v>
      </c>
      <c r="W41605">
        <v>2</v>
      </c>
      <c r="X41605">
        <v>1</v>
      </c>
    </row>
    <row r="41606" spans="1:24" x14ac:dyDescent="0.3">
      <c r="A41606">
        <v>617236</v>
      </c>
      <c r="B41606" s="1" t="s">
        <v>18255</v>
      </c>
      <c r="C41606" s="1" t="s">
        <v>783</v>
      </c>
      <c r="D41606" s="1" t="s">
        <v>18256</v>
      </c>
      <c r="E41606" s="1" t="s">
        <v>29</v>
      </c>
      <c r="F41606" s="2">
        <v>43994.420231481483</v>
      </c>
      <c r="G41606">
        <v>557332.27</v>
      </c>
      <c r="H41606">
        <v>3</v>
      </c>
      <c r="I41606">
        <v>1</v>
      </c>
      <c r="J41606" s="1" t="s">
        <v>64</v>
      </c>
      <c r="K41606">
        <v>1</v>
      </c>
      <c r="L41606">
        <v>2</v>
      </c>
      <c r="M41606">
        <v>0</v>
      </c>
      <c r="N41606">
        <v>0</v>
      </c>
      <c r="O41606">
        <v>0</v>
      </c>
      <c r="P41606" s="1" t="s">
        <v>31</v>
      </c>
      <c r="Q41606">
        <v>557332.27</v>
      </c>
      <c r="R41606" s="1" t="s">
        <v>25998</v>
      </c>
      <c r="S41606" s="1" t="s">
        <v>24050</v>
      </c>
      <c r="T41606">
        <v>1</v>
      </c>
      <c r="U41606">
        <v>1</v>
      </c>
      <c r="V41606">
        <v>16.34</v>
      </c>
      <c r="W41606">
        <v>2</v>
      </c>
      <c r="X41606">
        <v>1</v>
      </c>
    </row>
    <row r="41607" spans="1:24" x14ac:dyDescent="0.3">
      <c r="A41607">
        <v>617236</v>
      </c>
      <c r="B41607" s="1" t="s">
        <v>18255</v>
      </c>
      <c r="C41607" s="1" t="s">
        <v>783</v>
      </c>
      <c r="D41607" s="1" t="s">
        <v>18256</v>
      </c>
      <c r="E41607" s="1" t="s">
        <v>29</v>
      </c>
      <c r="F41607" s="2">
        <v>43994.420231481483</v>
      </c>
      <c r="G41607">
        <v>557332.27</v>
      </c>
      <c r="H41607">
        <v>3</v>
      </c>
      <c r="I41607">
        <v>1</v>
      </c>
      <c r="J41607" s="1" t="s">
        <v>64</v>
      </c>
      <c r="K41607">
        <v>1</v>
      </c>
      <c r="L41607">
        <v>2</v>
      </c>
      <c r="M41607">
        <v>0</v>
      </c>
      <c r="N41607">
        <v>0</v>
      </c>
      <c r="O41607">
        <v>0</v>
      </c>
      <c r="P41607" s="1" t="s">
        <v>31</v>
      </c>
      <c r="Q41607">
        <v>557332.27</v>
      </c>
      <c r="R41607" s="1" t="s">
        <v>25545</v>
      </c>
      <c r="S41607" s="1" t="s">
        <v>24048</v>
      </c>
      <c r="T41607">
        <v>1</v>
      </c>
      <c r="U41607">
        <v>0</v>
      </c>
      <c r="V41607">
        <v>16.329999999999998</v>
      </c>
      <c r="W41607">
        <v>2</v>
      </c>
      <c r="X41607">
        <v>1</v>
      </c>
    </row>
    <row r="41608" spans="1:24" x14ac:dyDescent="0.3">
      <c r="A41608">
        <v>617236</v>
      </c>
      <c r="B41608" s="1" t="s">
        <v>18255</v>
      </c>
      <c r="C41608" s="1" t="s">
        <v>783</v>
      </c>
      <c r="D41608" s="1" t="s">
        <v>18256</v>
      </c>
      <c r="E41608" s="1" t="s">
        <v>29</v>
      </c>
      <c r="F41608" s="2">
        <v>43994.420231481483</v>
      </c>
      <c r="G41608">
        <v>557332.27</v>
      </c>
      <c r="H41608">
        <v>3</v>
      </c>
      <c r="I41608">
        <v>1</v>
      </c>
      <c r="J41608" s="1" t="s">
        <v>64</v>
      </c>
      <c r="K41608">
        <v>1</v>
      </c>
      <c r="L41608">
        <v>2</v>
      </c>
      <c r="M41608">
        <v>0</v>
      </c>
      <c r="N41608">
        <v>0</v>
      </c>
      <c r="O41608">
        <v>0</v>
      </c>
      <c r="P41608" s="1" t="s">
        <v>31</v>
      </c>
      <c r="Q41608">
        <v>557332.27</v>
      </c>
      <c r="R41608" s="1" t="s">
        <v>25995</v>
      </c>
      <c r="S41608" s="1" t="s">
        <v>25215</v>
      </c>
      <c r="T41608">
        <v>1</v>
      </c>
      <c r="U41608">
        <v>1</v>
      </c>
      <c r="V41608">
        <v>103.95</v>
      </c>
      <c r="W41608">
        <v>1</v>
      </c>
      <c r="X41608">
        <v>1</v>
      </c>
    </row>
    <row r="41609" spans="1:24" x14ac:dyDescent="0.3">
      <c r="A41609">
        <v>617236</v>
      </c>
      <c r="B41609" s="1" t="s">
        <v>18255</v>
      </c>
      <c r="C41609" s="1" t="s">
        <v>783</v>
      </c>
      <c r="D41609" s="1" t="s">
        <v>18256</v>
      </c>
      <c r="E41609" s="1" t="s">
        <v>29</v>
      </c>
      <c r="F41609" s="2">
        <v>43994.420231481483</v>
      </c>
      <c r="G41609">
        <v>557332.27</v>
      </c>
      <c r="H41609">
        <v>3</v>
      </c>
      <c r="I41609">
        <v>1</v>
      </c>
      <c r="J41609" s="1" t="s">
        <v>64</v>
      </c>
      <c r="K41609">
        <v>1</v>
      </c>
      <c r="L41609">
        <v>2</v>
      </c>
      <c r="M41609">
        <v>0</v>
      </c>
      <c r="N41609">
        <v>0</v>
      </c>
      <c r="O41609">
        <v>0</v>
      </c>
      <c r="P41609" s="1" t="s">
        <v>31</v>
      </c>
      <c r="Q41609">
        <v>557332.27</v>
      </c>
      <c r="R41609" s="1" t="s">
        <v>25994</v>
      </c>
      <c r="S41609" s="1" t="s">
        <v>25860</v>
      </c>
      <c r="T41609">
        <v>1</v>
      </c>
      <c r="U41609">
        <v>1</v>
      </c>
      <c r="V41609">
        <v>6006.66</v>
      </c>
      <c r="W41609">
        <v>2</v>
      </c>
      <c r="X41609">
        <v>2</v>
      </c>
    </row>
    <row r="41610" spans="1:24" x14ac:dyDescent="0.3">
      <c r="A41610">
        <v>617236</v>
      </c>
      <c r="B41610" s="1" t="s">
        <v>18255</v>
      </c>
      <c r="C41610" s="1" t="s">
        <v>783</v>
      </c>
      <c r="D41610" s="1" t="s">
        <v>18256</v>
      </c>
      <c r="E41610" s="1" t="s">
        <v>29</v>
      </c>
      <c r="F41610" s="2">
        <v>43994.420231481483</v>
      </c>
      <c r="G41610">
        <v>557332.27</v>
      </c>
      <c r="H41610">
        <v>3</v>
      </c>
      <c r="I41610">
        <v>1</v>
      </c>
      <c r="J41610" s="1" t="s">
        <v>64</v>
      </c>
      <c r="K41610">
        <v>1</v>
      </c>
      <c r="L41610">
        <v>2</v>
      </c>
      <c r="M41610">
        <v>0</v>
      </c>
      <c r="N41610">
        <v>0</v>
      </c>
      <c r="O41610">
        <v>0</v>
      </c>
      <c r="P41610" s="1" t="s">
        <v>31</v>
      </c>
      <c r="Q41610">
        <v>557332.27</v>
      </c>
      <c r="R41610" s="1" t="s">
        <v>25995</v>
      </c>
      <c r="S41610" s="1" t="s">
        <v>25215</v>
      </c>
      <c r="T41610">
        <v>1</v>
      </c>
      <c r="U41610">
        <v>1</v>
      </c>
      <c r="V41610">
        <v>6006.66</v>
      </c>
      <c r="W41610">
        <v>2</v>
      </c>
      <c r="X41610">
        <v>2</v>
      </c>
    </row>
    <row r="41611" spans="1:24" x14ac:dyDescent="0.3">
      <c r="A41611">
        <v>617236</v>
      </c>
      <c r="B41611" s="1" t="s">
        <v>18255</v>
      </c>
      <c r="C41611" s="1" t="s">
        <v>783</v>
      </c>
      <c r="D41611" s="1" t="s">
        <v>18256</v>
      </c>
      <c r="E41611" s="1" t="s">
        <v>29</v>
      </c>
      <c r="F41611" s="2">
        <v>43994.420231481483</v>
      </c>
      <c r="G41611">
        <v>557332.27</v>
      </c>
      <c r="H41611">
        <v>3</v>
      </c>
      <c r="I41611">
        <v>1</v>
      </c>
      <c r="J41611" s="1" t="s">
        <v>64</v>
      </c>
      <c r="K41611">
        <v>1</v>
      </c>
      <c r="L41611">
        <v>2</v>
      </c>
      <c r="M41611">
        <v>0</v>
      </c>
      <c r="N41611">
        <v>0</v>
      </c>
      <c r="O41611">
        <v>0</v>
      </c>
      <c r="P41611" s="1" t="s">
        <v>31</v>
      </c>
      <c r="Q41611">
        <v>557332.27</v>
      </c>
      <c r="R41611" s="1" t="s">
        <v>25998</v>
      </c>
      <c r="S41611" s="1" t="s">
        <v>24050</v>
      </c>
      <c r="T41611">
        <v>1</v>
      </c>
      <c r="U41611">
        <v>1</v>
      </c>
      <c r="V41611">
        <v>2714.03</v>
      </c>
      <c r="W41611">
        <v>3</v>
      </c>
      <c r="X41611">
        <v>2</v>
      </c>
    </row>
    <row r="41612" spans="1:24" x14ac:dyDescent="0.3">
      <c r="A41612">
        <v>617236</v>
      </c>
      <c r="B41612" s="1" t="s">
        <v>18255</v>
      </c>
      <c r="C41612" s="1" t="s">
        <v>783</v>
      </c>
      <c r="D41612" s="1" t="s">
        <v>18256</v>
      </c>
      <c r="E41612" s="1" t="s">
        <v>29</v>
      </c>
      <c r="F41612" s="2">
        <v>43994.420231481483</v>
      </c>
      <c r="G41612">
        <v>557332.27</v>
      </c>
      <c r="H41612">
        <v>3</v>
      </c>
      <c r="I41612">
        <v>1</v>
      </c>
      <c r="J41612" s="1" t="s">
        <v>64</v>
      </c>
      <c r="K41612">
        <v>1</v>
      </c>
      <c r="L41612">
        <v>2</v>
      </c>
      <c r="M41612">
        <v>0</v>
      </c>
      <c r="N41612">
        <v>0</v>
      </c>
      <c r="O41612">
        <v>0</v>
      </c>
      <c r="P41612" s="1" t="s">
        <v>31</v>
      </c>
      <c r="Q41612">
        <v>557332.27</v>
      </c>
      <c r="R41612" s="1" t="s">
        <v>25545</v>
      </c>
      <c r="S41612" s="1" t="s">
        <v>24048</v>
      </c>
      <c r="T41612">
        <v>1</v>
      </c>
      <c r="U41612">
        <v>0</v>
      </c>
      <c r="V41612">
        <v>2714.03</v>
      </c>
      <c r="W41612">
        <v>3</v>
      </c>
      <c r="X41612">
        <v>2</v>
      </c>
    </row>
    <row r="41613" spans="1:24" x14ac:dyDescent="0.3">
      <c r="A41613">
        <v>617236</v>
      </c>
      <c r="B41613" s="1" t="s">
        <v>18255</v>
      </c>
      <c r="C41613" s="1" t="s">
        <v>783</v>
      </c>
      <c r="D41613" s="1" t="s">
        <v>18256</v>
      </c>
      <c r="E41613" s="1" t="s">
        <v>29</v>
      </c>
      <c r="F41613" s="2">
        <v>43994.420231481483</v>
      </c>
      <c r="G41613">
        <v>557332.27</v>
      </c>
      <c r="H41613">
        <v>3</v>
      </c>
      <c r="I41613">
        <v>1</v>
      </c>
      <c r="J41613" s="1" t="s">
        <v>64</v>
      </c>
      <c r="K41613">
        <v>1</v>
      </c>
      <c r="L41613">
        <v>2</v>
      </c>
      <c r="M41613">
        <v>0</v>
      </c>
      <c r="N41613">
        <v>0</v>
      </c>
      <c r="O41613">
        <v>0</v>
      </c>
      <c r="P41613" s="1" t="s">
        <v>31</v>
      </c>
      <c r="Q41613">
        <v>557332.27</v>
      </c>
      <c r="R41613" s="1" t="s">
        <v>24861</v>
      </c>
      <c r="S41613" s="1" t="s">
        <v>24054</v>
      </c>
      <c r="T41613">
        <v>1</v>
      </c>
      <c r="U41613">
        <v>1</v>
      </c>
      <c r="V41613">
        <v>2714.03</v>
      </c>
      <c r="W41613">
        <v>3</v>
      </c>
      <c r="X41613">
        <v>2</v>
      </c>
    </row>
    <row r="41614" spans="1:24" x14ac:dyDescent="0.3">
      <c r="A41614">
        <v>617236</v>
      </c>
      <c r="B41614" s="1" t="s">
        <v>18255</v>
      </c>
      <c r="C41614" s="1" t="s">
        <v>783</v>
      </c>
      <c r="D41614" s="1" t="s">
        <v>18256</v>
      </c>
      <c r="E41614" s="1" t="s">
        <v>29</v>
      </c>
      <c r="F41614" s="2">
        <v>43994.420231481483</v>
      </c>
      <c r="G41614">
        <v>557332.27</v>
      </c>
      <c r="H41614">
        <v>3</v>
      </c>
      <c r="I41614">
        <v>1</v>
      </c>
      <c r="J41614" s="1" t="s">
        <v>64</v>
      </c>
      <c r="K41614">
        <v>1</v>
      </c>
      <c r="L41614">
        <v>2</v>
      </c>
      <c r="M41614">
        <v>0</v>
      </c>
      <c r="N41614">
        <v>0</v>
      </c>
      <c r="O41614">
        <v>0</v>
      </c>
      <c r="P41614" s="1" t="s">
        <v>31</v>
      </c>
      <c r="Q41614">
        <v>557332.27</v>
      </c>
      <c r="R41614" s="1" t="s">
        <v>24861</v>
      </c>
      <c r="S41614" s="1" t="s">
        <v>24054</v>
      </c>
      <c r="T41614">
        <v>1</v>
      </c>
      <c r="U41614">
        <v>1</v>
      </c>
      <c r="V41614">
        <v>138.24</v>
      </c>
      <c r="W41614">
        <v>4</v>
      </c>
      <c r="X41614">
        <v>3</v>
      </c>
    </row>
    <row r="41615" spans="1:24" x14ac:dyDescent="0.3">
      <c r="A41615">
        <v>617236</v>
      </c>
      <c r="B41615" s="1" t="s">
        <v>18255</v>
      </c>
      <c r="C41615" s="1" t="s">
        <v>783</v>
      </c>
      <c r="D41615" s="1" t="s">
        <v>18256</v>
      </c>
      <c r="E41615" s="1" t="s">
        <v>29</v>
      </c>
      <c r="F41615" s="2">
        <v>43994.420231481483</v>
      </c>
      <c r="G41615">
        <v>557332.27</v>
      </c>
      <c r="H41615">
        <v>3</v>
      </c>
      <c r="I41615">
        <v>1</v>
      </c>
      <c r="J41615" s="1" t="s">
        <v>64</v>
      </c>
      <c r="K41615">
        <v>1</v>
      </c>
      <c r="L41615">
        <v>2</v>
      </c>
      <c r="M41615">
        <v>0</v>
      </c>
      <c r="N41615">
        <v>0</v>
      </c>
      <c r="O41615">
        <v>0</v>
      </c>
      <c r="P41615" s="1" t="s">
        <v>31</v>
      </c>
      <c r="Q41615">
        <v>557332.27</v>
      </c>
      <c r="R41615" s="1" t="s">
        <v>25998</v>
      </c>
      <c r="S41615" s="1" t="s">
        <v>24050</v>
      </c>
      <c r="T41615">
        <v>1</v>
      </c>
      <c r="U41615">
        <v>1</v>
      </c>
      <c r="V41615">
        <v>138.24</v>
      </c>
      <c r="W41615">
        <v>4</v>
      </c>
      <c r="X41615">
        <v>3</v>
      </c>
    </row>
    <row r="41616" spans="1:24" x14ac:dyDescent="0.3">
      <c r="A41616">
        <v>617236</v>
      </c>
      <c r="B41616" s="1" t="s">
        <v>18255</v>
      </c>
      <c r="C41616" s="1" t="s">
        <v>783</v>
      </c>
      <c r="D41616" s="1" t="s">
        <v>18256</v>
      </c>
      <c r="E41616" s="1" t="s">
        <v>29</v>
      </c>
      <c r="F41616" s="2">
        <v>43994.420231481483</v>
      </c>
      <c r="G41616">
        <v>557332.27</v>
      </c>
      <c r="H41616">
        <v>3</v>
      </c>
      <c r="I41616">
        <v>1</v>
      </c>
      <c r="J41616" s="1" t="s">
        <v>64</v>
      </c>
      <c r="K41616">
        <v>1</v>
      </c>
      <c r="L41616">
        <v>2</v>
      </c>
      <c r="M41616">
        <v>0</v>
      </c>
      <c r="N41616">
        <v>0</v>
      </c>
      <c r="O41616">
        <v>0</v>
      </c>
      <c r="P41616" s="1" t="s">
        <v>31</v>
      </c>
      <c r="Q41616">
        <v>557332.27</v>
      </c>
      <c r="R41616" s="1" t="s">
        <v>24051</v>
      </c>
      <c r="S41616" s="1" t="s">
        <v>24203</v>
      </c>
      <c r="T41616">
        <v>1</v>
      </c>
      <c r="U41616">
        <v>1</v>
      </c>
      <c r="V41616">
        <v>138.22999999999999</v>
      </c>
      <c r="W41616">
        <v>4</v>
      </c>
      <c r="X41616">
        <v>3</v>
      </c>
    </row>
    <row r="41617" spans="1:24" x14ac:dyDescent="0.3">
      <c r="A41617">
        <v>617236</v>
      </c>
      <c r="B41617" s="1" t="s">
        <v>18255</v>
      </c>
      <c r="C41617" s="1" t="s">
        <v>783</v>
      </c>
      <c r="D41617" s="1" t="s">
        <v>18256</v>
      </c>
      <c r="E41617" s="1" t="s">
        <v>29</v>
      </c>
      <c r="F41617" s="2">
        <v>43994.420231481483</v>
      </c>
      <c r="G41617">
        <v>557332.27</v>
      </c>
      <c r="H41617">
        <v>3</v>
      </c>
      <c r="I41617">
        <v>1</v>
      </c>
      <c r="J41617" s="1" t="s">
        <v>64</v>
      </c>
      <c r="K41617">
        <v>1</v>
      </c>
      <c r="L41617">
        <v>2</v>
      </c>
      <c r="M41617">
        <v>0</v>
      </c>
      <c r="N41617">
        <v>0</v>
      </c>
      <c r="O41617">
        <v>0</v>
      </c>
      <c r="P41617" s="1" t="s">
        <v>31</v>
      </c>
      <c r="Q41617">
        <v>557332.27</v>
      </c>
      <c r="R41617" s="1" t="s">
        <v>25998</v>
      </c>
      <c r="S41617" s="1" t="s">
        <v>24050</v>
      </c>
      <c r="T41617">
        <v>1</v>
      </c>
      <c r="U41617">
        <v>1</v>
      </c>
      <c r="V41617">
        <v>69.849999999999994</v>
      </c>
      <c r="W41617">
        <v>2</v>
      </c>
      <c r="X41617">
        <v>2</v>
      </c>
    </row>
    <row r="41618" spans="1:24" x14ac:dyDescent="0.3">
      <c r="A41618">
        <v>617236</v>
      </c>
      <c r="B41618" s="1" t="s">
        <v>18255</v>
      </c>
      <c r="C41618" s="1" t="s">
        <v>783</v>
      </c>
      <c r="D41618" s="1" t="s">
        <v>18256</v>
      </c>
      <c r="E41618" s="1" t="s">
        <v>29</v>
      </c>
      <c r="F41618" s="2">
        <v>43994.420231481483</v>
      </c>
      <c r="G41618">
        <v>557332.27</v>
      </c>
      <c r="H41618">
        <v>3</v>
      </c>
      <c r="I41618">
        <v>1</v>
      </c>
      <c r="J41618" s="1" t="s">
        <v>64</v>
      </c>
      <c r="K41618">
        <v>1</v>
      </c>
      <c r="L41618">
        <v>2</v>
      </c>
      <c r="M41618">
        <v>0</v>
      </c>
      <c r="N41618">
        <v>0</v>
      </c>
      <c r="O41618">
        <v>0</v>
      </c>
      <c r="P41618" s="1" t="s">
        <v>31</v>
      </c>
      <c r="Q41618">
        <v>557332.27</v>
      </c>
      <c r="R41618" s="1" t="s">
        <v>25995</v>
      </c>
      <c r="S41618" s="1" t="s">
        <v>25215</v>
      </c>
      <c r="T41618">
        <v>1</v>
      </c>
      <c r="U41618">
        <v>1</v>
      </c>
      <c r="V41618">
        <v>69.849999999999994</v>
      </c>
      <c r="W41618">
        <v>2</v>
      </c>
      <c r="X41618">
        <v>2</v>
      </c>
    </row>
    <row r="41619" spans="1:24" x14ac:dyDescent="0.3">
      <c r="A41619">
        <v>617236</v>
      </c>
      <c r="B41619" s="1" t="s">
        <v>18255</v>
      </c>
      <c r="C41619" s="1" t="s">
        <v>783</v>
      </c>
      <c r="D41619" s="1" t="s">
        <v>18256</v>
      </c>
      <c r="E41619" s="1" t="s">
        <v>29</v>
      </c>
      <c r="F41619" s="2">
        <v>43994.420231481483</v>
      </c>
      <c r="G41619">
        <v>557332.27</v>
      </c>
      <c r="H41619">
        <v>3</v>
      </c>
      <c r="I41619">
        <v>1</v>
      </c>
      <c r="J41619" s="1" t="s">
        <v>64</v>
      </c>
      <c r="K41619">
        <v>1</v>
      </c>
      <c r="L41619">
        <v>2</v>
      </c>
      <c r="M41619">
        <v>0</v>
      </c>
      <c r="N41619">
        <v>0</v>
      </c>
      <c r="O41619">
        <v>0</v>
      </c>
      <c r="P41619" s="1" t="s">
        <v>31</v>
      </c>
      <c r="Q41619">
        <v>557332.27</v>
      </c>
      <c r="R41619" s="1" t="s">
        <v>25998</v>
      </c>
      <c r="S41619" s="1" t="s">
        <v>24050</v>
      </c>
      <c r="T41619">
        <v>1</v>
      </c>
      <c r="U41619">
        <v>1</v>
      </c>
      <c r="V41619">
        <v>24.34</v>
      </c>
      <c r="W41619">
        <v>2</v>
      </c>
      <c r="X41619">
        <v>2</v>
      </c>
    </row>
    <row r="41620" spans="1:24" x14ac:dyDescent="0.3">
      <c r="A41620">
        <v>617236</v>
      </c>
      <c r="B41620" s="1" t="s">
        <v>18255</v>
      </c>
      <c r="C41620" s="1" t="s">
        <v>783</v>
      </c>
      <c r="D41620" s="1" t="s">
        <v>18256</v>
      </c>
      <c r="E41620" s="1" t="s">
        <v>29</v>
      </c>
      <c r="F41620" s="2">
        <v>43994.420231481483</v>
      </c>
      <c r="G41620">
        <v>557332.27</v>
      </c>
      <c r="H41620">
        <v>3</v>
      </c>
      <c r="I41620">
        <v>1</v>
      </c>
      <c r="J41620" s="1" t="s">
        <v>64</v>
      </c>
      <c r="K41620">
        <v>1</v>
      </c>
      <c r="L41620">
        <v>2</v>
      </c>
      <c r="M41620">
        <v>0</v>
      </c>
      <c r="N41620">
        <v>0</v>
      </c>
      <c r="O41620">
        <v>0</v>
      </c>
      <c r="P41620" s="1" t="s">
        <v>31</v>
      </c>
      <c r="Q41620">
        <v>557332.27</v>
      </c>
      <c r="R41620" s="1" t="s">
        <v>25995</v>
      </c>
      <c r="S41620" s="1" t="s">
        <v>25215</v>
      </c>
      <c r="T41620">
        <v>1</v>
      </c>
      <c r="U41620">
        <v>1</v>
      </c>
      <c r="V41620">
        <v>24.34</v>
      </c>
      <c r="W41620">
        <v>2</v>
      </c>
      <c r="X41620">
        <v>2</v>
      </c>
    </row>
    <row r="41621" spans="1:24" x14ac:dyDescent="0.3">
      <c r="A41621">
        <v>617236</v>
      </c>
      <c r="B41621" s="1" t="s">
        <v>18255</v>
      </c>
      <c r="C41621" s="1" t="s">
        <v>783</v>
      </c>
      <c r="D41621" s="1" t="s">
        <v>18256</v>
      </c>
      <c r="E41621" s="1" t="s">
        <v>29</v>
      </c>
      <c r="F41621" s="2">
        <v>43994.420231481483</v>
      </c>
      <c r="G41621">
        <v>557332.27</v>
      </c>
      <c r="H41621">
        <v>3</v>
      </c>
      <c r="I41621">
        <v>1</v>
      </c>
      <c r="J41621" s="1" t="s">
        <v>64</v>
      </c>
      <c r="K41621">
        <v>1</v>
      </c>
      <c r="L41621">
        <v>2</v>
      </c>
      <c r="M41621">
        <v>0</v>
      </c>
      <c r="N41621">
        <v>0</v>
      </c>
      <c r="O41621">
        <v>0</v>
      </c>
      <c r="P41621" s="1" t="s">
        <v>31</v>
      </c>
      <c r="Q41621">
        <v>557332.27</v>
      </c>
      <c r="R41621" s="1" t="s">
        <v>25998</v>
      </c>
      <c r="S41621" s="1" t="s">
        <v>24050</v>
      </c>
      <c r="T41621">
        <v>1</v>
      </c>
      <c r="U41621">
        <v>1</v>
      </c>
      <c r="V41621">
        <v>19.53</v>
      </c>
      <c r="W41621">
        <v>2</v>
      </c>
      <c r="X41621">
        <v>2</v>
      </c>
    </row>
    <row r="41622" spans="1:24" x14ac:dyDescent="0.3">
      <c r="A41622">
        <v>617236</v>
      </c>
      <c r="B41622" s="1" t="s">
        <v>18255</v>
      </c>
      <c r="C41622" s="1" t="s">
        <v>783</v>
      </c>
      <c r="D41622" s="1" t="s">
        <v>18256</v>
      </c>
      <c r="E41622" s="1" t="s">
        <v>29</v>
      </c>
      <c r="F41622" s="2">
        <v>43994.420231481483</v>
      </c>
      <c r="G41622">
        <v>557332.27</v>
      </c>
      <c r="H41622">
        <v>3</v>
      </c>
      <c r="I41622">
        <v>1</v>
      </c>
      <c r="J41622" s="1" t="s">
        <v>64</v>
      </c>
      <c r="K41622">
        <v>1</v>
      </c>
      <c r="L41622">
        <v>2</v>
      </c>
      <c r="M41622">
        <v>0</v>
      </c>
      <c r="N41622">
        <v>0</v>
      </c>
      <c r="O41622">
        <v>0</v>
      </c>
      <c r="P41622" s="1" t="s">
        <v>31</v>
      </c>
      <c r="Q41622">
        <v>557332.27</v>
      </c>
      <c r="R41622" s="1" t="s">
        <v>25995</v>
      </c>
      <c r="S41622" s="1" t="s">
        <v>25215</v>
      </c>
      <c r="T41622">
        <v>1</v>
      </c>
      <c r="U41622">
        <v>1</v>
      </c>
      <c r="V41622">
        <v>19.52</v>
      </c>
      <c r="W41622">
        <v>2</v>
      </c>
      <c r="X41622">
        <v>2</v>
      </c>
    </row>
    <row r="41623" spans="1:24" x14ac:dyDescent="0.3">
      <c r="A41623">
        <v>617236</v>
      </c>
      <c r="B41623" s="1" t="s">
        <v>18255</v>
      </c>
      <c r="C41623" s="1" t="s">
        <v>783</v>
      </c>
      <c r="D41623" s="1" t="s">
        <v>18256</v>
      </c>
      <c r="E41623" s="1" t="s">
        <v>29</v>
      </c>
      <c r="F41623" s="2">
        <v>43994.420231481483</v>
      </c>
      <c r="G41623">
        <v>557332.27</v>
      </c>
      <c r="H41623">
        <v>3</v>
      </c>
      <c r="I41623">
        <v>1</v>
      </c>
      <c r="J41623" s="1" t="s">
        <v>64</v>
      </c>
      <c r="K41623">
        <v>1</v>
      </c>
      <c r="L41623">
        <v>2</v>
      </c>
      <c r="M41623">
        <v>0</v>
      </c>
      <c r="N41623">
        <v>0</v>
      </c>
      <c r="O41623">
        <v>0</v>
      </c>
      <c r="P41623" s="1" t="s">
        <v>31</v>
      </c>
      <c r="Q41623">
        <v>557332.27</v>
      </c>
      <c r="R41623" s="1" t="s">
        <v>25545</v>
      </c>
      <c r="S41623" s="1" t="s">
        <v>24048</v>
      </c>
      <c r="T41623">
        <v>1</v>
      </c>
      <c r="U41623">
        <v>0</v>
      </c>
      <c r="V41623">
        <v>9.39</v>
      </c>
      <c r="W41623">
        <v>4</v>
      </c>
      <c r="X41623">
        <v>2</v>
      </c>
    </row>
    <row r="41624" spans="1:24" x14ac:dyDescent="0.3">
      <c r="A41624">
        <v>617236</v>
      </c>
      <c r="B41624" s="1" t="s">
        <v>18255</v>
      </c>
      <c r="C41624" s="1" t="s">
        <v>783</v>
      </c>
      <c r="D41624" s="1" t="s">
        <v>18256</v>
      </c>
      <c r="E41624" s="1" t="s">
        <v>29</v>
      </c>
      <c r="F41624" s="2">
        <v>43994.420231481483</v>
      </c>
      <c r="G41624">
        <v>557332.27</v>
      </c>
      <c r="H41624">
        <v>3</v>
      </c>
      <c r="I41624">
        <v>1</v>
      </c>
      <c r="J41624" s="1" t="s">
        <v>64</v>
      </c>
      <c r="K41624">
        <v>1</v>
      </c>
      <c r="L41624">
        <v>2</v>
      </c>
      <c r="M41624">
        <v>0</v>
      </c>
      <c r="N41624">
        <v>0</v>
      </c>
      <c r="O41624">
        <v>0</v>
      </c>
      <c r="P41624" s="1" t="s">
        <v>31</v>
      </c>
      <c r="Q41624">
        <v>557332.27</v>
      </c>
      <c r="R41624" s="1" t="s">
        <v>25222</v>
      </c>
      <c r="S41624" s="1" t="s">
        <v>25223</v>
      </c>
      <c r="T41624">
        <v>1</v>
      </c>
      <c r="U41624">
        <v>1</v>
      </c>
      <c r="V41624">
        <v>9.39</v>
      </c>
      <c r="W41624">
        <v>4</v>
      </c>
      <c r="X41624">
        <v>2</v>
      </c>
    </row>
    <row r="41625" spans="1:24" x14ac:dyDescent="0.3">
      <c r="A41625">
        <v>617236</v>
      </c>
      <c r="B41625" s="1" t="s">
        <v>18255</v>
      </c>
      <c r="C41625" s="1" t="s">
        <v>783</v>
      </c>
      <c r="D41625" s="1" t="s">
        <v>18256</v>
      </c>
      <c r="E41625" s="1" t="s">
        <v>29</v>
      </c>
      <c r="F41625" s="2">
        <v>43994.420231481483</v>
      </c>
      <c r="G41625">
        <v>557332.27</v>
      </c>
      <c r="H41625">
        <v>3</v>
      </c>
      <c r="I41625">
        <v>1</v>
      </c>
      <c r="J41625" s="1" t="s">
        <v>64</v>
      </c>
      <c r="K41625">
        <v>1</v>
      </c>
      <c r="L41625">
        <v>2</v>
      </c>
      <c r="M41625">
        <v>0</v>
      </c>
      <c r="N41625">
        <v>0</v>
      </c>
      <c r="O41625">
        <v>0</v>
      </c>
      <c r="P41625" s="1" t="s">
        <v>31</v>
      </c>
      <c r="Q41625">
        <v>557332.27</v>
      </c>
      <c r="R41625" s="1" t="s">
        <v>28258</v>
      </c>
      <c r="S41625" s="1" t="s">
        <v>25227</v>
      </c>
      <c r="T41625">
        <v>1</v>
      </c>
      <c r="U41625">
        <v>1</v>
      </c>
      <c r="V41625">
        <v>9.3800000000000008</v>
      </c>
      <c r="W41625">
        <v>4</v>
      </c>
      <c r="X41625">
        <v>2</v>
      </c>
    </row>
    <row r="41626" spans="1:24" x14ac:dyDescent="0.3">
      <c r="A41626">
        <v>617236</v>
      </c>
      <c r="B41626" s="1" t="s">
        <v>18255</v>
      </c>
      <c r="C41626" s="1" t="s">
        <v>783</v>
      </c>
      <c r="D41626" s="1" t="s">
        <v>18256</v>
      </c>
      <c r="E41626" s="1" t="s">
        <v>29</v>
      </c>
      <c r="F41626" s="2">
        <v>43994.420231481483</v>
      </c>
      <c r="G41626">
        <v>557332.27</v>
      </c>
      <c r="H41626">
        <v>3</v>
      </c>
      <c r="I41626">
        <v>1</v>
      </c>
      <c r="J41626" s="1" t="s">
        <v>64</v>
      </c>
      <c r="K41626">
        <v>1</v>
      </c>
      <c r="L41626">
        <v>2</v>
      </c>
      <c r="M41626">
        <v>0</v>
      </c>
      <c r="N41626">
        <v>0</v>
      </c>
      <c r="O41626">
        <v>0</v>
      </c>
      <c r="P41626" s="1" t="s">
        <v>31</v>
      </c>
      <c r="Q41626">
        <v>557332.27</v>
      </c>
      <c r="R41626" s="1" t="s">
        <v>25545</v>
      </c>
      <c r="S41626" s="1" t="s">
        <v>24048</v>
      </c>
      <c r="T41626">
        <v>1</v>
      </c>
      <c r="U41626">
        <v>0</v>
      </c>
      <c r="V41626">
        <v>4791.6000000000004</v>
      </c>
      <c r="W41626">
        <v>2</v>
      </c>
      <c r="X41626">
        <v>1</v>
      </c>
    </row>
    <row r="41627" spans="1:24" x14ac:dyDescent="0.3">
      <c r="A41627">
        <v>617236</v>
      </c>
      <c r="B41627" s="1" t="s">
        <v>18255</v>
      </c>
      <c r="C41627" s="1" t="s">
        <v>783</v>
      </c>
      <c r="D41627" s="1" t="s">
        <v>18256</v>
      </c>
      <c r="E41627" s="1" t="s">
        <v>29</v>
      </c>
      <c r="F41627" s="2">
        <v>43994.420231481483</v>
      </c>
      <c r="G41627">
        <v>557332.27</v>
      </c>
      <c r="H41627">
        <v>3</v>
      </c>
      <c r="I41627">
        <v>1</v>
      </c>
      <c r="J41627" s="1" t="s">
        <v>64</v>
      </c>
      <c r="K41627">
        <v>1</v>
      </c>
      <c r="L41627">
        <v>2</v>
      </c>
      <c r="M41627">
        <v>0</v>
      </c>
      <c r="N41627">
        <v>0</v>
      </c>
      <c r="O41627">
        <v>0</v>
      </c>
      <c r="P41627" s="1" t="s">
        <v>31</v>
      </c>
      <c r="Q41627">
        <v>557332.27</v>
      </c>
      <c r="R41627" s="1" t="s">
        <v>26088</v>
      </c>
      <c r="S41627" s="1" t="s">
        <v>24046</v>
      </c>
      <c r="T41627">
        <v>1</v>
      </c>
      <c r="U41627">
        <v>1</v>
      </c>
      <c r="V41627">
        <v>4791.6000000000004</v>
      </c>
      <c r="W41627">
        <v>2</v>
      </c>
      <c r="X41627">
        <v>1</v>
      </c>
    </row>
    <row r="41628" spans="1:24" x14ac:dyDescent="0.3">
      <c r="A41628">
        <v>617236</v>
      </c>
      <c r="B41628" s="1" t="s">
        <v>18255</v>
      </c>
      <c r="C41628" s="1" t="s">
        <v>783</v>
      </c>
      <c r="D41628" s="1" t="s">
        <v>18256</v>
      </c>
      <c r="E41628" s="1" t="s">
        <v>29</v>
      </c>
      <c r="F41628" s="2">
        <v>43994.420231481483</v>
      </c>
      <c r="G41628">
        <v>557332.27</v>
      </c>
      <c r="H41628">
        <v>3</v>
      </c>
      <c r="I41628">
        <v>1</v>
      </c>
      <c r="J41628" s="1" t="s">
        <v>64</v>
      </c>
      <c r="K41628">
        <v>1</v>
      </c>
      <c r="L41628">
        <v>2</v>
      </c>
      <c r="M41628">
        <v>0</v>
      </c>
      <c r="N41628">
        <v>0</v>
      </c>
      <c r="O41628">
        <v>0</v>
      </c>
      <c r="P41628" s="1" t="s">
        <v>31</v>
      </c>
      <c r="Q41628">
        <v>557332.27</v>
      </c>
      <c r="R41628" s="1" t="s">
        <v>25545</v>
      </c>
      <c r="S41628" s="1" t="s">
        <v>24048</v>
      </c>
      <c r="T41628">
        <v>1</v>
      </c>
      <c r="U41628">
        <v>0</v>
      </c>
      <c r="V41628">
        <v>2700.39</v>
      </c>
      <c r="W41628">
        <v>2</v>
      </c>
      <c r="X41628">
        <v>1</v>
      </c>
    </row>
    <row r="41629" spans="1:24" x14ac:dyDescent="0.3">
      <c r="A41629">
        <v>617236</v>
      </c>
      <c r="B41629" s="1" t="s">
        <v>18255</v>
      </c>
      <c r="C41629" s="1" t="s">
        <v>783</v>
      </c>
      <c r="D41629" s="1" t="s">
        <v>18256</v>
      </c>
      <c r="E41629" s="1" t="s">
        <v>29</v>
      </c>
      <c r="F41629" s="2">
        <v>43994.420231481483</v>
      </c>
      <c r="G41629">
        <v>557332.27</v>
      </c>
      <c r="H41629">
        <v>3</v>
      </c>
      <c r="I41629">
        <v>1</v>
      </c>
      <c r="J41629" s="1" t="s">
        <v>64</v>
      </c>
      <c r="K41629">
        <v>1</v>
      </c>
      <c r="L41629">
        <v>2</v>
      </c>
      <c r="M41629">
        <v>0</v>
      </c>
      <c r="N41629">
        <v>0</v>
      </c>
      <c r="O41629">
        <v>0</v>
      </c>
      <c r="P41629" s="1" t="s">
        <v>31</v>
      </c>
      <c r="Q41629">
        <v>557332.27</v>
      </c>
      <c r="R41629" s="1" t="s">
        <v>25998</v>
      </c>
      <c r="S41629" s="1" t="s">
        <v>24050</v>
      </c>
      <c r="T41629">
        <v>1</v>
      </c>
      <c r="U41629">
        <v>1</v>
      </c>
      <c r="V41629">
        <v>2700.39</v>
      </c>
      <c r="W41629">
        <v>2</v>
      </c>
      <c r="X41629">
        <v>1</v>
      </c>
    </row>
    <row r="41630" spans="1:24" x14ac:dyDescent="0.3">
      <c r="A41630">
        <v>617236</v>
      </c>
      <c r="B41630" s="1" t="s">
        <v>18255</v>
      </c>
      <c r="C41630" s="1" t="s">
        <v>783</v>
      </c>
      <c r="D41630" s="1" t="s">
        <v>18256</v>
      </c>
      <c r="E41630" s="1" t="s">
        <v>29</v>
      </c>
      <c r="F41630" s="2">
        <v>43994.420231481483</v>
      </c>
      <c r="G41630">
        <v>557332.27</v>
      </c>
      <c r="H41630">
        <v>3</v>
      </c>
      <c r="I41630">
        <v>1</v>
      </c>
      <c r="J41630" s="1" t="s">
        <v>64</v>
      </c>
      <c r="K41630">
        <v>1</v>
      </c>
      <c r="L41630">
        <v>2</v>
      </c>
      <c r="M41630">
        <v>0</v>
      </c>
      <c r="N41630">
        <v>0</v>
      </c>
      <c r="O41630">
        <v>0</v>
      </c>
      <c r="P41630" s="1" t="s">
        <v>31</v>
      </c>
      <c r="Q41630">
        <v>557332.27</v>
      </c>
      <c r="R41630" s="1" t="s">
        <v>25545</v>
      </c>
      <c r="S41630" s="1" t="s">
        <v>24048</v>
      </c>
      <c r="T41630">
        <v>1</v>
      </c>
      <c r="U41630">
        <v>0</v>
      </c>
      <c r="V41630">
        <v>310.97000000000003</v>
      </c>
      <c r="W41630">
        <v>3</v>
      </c>
      <c r="X41630">
        <v>2</v>
      </c>
    </row>
    <row r="41631" spans="1:24" x14ac:dyDescent="0.3">
      <c r="A41631">
        <v>617236</v>
      </c>
      <c r="B41631" s="1" t="s">
        <v>18255</v>
      </c>
      <c r="C41631" s="1" t="s">
        <v>783</v>
      </c>
      <c r="D41631" s="1" t="s">
        <v>18256</v>
      </c>
      <c r="E41631" s="1" t="s">
        <v>29</v>
      </c>
      <c r="F41631" s="2">
        <v>43994.420231481483</v>
      </c>
      <c r="G41631">
        <v>557332.27</v>
      </c>
      <c r="H41631">
        <v>3</v>
      </c>
      <c r="I41631">
        <v>1</v>
      </c>
      <c r="J41631" s="1" t="s">
        <v>64</v>
      </c>
      <c r="K41631">
        <v>1</v>
      </c>
      <c r="L41631">
        <v>2</v>
      </c>
      <c r="M41631">
        <v>0</v>
      </c>
      <c r="N41631">
        <v>0</v>
      </c>
      <c r="O41631">
        <v>0</v>
      </c>
      <c r="P41631" s="1" t="s">
        <v>31</v>
      </c>
      <c r="Q41631">
        <v>557332.27</v>
      </c>
      <c r="R41631" s="1" t="s">
        <v>25998</v>
      </c>
      <c r="S41631" s="1" t="s">
        <v>24050</v>
      </c>
      <c r="T41631">
        <v>1</v>
      </c>
      <c r="U41631">
        <v>1</v>
      </c>
      <c r="V41631">
        <v>310.97000000000003</v>
      </c>
      <c r="W41631">
        <v>3</v>
      </c>
      <c r="X41631">
        <v>2</v>
      </c>
    </row>
    <row r="41632" spans="1:24" x14ac:dyDescent="0.3">
      <c r="A41632">
        <v>617236</v>
      </c>
      <c r="B41632" s="1" t="s">
        <v>18255</v>
      </c>
      <c r="C41632" s="1" t="s">
        <v>783</v>
      </c>
      <c r="D41632" s="1" t="s">
        <v>18256</v>
      </c>
      <c r="E41632" s="1" t="s">
        <v>29</v>
      </c>
      <c r="F41632" s="2">
        <v>43994.420231481483</v>
      </c>
      <c r="G41632">
        <v>557332.27</v>
      </c>
      <c r="H41632">
        <v>3</v>
      </c>
      <c r="I41632">
        <v>1</v>
      </c>
      <c r="J41632" s="1" t="s">
        <v>64</v>
      </c>
      <c r="K41632">
        <v>1</v>
      </c>
      <c r="L41632">
        <v>2</v>
      </c>
      <c r="M41632">
        <v>0</v>
      </c>
      <c r="N41632">
        <v>0</v>
      </c>
      <c r="O41632">
        <v>0</v>
      </c>
      <c r="P41632" s="1" t="s">
        <v>31</v>
      </c>
      <c r="Q41632">
        <v>557332.27</v>
      </c>
      <c r="R41632" s="1" t="s">
        <v>26825</v>
      </c>
      <c r="S41632" s="1" t="s">
        <v>24056</v>
      </c>
      <c r="T41632">
        <v>1</v>
      </c>
      <c r="U41632">
        <v>1</v>
      </c>
      <c r="V41632">
        <v>310.97000000000003</v>
      </c>
      <c r="W41632">
        <v>3</v>
      </c>
      <c r="X41632">
        <v>2</v>
      </c>
    </row>
    <row r="41633" spans="1:24" x14ac:dyDescent="0.3">
      <c r="A41633">
        <v>617236</v>
      </c>
      <c r="B41633" s="1" t="s">
        <v>18255</v>
      </c>
      <c r="C41633" s="1" t="s">
        <v>783</v>
      </c>
      <c r="D41633" s="1" t="s">
        <v>18256</v>
      </c>
      <c r="E41633" s="1" t="s">
        <v>29</v>
      </c>
      <c r="F41633" s="2">
        <v>43994.420231481483</v>
      </c>
      <c r="G41633">
        <v>557332.27</v>
      </c>
      <c r="H41633">
        <v>3</v>
      </c>
      <c r="I41633">
        <v>1</v>
      </c>
      <c r="J41633" s="1" t="s">
        <v>64</v>
      </c>
      <c r="K41633">
        <v>1</v>
      </c>
      <c r="L41633">
        <v>2</v>
      </c>
      <c r="M41633">
        <v>0</v>
      </c>
      <c r="N41633">
        <v>0</v>
      </c>
      <c r="O41633">
        <v>0</v>
      </c>
      <c r="P41633" s="1" t="s">
        <v>31</v>
      </c>
      <c r="Q41633">
        <v>557332.27</v>
      </c>
      <c r="R41633" s="1" t="s">
        <v>26825</v>
      </c>
      <c r="S41633" s="1" t="s">
        <v>24056</v>
      </c>
      <c r="T41633">
        <v>1</v>
      </c>
      <c r="U41633">
        <v>1</v>
      </c>
      <c r="V41633">
        <v>9.5399999999999991</v>
      </c>
      <c r="W41633">
        <v>5</v>
      </c>
      <c r="X41633">
        <v>4</v>
      </c>
    </row>
    <row r="41634" spans="1:24" x14ac:dyDescent="0.3">
      <c r="A41634">
        <v>617236</v>
      </c>
      <c r="B41634" s="1" t="s">
        <v>18255</v>
      </c>
      <c r="C41634" s="1" t="s">
        <v>783</v>
      </c>
      <c r="D41634" s="1" t="s">
        <v>18256</v>
      </c>
      <c r="E41634" s="1" t="s">
        <v>29</v>
      </c>
      <c r="F41634" s="2">
        <v>43994.420231481483</v>
      </c>
      <c r="G41634">
        <v>557332.27</v>
      </c>
      <c r="H41634">
        <v>3</v>
      </c>
      <c r="I41634">
        <v>1</v>
      </c>
      <c r="J41634" s="1" t="s">
        <v>64</v>
      </c>
      <c r="K41634">
        <v>1</v>
      </c>
      <c r="L41634">
        <v>2</v>
      </c>
      <c r="M41634">
        <v>0</v>
      </c>
      <c r="N41634">
        <v>0</v>
      </c>
      <c r="O41634">
        <v>0</v>
      </c>
      <c r="P41634" s="1" t="s">
        <v>31</v>
      </c>
      <c r="Q41634">
        <v>557332.27</v>
      </c>
      <c r="R41634" s="1" t="s">
        <v>25217</v>
      </c>
      <c r="S41634" s="1" t="s">
        <v>25218</v>
      </c>
      <c r="T41634">
        <v>1</v>
      </c>
      <c r="U41634">
        <v>1</v>
      </c>
      <c r="V41634">
        <v>9.5299999999999994</v>
      </c>
      <c r="W41634">
        <v>5</v>
      </c>
      <c r="X41634">
        <v>4</v>
      </c>
    </row>
    <row r="41635" spans="1:24" x14ac:dyDescent="0.3">
      <c r="A41635">
        <v>617236</v>
      </c>
      <c r="B41635" s="1" t="s">
        <v>18255</v>
      </c>
      <c r="C41635" s="1" t="s">
        <v>783</v>
      </c>
      <c r="D41635" s="1" t="s">
        <v>18256</v>
      </c>
      <c r="E41635" s="1" t="s">
        <v>29</v>
      </c>
      <c r="F41635" s="2">
        <v>43994.420231481483</v>
      </c>
      <c r="G41635">
        <v>557332.27</v>
      </c>
      <c r="H41635">
        <v>3</v>
      </c>
      <c r="I41635">
        <v>1</v>
      </c>
      <c r="J41635" s="1" t="s">
        <v>64</v>
      </c>
      <c r="K41635">
        <v>1</v>
      </c>
      <c r="L41635">
        <v>2</v>
      </c>
      <c r="M41635">
        <v>0</v>
      </c>
      <c r="N41635">
        <v>0</v>
      </c>
      <c r="O41635">
        <v>0</v>
      </c>
      <c r="P41635" s="1" t="s">
        <v>31</v>
      </c>
      <c r="Q41635">
        <v>557332.27</v>
      </c>
      <c r="R41635" s="1" t="s">
        <v>25545</v>
      </c>
      <c r="S41635" s="1" t="s">
        <v>24048</v>
      </c>
      <c r="T41635">
        <v>1</v>
      </c>
      <c r="U41635">
        <v>0</v>
      </c>
      <c r="V41635">
        <v>9.5299999999999994</v>
      </c>
      <c r="W41635">
        <v>5</v>
      </c>
      <c r="X41635">
        <v>4</v>
      </c>
    </row>
    <row r="41636" spans="1:24" x14ac:dyDescent="0.3">
      <c r="A41636">
        <v>617236</v>
      </c>
      <c r="B41636" s="1" t="s">
        <v>18255</v>
      </c>
      <c r="C41636" s="1" t="s">
        <v>783</v>
      </c>
      <c r="D41636" s="1" t="s">
        <v>18256</v>
      </c>
      <c r="E41636" s="1" t="s">
        <v>29</v>
      </c>
      <c r="F41636" s="2">
        <v>43994.420231481483</v>
      </c>
      <c r="G41636">
        <v>557332.27</v>
      </c>
      <c r="H41636">
        <v>3</v>
      </c>
      <c r="I41636">
        <v>1</v>
      </c>
      <c r="J41636" s="1" t="s">
        <v>64</v>
      </c>
      <c r="K41636">
        <v>1</v>
      </c>
      <c r="L41636">
        <v>2</v>
      </c>
      <c r="M41636">
        <v>0</v>
      </c>
      <c r="N41636">
        <v>0</v>
      </c>
      <c r="O41636">
        <v>0</v>
      </c>
      <c r="P41636" s="1" t="s">
        <v>31</v>
      </c>
      <c r="Q41636">
        <v>557332.27</v>
      </c>
      <c r="R41636" s="1" t="s">
        <v>26825</v>
      </c>
      <c r="S41636" s="1" t="s">
        <v>24056</v>
      </c>
      <c r="T41636">
        <v>1</v>
      </c>
      <c r="U41636">
        <v>1</v>
      </c>
      <c r="V41636">
        <v>9630.8700000000008</v>
      </c>
      <c r="W41636">
        <v>3</v>
      </c>
      <c r="X41636">
        <v>3</v>
      </c>
    </row>
    <row r="41637" spans="1:24" x14ac:dyDescent="0.3">
      <c r="A41637">
        <v>617236</v>
      </c>
      <c r="B41637" s="1" t="s">
        <v>18255</v>
      </c>
      <c r="C41637" s="1" t="s">
        <v>783</v>
      </c>
      <c r="D41637" s="1" t="s">
        <v>18256</v>
      </c>
      <c r="E41637" s="1" t="s">
        <v>29</v>
      </c>
      <c r="F41637" s="2">
        <v>43994.420231481483</v>
      </c>
      <c r="G41637">
        <v>557332.27</v>
      </c>
      <c r="H41637">
        <v>3</v>
      </c>
      <c r="I41637">
        <v>1</v>
      </c>
      <c r="J41637" s="1" t="s">
        <v>64</v>
      </c>
      <c r="K41637">
        <v>1</v>
      </c>
      <c r="L41637">
        <v>2</v>
      </c>
      <c r="M41637">
        <v>0</v>
      </c>
      <c r="N41637">
        <v>0</v>
      </c>
      <c r="O41637">
        <v>0</v>
      </c>
      <c r="P41637" s="1" t="s">
        <v>31</v>
      </c>
      <c r="Q41637">
        <v>557332.27</v>
      </c>
      <c r="R41637" s="1" t="s">
        <v>25995</v>
      </c>
      <c r="S41637" s="1" t="s">
        <v>25215</v>
      </c>
      <c r="T41637">
        <v>1</v>
      </c>
      <c r="U41637">
        <v>1</v>
      </c>
      <c r="V41637">
        <v>9630.8700000000008</v>
      </c>
      <c r="W41637">
        <v>3</v>
      </c>
      <c r="X41637">
        <v>3</v>
      </c>
    </row>
    <row r="41638" spans="1:24" x14ac:dyDescent="0.3">
      <c r="A41638">
        <v>617236</v>
      </c>
      <c r="B41638" s="1" t="s">
        <v>18255</v>
      </c>
      <c r="C41638" s="1" t="s">
        <v>783</v>
      </c>
      <c r="D41638" s="1" t="s">
        <v>18256</v>
      </c>
      <c r="E41638" s="1" t="s">
        <v>29</v>
      </c>
      <c r="F41638" s="2">
        <v>43994.420231481483</v>
      </c>
      <c r="G41638">
        <v>557332.27</v>
      </c>
      <c r="H41638">
        <v>3</v>
      </c>
      <c r="I41638">
        <v>1</v>
      </c>
      <c r="J41638" s="1" t="s">
        <v>64</v>
      </c>
      <c r="K41638">
        <v>1</v>
      </c>
      <c r="L41638">
        <v>2</v>
      </c>
      <c r="M41638">
        <v>0</v>
      </c>
      <c r="N41638">
        <v>0</v>
      </c>
      <c r="O41638">
        <v>0</v>
      </c>
      <c r="P41638" s="1" t="s">
        <v>31</v>
      </c>
      <c r="Q41638">
        <v>557332.27</v>
      </c>
      <c r="R41638" s="1" t="s">
        <v>24051</v>
      </c>
      <c r="S41638" s="1" t="s">
        <v>24203</v>
      </c>
      <c r="T41638">
        <v>1</v>
      </c>
      <c r="U41638">
        <v>1</v>
      </c>
      <c r="V41638">
        <v>9630.86</v>
      </c>
      <c r="W41638">
        <v>3</v>
      </c>
      <c r="X41638">
        <v>3</v>
      </c>
    </row>
    <row r="41639" spans="1:24" x14ac:dyDescent="0.3">
      <c r="A41639">
        <v>617236</v>
      </c>
      <c r="B41639" s="1" t="s">
        <v>18255</v>
      </c>
      <c r="C41639" s="1" t="s">
        <v>783</v>
      </c>
      <c r="D41639" s="1" t="s">
        <v>18256</v>
      </c>
      <c r="E41639" s="1" t="s">
        <v>29</v>
      </c>
      <c r="F41639" s="2">
        <v>43994.420231481483</v>
      </c>
      <c r="G41639">
        <v>557332.27</v>
      </c>
      <c r="H41639">
        <v>3</v>
      </c>
      <c r="I41639">
        <v>1</v>
      </c>
      <c r="J41639" s="1" t="s">
        <v>64</v>
      </c>
      <c r="K41639">
        <v>1</v>
      </c>
      <c r="L41639">
        <v>2</v>
      </c>
      <c r="M41639">
        <v>0</v>
      </c>
      <c r="N41639">
        <v>0</v>
      </c>
      <c r="O41639">
        <v>0</v>
      </c>
      <c r="P41639" s="1" t="s">
        <v>31</v>
      </c>
      <c r="Q41639">
        <v>557332.27</v>
      </c>
      <c r="R41639" s="1" t="s">
        <v>25994</v>
      </c>
      <c r="S41639" s="1" t="s">
        <v>25860</v>
      </c>
      <c r="T41639">
        <v>1</v>
      </c>
      <c r="U41639">
        <v>1</v>
      </c>
      <c r="V41639">
        <v>1749</v>
      </c>
      <c r="W41639">
        <v>1</v>
      </c>
      <c r="X41639">
        <v>1</v>
      </c>
    </row>
    <row r="41640" spans="1:24" x14ac:dyDescent="0.3">
      <c r="A41640">
        <v>617236</v>
      </c>
      <c r="B41640" s="1" t="s">
        <v>18255</v>
      </c>
      <c r="C41640" s="1" t="s">
        <v>783</v>
      </c>
      <c r="D41640" s="1" t="s">
        <v>18256</v>
      </c>
      <c r="E41640" s="1" t="s">
        <v>29</v>
      </c>
      <c r="F41640" s="2">
        <v>43994.420231481483</v>
      </c>
      <c r="G41640">
        <v>557332.27</v>
      </c>
      <c r="H41640">
        <v>3</v>
      </c>
      <c r="I41640">
        <v>1</v>
      </c>
      <c r="J41640" s="1" t="s">
        <v>64</v>
      </c>
      <c r="K41640">
        <v>1</v>
      </c>
      <c r="L41640">
        <v>2</v>
      </c>
      <c r="M41640">
        <v>0</v>
      </c>
      <c r="N41640">
        <v>0</v>
      </c>
      <c r="O41640">
        <v>0</v>
      </c>
      <c r="P41640" s="1" t="s">
        <v>31</v>
      </c>
      <c r="Q41640">
        <v>557332.27</v>
      </c>
      <c r="R41640" s="1" t="s">
        <v>25999</v>
      </c>
      <c r="S41640" s="1" t="s">
        <v>23987</v>
      </c>
      <c r="T41640">
        <v>1</v>
      </c>
      <c r="U41640">
        <v>1</v>
      </c>
      <c r="V41640">
        <v>2188.34</v>
      </c>
      <c r="W41640">
        <v>1</v>
      </c>
      <c r="X41640">
        <v>1</v>
      </c>
    </row>
    <row r="41641" spans="1:24" x14ac:dyDescent="0.3">
      <c r="A41641">
        <v>617236</v>
      </c>
      <c r="B41641" s="1" t="s">
        <v>18255</v>
      </c>
      <c r="C41641" s="1" t="s">
        <v>783</v>
      </c>
      <c r="D41641" s="1" t="s">
        <v>18256</v>
      </c>
      <c r="E41641" s="1" t="s">
        <v>29</v>
      </c>
      <c r="F41641" s="2">
        <v>43994.420231481483</v>
      </c>
      <c r="G41641">
        <v>557332.27</v>
      </c>
      <c r="H41641">
        <v>3</v>
      </c>
      <c r="I41641">
        <v>1</v>
      </c>
      <c r="J41641" s="1" t="s">
        <v>64</v>
      </c>
      <c r="K41641">
        <v>1</v>
      </c>
      <c r="L41641">
        <v>2</v>
      </c>
      <c r="M41641">
        <v>0</v>
      </c>
      <c r="N41641">
        <v>0</v>
      </c>
      <c r="O41641">
        <v>0</v>
      </c>
      <c r="P41641" s="1" t="s">
        <v>31</v>
      </c>
      <c r="Q41641">
        <v>557332.27</v>
      </c>
      <c r="R41641" s="1" t="s">
        <v>25998</v>
      </c>
      <c r="S41641" s="1" t="s">
        <v>24050</v>
      </c>
      <c r="T41641">
        <v>1</v>
      </c>
      <c r="U41641">
        <v>1</v>
      </c>
      <c r="V41641">
        <v>396</v>
      </c>
      <c r="W41641">
        <v>3</v>
      </c>
      <c r="X41641">
        <v>2</v>
      </c>
    </row>
    <row r="41642" spans="1:24" x14ac:dyDescent="0.3">
      <c r="A41642">
        <v>617236</v>
      </c>
      <c r="B41642" s="1" t="s">
        <v>18255</v>
      </c>
      <c r="C41642" s="1" t="s">
        <v>783</v>
      </c>
      <c r="D41642" s="1" t="s">
        <v>18256</v>
      </c>
      <c r="E41642" s="1" t="s">
        <v>29</v>
      </c>
      <c r="F41642" s="2">
        <v>43994.420231481483</v>
      </c>
      <c r="G41642">
        <v>557332.27</v>
      </c>
      <c r="H41642">
        <v>3</v>
      </c>
      <c r="I41642">
        <v>1</v>
      </c>
      <c r="J41642" s="1" t="s">
        <v>64</v>
      </c>
      <c r="K41642">
        <v>1</v>
      </c>
      <c r="L41642">
        <v>2</v>
      </c>
      <c r="M41642">
        <v>0</v>
      </c>
      <c r="N41642">
        <v>0</v>
      </c>
      <c r="O41642">
        <v>0</v>
      </c>
      <c r="P41642" s="1" t="s">
        <v>31</v>
      </c>
      <c r="Q41642">
        <v>557332.27</v>
      </c>
      <c r="R41642" s="1" t="s">
        <v>25545</v>
      </c>
      <c r="S41642" s="1" t="s">
        <v>24048</v>
      </c>
      <c r="T41642">
        <v>1</v>
      </c>
      <c r="U41642">
        <v>0</v>
      </c>
      <c r="V41642">
        <v>396</v>
      </c>
      <c r="W41642">
        <v>3</v>
      </c>
      <c r="X41642">
        <v>2</v>
      </c>
    </row>
    <row r="41643" spans="1:24" x14ac:dyDescent="0.3">
      <c r="A41643">
        <v>617236</v>
      </c>
      <c r="B41643" s="1" t="s">
        <v>18255</v>
      </c>
      <c r="C41643" s="1" t="s">
        <v>783</v>
      </c>
      <c r="D41643" s="1" t="s">
        <v>18256</v>
      </c>
      <c r="E41643" s="1" t="s">
        <v>29</v>
      </c>
      <c r="F41643" s="2">
        <v>43994.420231481483</v>
      </c>
      <c r="G41643">
        <v>557332.27</v>
      </c>
      <c r="H41643">
        <v>3</v>
      </c>
      <c r="I41643">
        <v>1</v>
      </c>
      <c r="J41643" s="1" t="s">
        <v>64</v>
      </c>
      <c r="K41643">
        <v>1</v>
      </c>
      <c r="L41643">
        <v>2</v>
      </c>
      <c r="M41643">
        <v>0</v>
      </c>
      <c r="N41643">
        <v>0</v>
      </c>
      <c r="O41643">
        <v>0</v>
      </c>
      <c r="P41643" s="1" t="s">
        <v>31</v>
      </c>
      <c r="Q41643">
        <v>557332.27</v>
      </c>
      <c r="R41643" s="1" t="s">
        <v>25228</v>
      </c>
      <c r="S41643" s="1" t="s">
        <v>25229</v>
      </c>
      <c r="T41643">
        <v>1</v>
      </c>
      <c r="U41643">
        <v>1</v>
      </c>
      <c r="V41643">
        <v>396</v>
      </c>
      <c r="W41643">
        <v>3</v>
      </c>
      <c r="X41643">
        <v>2</v>
      </c>
    </row>
    <row r="41644" spans="1:24" x14ac:dyDescent="0.3">
      <c r="A41644">
        <v>617236</v>
      </c>
      <c r="B41644" s="1" t="s">
        <v>18255</v>
      </c>
      <c r="C41644" s="1" t="s">
        <v>783</v>
      </c>
      <c r="D41644" s="1" t="s">
        <v>18256</v>
      </c>
      <c r="E41644" s="1" t="s">
        <v>29</v>
      </c>
      <c r="F41644" s="2">
        <v>43994.420231481483</v>
      </c>
      <c r="G41644">
        <v>557332.27</v>
      </c>
      <c r="H41644">
        <v>3</v>
      </c>
      <c r="I41644">
        <v>1</v>
      </c>
      <c r="J41644" s="1" t="s">
        <v>64</v>
      </c>
      <c r="K41644">
        <v>1</v>
      </c>
      <c r="L41644">
        <v>2</v>
      </c>
      <c r="M41644">
        <v>0</v>
      </c>
      <c r="N41644">
        <v>0</v>
      </c>
      <c r="O41644">
        <v>0</v>
      </c>
      <c r="P41644" s="1" t="s">
        <v>31</v>
      </c>
      <c r="Q41644">
        <v>557332.27</v>
      </c>
      <c r="R41644" s="1" t="s">
        <v>26088</v>
      </c>
      <c r="S41644" s="1" t="s">
        <v>24046</v>
      </c>
      <c r="T41644">
        <v>1</v>
      </c>
      <c r="U41644">
        <v>1</v>
      </c>
      <c r="V41644">
        <v>520.41</v>
      </c>
      <c r="W41644">
        <v>1</v>
      </c>
      <c r="X41644">
        <v>1</v>
      </c>
    </row>
    <row r="41645" spans="1:24" x14ac:dyDescent="0.3">
      <c r="A41645">
        <v>617236</v>
      </c>
      <c r="B41645" s="1" t="s">
        <v>18255</v>
      </c>
      <c r="C41645" s="1" t="s">
        <v>783</v>
      </c>
      <c r="D41645" s="1" t="s">
        <v>18256</v>
      </c>
      <c r="E41645" s="1" t="s">
        <v>29</v>
      </c>
      <c r="F41645" s="2">
        <v>43994.420231481483</v>
      </c>
      <c r="G41645">
        <v>557332.27</v>
      </c>
      <c r="H41645">
        <v>3</v>
      </c>
      <c r="I41645">
        <v>1</v>
      </c>
      <c r="J41645" s="1" t="s">
        <v>64</v>
      </c>
      <c r="K41645">
        <v>1</v>
      </c>
      <c r="L41645">
        <v>2</v>
      </c>
      <c r="M41645">
        <v>0</v>
      </c>
      <c r="N41645">
        <v>0</v>
      </c>
      <c r="O41645">
        <v>0</v>
      </c>
      <c r="P41645" s="1" t="s">
        <v>31</v>
      </c>
      <c r="Q41645">
        <v>557332.27</v>
      </c>
      <c r="R41645" s="1" t="s">
        <v>25994</v>
      </c>
      <c r="S41645" s="1" t="s">
        <v>25860</v>
      </c>
      <c r="T41645">
        <v>1</v>
      </c>
      <c r="U41645">
        <v>1</v>
      </c>
      <c r="V41645">
        <v>690.8</v>
      </c>
      <c r="W41645">
        <v>3</v>
      </c>
      <c r="X41645">
        <v>3</v>
      </c>
    </row>
    <row r="41646" spans="1:24" x14ac:dyDescent="0.3">
      <c r="A41646">
        <v>617236</v>
      </c>
      <c r="B41646" s="1" t="s">
        <v>18255</v>
      </c>
      <c r="C41646" s="1" t="s">
        <v>783</v>
      </c>
      <c r="D41646" s="1" t="s">
        <v>18256</v>
      </c>
      <c r="E41646" s="1" t="s">
        <v>29</v>
      </c>
      <c r="F41646" s="2">
        <v>43994.420231481483</v>
      </c>
      <c r="G41646">
        <v>557332.27</v>
      </c>
      <c r="H41646">
        <v>3</v>
      </c>
      <c r="I41646">
        <v>1</v>
      </c>
      <c r="J41646" s="1" t="s">
        <v>64</v>
      </c>
      <c r="K41646">
        <v>1</v>
      </c>
      <c r="L41646">
        <v>2</v>
      </c>
      <c r="M41646">
        <v>0</v>
      </c>
      <c r="N41646">
        <v>0</v>
      </c>
      <c r="O41646">
        <v>0</v>
      </c>
      <c r="P41646" s="1" t="s">
        <v>31</v>
      </c>
      <c r="Q41646">
        <v>557332.27</v>
      </c>
      <c r="R41646" s="1" t="s">
        <v>26825</v>
      </c>
      <c r="S41646" s="1" t="s">
        <v>24056</v>
      </c>
      <c r="T41646">
        <v>1</v>
      </c>
      <c r="U41646">
        <v>1</v>
      </c>
      <c r="V41646">
        <v>690.8</v>
      </c>
      <c r="W41646">
        <v>3</v>
      </c>
      <c r="X41646">
        <v>3</v>
      </c>
    </row>
    <row r="41647" spans="1:24" x14ac:dyDescent="0.3">
      <c r="A41647">
        <v>617236</v>
      </c>
      <c r="B41647" s="1" t="s">
        <v>18255</v>
      </c>
      <c r="C41647" s="1" t="s">
        <v>783</v>
      </c>
      <c r="D41647" s="1" t="s">
        <v>18256</v>
      </c>
      <c r="E41647" s="1" t="s">
        <v>29</v>
      </c>
      <c r="F41647" s="2">
        <v>43994.420231481483</v>
      </c>
      <c r="G41647">
        <v>557332.27</v>
      </c>
      <c r="H41647">
        <v>3</v>
      </c>
      <c r="I41647">
        <v>1</v>
      </c>
      <c r="J41647" s="1" t="s">
        <v>64</v>
      </c>
      <c r="K41647">
        <v>1</v>
      </c>
      <c r="L41647">
        <v>2</v>
      </c>
      <c r="M41647">
        <v>0</v>
      </c>
      <c r="N41647">
        <v>0</v>
      </c>
      <c r="O41647">
        <v>0</v>
      </c>
      <c r="P41647" s="1" t="s">
        <v>31</v>
      </c>
      <c r="Q41647">
        <v>557332.27</v>
      </c>
      <c r="R41647" s="1" t="s">
        <v>25995</v>
      </c>
      <c r="S41647" s="1" t="s">
        <v>25215</v>
      </c>
      <c r="T41647">
        <v>1</v>
      </c>
      <c r="U41647">
        <v>1</v>
      </c>
      <c r="V41647">
        <v>690.8</v>
      </c>
      <c r="W41647">
        <v>3</v>
      </c>
      <c r="X41647">
        <v>3</v>
      </c>
    </row>
    <row r="41648" spans="1:24" x14ac:dyDescent="0.3">
      <c r="A41648">
        <v>617236</v>
      </c>
      <c r="B41648" s="1" t="s">
        <v>18255</v>
      </c>
      <c r="C41648" s="1" t="s">
        <v>783</v>
      </c>
      <c r="D41648" s="1" t="s">
        <v>18256</v>
      </c>
      <c r="E41648" s="1" t="s">
        <v>29</v>
      </c>
      <c r="F41648" s="2">
        <v>43994.420231481483</v>
      </c>
      <c r="G41648">
        <v>557332.27</v>
      </c>
      <c r="H41648">
        <v>3</v>
      </c>
      <c r="I41648">
        <v>1</v>
      </c>
      <c r="J41648" s="1" t="s">
        <v>64</v>
      </c>
      <c r="K41648">
        <v>1</v>
      </c>
      <c r="L41648">
        <v>2</v>
      </c>
      <c r="M41648">
        <v>0</v>
      </c>
      <c r="N41648">
        <v>0</v>
      </c>
      <c r="O41648">
        <v>0</v>
      </c>
      <c r="P41648" s="1" t="s">
        <v>31</v>
      </c>
      <c r="Q41648">
        <v>557332.27</v>
      </c>
      <c r="R41648" s="1" t="s">
        <v>25995</v>
      </c>
      <c r="S41648" s="1" t="s">
        <v>25215</v>
      </c>
      <c r="T41648">
        <v>1</v>
      </c>
      <c r="U41648">
        <v>1</v>
      </c>
      <c r="V41648">
        <v>1098.24</v>
      </c>
      <c r="W41648">
        <v>2</v>
      </c>
      <c r="X41648">
        <v>2</v>
      </c>
    </row>
    <row r="41649" spans="1:24" x14ac:dyDescent="0.3">
      <c r="A41649">
        <v>617236</v>
      </c>
      <c r="B41649" s="1" t="s">
        <v>18255</v>
      </c>
      <c r="C41649" s="1" t="s">
        <v>783</v>
      </c>
      <c r="D41649" s="1" t="s">
        <v>18256</v>
      </c>
      <c r="E41649" s="1" t="s">
        <v>29</v>
      </c>
      <c r="F41649" s="2">
        <v>43994.420231481483</v>
      </c>
      <c r="G41649">
        <v>557332.27</v>
      </c>
      <c r="H41649">
        <v>3</v>
      </c>
      <c r="I41649">
        <v>1</v>
      </c>
      <c r="J41649" s="1" t="s">
        <v>64</v>
      </c>
      <c r="K41649">
        <v>1</v>
      </c>
      <c r="L41649">
        <v>2</v>
      </c>
      <c r="M41649">
        <v>0</v>
      </c>
      <c r="N41649">
        <v>0</v>
      </c>
      <c r="O41649">
        <v>0</v>
      </c>
      <c r="P41649" s="1" t="s">
        <v>31</v>
      </c>
      <c r="Q41649">
        <v>557332.27</v>
      </c>
      <c r="R41649" s="1" t="s">
        <v>26825</v>
      </c>
      <c r="S41649" s="1" t="s">
        <v>24056</v>
      </c>
      <c r="T41649">
        <v>1</v>
      </c>
      <c r="U41649">
        <v>1</v>
      </c>
      <c r="V41649">
        <v>1098.24</v>
      </c>
      <c r="W41649">
        <v>2</v>
      </c>
      <c r="X41649">
        <v>2</v>
      </c>
    </row>
    <row r="41650" spans="1:24" x14ac:dyDescent="0.3">
      <c r="A41650">
        <v>617236</v>
      </c>
      <c r="B41650" s="1" t="s">
        <v>18255</v>
      </c>
      <c r="C41650" s="1" t="s">
        <v>783</v>
      </c>
      <c r="D41650" s="1" t="s">
        <v>18256</v>
      </c>
      <c r="E41650" s="1" t="s">
        <v>29</v>
      </c>
      <c r="F41650" s="2">
        <v>43994.420231481483</v>
      </c>
      <c r="G41650">
        <v>557332.27</v>
      </c>
      <c r="H41650">
        <v>3</v>
      </c>
      <c r="I41650">
        <v>1</v>
      </c>
      <c r="J41650" s="1" t="s">
        <v>64</v>
      </c>
      <c r="K41650">
        <v>1</v>
      </c>
      <c r="L41650">
        <v>2</v>
      </c>
      <c r="M41650">
        <v>0</v>
      </c>
      <c r="N41650">
        <v>0</v>
      </c>
      <c r="O41650">
        <v>0</v>
      </c>
      <c r="P41650" s="1" t="s">
        <v>31</v>
      </c>
      <c r="Q41650">
        <v>557332.27</v>
      </c>
      <c r="R41650" s="1" t="s">
        <v>25545</v>
      </c>
      <c r="S41650" s="1" t="s">
        <v>24048</v>
      </c>
      <c r="T41650">
        <v>1</v>
      </c>
      <c r="U41650">
        <v>0</v>
      </c>
      <c r="V41650">
        <v>395.77</v>
      </c>
      <c r="W41650">
        <v>2</v>
      </c>
      <c r="X41650">
        <v>1</v>
      </c>
    </row>
    <row r="41651" spans="1:24" x14ac:dyDescent="0.3">
      <c r="A41651">
        <v>617236</v>
      </c>
      <c r="B41651" s="1" t="s">
        <v>18255</v>
      </c>
      <c r="C41651" s="1" t="s">
        <v>783</v>
      </c>
      <c r="D41651" s="1" t="s">
        <v>18256</v>
      </c>
      <c r="E41651" s="1" t="s">
        <v>29</v>
      </c>
      <c r="F41651" s="2">
        <v>43994.420231481483</v>
      </c>
      <c r="G41651">
        <v>557332.27</v>
      </c>
      <c r="H41651">
        <v>3</v>
      </c>
      <c r="I41651">
        <v>1</v>
      </c>
      <c r="J41651" s="1" t="s">
        <v>64</v>
      </c>
      <c r="K41651">
        <v>1</v>
      </c>
      <c r="L41651">
        <v>2</v>
      </c>
      <c r="M41651">
        <v>0</v>
      </c>
      <c r="N41651">
        <v>0</v>
      </c>
      <c r="O41651">
        <v>0</v>
      </c>
      <c r="P41651" s="1" t="s">
        <v>31</v>
      </c>
      <c r="Q41651">
        <v>557332.27</v>
      </c>
      <c r="R41651" s="1" t="s">
        <v>25998</v>
      </c>
      <c r="S41651" s="1" t="s">
        <v>24050</v>
      </c>
      <c r="T41651">
        <v>1</v>
      </c>
      <c r="U41651">
        <v>1</v>
      </c>
      <c r="V41651">
        <v>395.77</v>
      </c>
      <c r="W41651">
        <v>2</v>
      </c>
      <c r="X41651">
        <v>1</v>
      </c>
    </row>
    <row r="41652" spans="1:24" x14ac:dyDescent="0.3">
      <c r="A41652">
        <v>617236</v>
      </c>
      <c r="B41652" s="1" t="s">
        <v>18255</v>
      </c>
      <c r="C41652" s="1" t="s">
        <v>783</v>
      </c>
      <c r="D41652" s="1" t="s">
        <v>18256</v>
      </c>
      <c r="E41652" s="1" t="s">
        <v>29</v>
      </c>
      <c r="F41652" s="2">
        <v>43994.420231481483</v>
      </c>
      <c r="G41652">
        <v>557332.27</v>
      </c>
      <c r="H41652">
        <v>3</v>
      </c>
      <c r="I41652">
        <v>1</v>
      </c>
      <c r="J41652" s="1" t="s">
        <v>64</v>
      </c>
      <c r="K41652">
        <v>1</v>
      </c>
      <c r="L41652">
        <v>2</v>
      </c>
      <c r="M41652">
        <v>0</v>
      </c>
      <c r="N41652">
        <v>0</v>
      </c>
      <c r="O41652">
        <v>0</v>
      </c>
      <c r="P41652" s="1" t="s">
        <v>31</v>
      </c>
      <c r="Q41652">
        <v>557332.27</v>
      </c>
      <c r="R41652" s="1" t="s">
        <v>25545</v>
      </c>
      <c r="S41652" s="1" t="s">
        <v>24048</v>
      </c>
      <c r="T41652">
        <v>1</v>
      </c>
      <c r="U41652">
        <v>0</v>
      </c>
      <c r="V41652">
        <v>571.29</v>
      </c>
      <c r="W41652">
        <v>3</v>
      </c>
      <c r="X41652">
        <v>1</v>
      </c>
    </row>
    <row r="41653" spans="1:24" x14ac:dyDescent="0.3">
      <c r="A41653">
        <v>617236</v>
      </c>
      <c r="B41653" s="1" t="s">
        <v>18255</v>
      </c>
      <c r="C41653" s="1" t="s">
        <v>783</v>
      </c>
      <c r="D41653" s="1" t="s">
        <v>18256</v>
      </c>
      <c r="E41653" s="1" t="s">
        <v>29</v>
      </c>
      <c r="F41653" s="2">
        <v>43994.420231481483</v>
      </c>
      <c r="G41653">
        <v>557332.27</v>
      </c>
      <c r="H41653">
        <v>3</v>
      </c>
      <c r="I41653">
        <v>1</v>
      </c>
      <c r="J41653" s="1" t="s">
        <v>64</v>
      </c>
      <c r="K41653">
        <v>1</v>
      </c>
      <c r="L41653">
        <v>2</v>
      </c>
      <c r="M41653">
        <v>0</v>
      </c>
      <c r="N41653">
        <v>0</v>
      </c>
      <c r="O41653">
        <v>0</v>
      </c>
      <c r="P41653" s="1" t="s">
        <v>31</v>
      </c>
      <c r="Q41653">
        <v>557332.27</v>
      </c>
      <c r="R41653" s="1" t="s">
        <v>25998</v>
      </c>
      <c r="S41653" s="1" t="s">
        <v>24050</v>
      </c>
      <c r="T41653">
        <v>1</v>
      </c>
      <c r="U41653">
        <v>1</v>
      </c>
      <c r="V41653">
        <v>571.28</v>
      </c>
      <c r="W41653">
        <v>3</v>
      </c>
      <c r="X41653">
        <v>1</v>
      </c>
    </row>
    <row r="41654" spans="1:24" x14ac:dyDescent="0.3">
      <c r="A41654">
        <v>617236</v>
      </c>
      <c r="B41654" s="1" t="s">
        <v>18255</v>
      </c>
      <c r="C41654" s="1" t="s">
        <v>783</v>
      </c>
      <c r="D41654" s="1" t="s">
        <v>18256</v>
      </c>
      <c r="E41654" s="1" t="s">
        <v>29</v>
      </c>
      <c r="F41654" s="2">
        <v>43994.420231481483</v>
      </c>
      <c r="G41654">
        <v>557332.27</v>
      </c>
      <c r="H41654">
        <v>3</v>
      </c>
      <c r="I41654">
        <v>1</v>
      </c>
      <c r="J41654" s="1" t="s">
        <v>64</v>
      </c>
      <c r="K41654">
        <v>1</v>
      </c>
      <c r="L41654">
        <v>2</v>
      </c>
      <c r="M41654">
        <v>0</v>
      </c>
      <c r="N41654">
        <v>0</v>
      </c>
      <c r="O41654">
        <v>0</v>
      </c>
      <c r="P41654" s="1" t="s">
        <v>31</v>
      </c>
      <c r="Q41654">
        <v>557332.27</v>
      </c>
      <c r="R41654" s="1" t="s">
        <v>26825</v>
      </c>
      <c r="S41654" s="1" t="s">
        <v>24056</v>
      </c>
      <c r="T41654">
        <v>1</v>
      </c>
      <c r="U41654">
        <v>1</v>
      </c>
      <c r="V41654">
        <v>5366.9</v>
      </c>
      <c r="W41654">
        <v>6</v>
      </c>
      <c r="X41654">
        <v>4</v>
      </c>
    </row>
    <row r="41655" spans="1:24" x14ac:dyDescent="0.3">
      <c r="A41655">
        <v>617236</v>
      </c>
      <c r="B41655" s="1" t="s">
        <v>18255</v>
      </c>
      <c r="C41655" s="1" t="s">
        <v>783</v>
      </c>
      <c r="D41655" s="1" t="s">
        <v>18256</v>
      </c>
      <c r="E41655" s="1" t="s">
        <v>29</v>
      </c>
      <c r="F41655" s="2">
        <v>43994.420231481483</v>
      </c>
      <c r="G41655">
        <v>557332.27</v>
      </c>
      <c r="H41655">
        <v>3</v>
      </c>
      <c r="I41655">
        <v>1</v>
      </c>
      <c r="J41655" s="1" t="s">
        <v>64</v>
      </c>
      <c r="K41655">
        <v>1</v>
      </c>
      <c r="L41655">
        <v>2</v>
      </c>
      <c r="M41655">
        <v>0</v>
      </c>
      <c r="N41655">
        <v>0</v>
      </c>
      <c r="O41655">
        <v>0</v>
      </c>
      <c r="P41655" s="1" t="s">
        <v>31</v>
      </c>
      <c r="Q41655">
        <v>557332.27</v>
      </c>
      <c r="R41655" s="1" t="s">
        <v>25545</v>
      </c>
      <c r="S41655" s="1" t="s">
        <v>24048</v>
      </c>
      <c r="T41655">
        <v>1</v>
      </c>
      <c r="U41655">
        <v>0</v>
      </c>
      <c r="V41655">
        <v>5366.9</v>
      </c>
      <c r="W41655">
        <v>6</v>
      </c>
      <c r="X41655">
        <v>4</v>
      </c>
    </row>
    <row r="41656" spans="1:24" x14ac:dyDescent="0.3">
      <c r="A41656">
        <v>617236</v>
      </c>
      <c r="B41656" s="1" t="s">
        <v>18255</v>
      </c>
      <c r="C41656" s="1" t="s">
        <v>783</v>
      </c>
      <c r="D41656" s="1" t="s">
        <v>18256</v>
      </c>
      <c r="E41656" s="1" t="s">
        <v>29</v>
      </c>
      <c r="F41656" s="2">
        <v>43994.420231481483</v>
      </c>
      <c r="G41656">
        <v>557332.27</v>
      </c>
      <c r="H41656">
        <v>3</v>
      </c>
      <c r="I41656">
        <v>1</v>
      </c>
      <c r="J41656" s="1" t="s">
        <v>64</v>
      </c>
      <c r="K41656">
        <v>1</v>
      </c>
      <c r="L41656">
        <v>2</v>
      </c>
      <c r="M41656">
        <v>0</v>
      </c>
      <c r="N41656">
        <v>0</v>
      </c>
      <c r="O41656">
        <v>0</v>
      </c>
      <c r="P41656" s="1" t="s">
        <v>31</v>
      </c>
      <c r="Q41656">
        <v>557332.27</v>
      </c>
      <c r="R41656" s="1" t="s">
        <v>24861</v>
      </c>
      <c r="S41656" s="1" t="s">
        <v>24054</v>
      </c>
      <c r="T41656">
        <v>1</v>
      </c>
      <c r="U41656">
        <v>1</v>
      </c>
      <c r="V41656">
        <v>5366.9</v>
      </c>
      <c r="W41656">
        <v>6</v>
      </c>
      <c r="X41656">
        <v>4</v>
      </c>
    </row>
    <row r="41657" spans="1:24" x14ac:dyDescent="0.3">
      <c r="A41657">
        <v>617236</v>
      </c>
      <c r="B41657" s="1" t="s">
        <v>18255</v>
      </c>
      <c r="C41657" s="1" t="s">
        <v>783</v>
      </c>
      <c r="D41657" s="1" t="s">
        <v>18256</v>
      </c>
      <c r="E41657" s="1" t="s">
        <v>29</v>
      </c>
      <c r="F41657" s="2">
        <v>43994.420231481483</v>
      </c>
      <c r="G41657">
        <v>557332.27</v>
      </c>
      <c r="H41657">
        <v>3</v>
      </c>
      <c r="I41657">
        <v>1</v>
      </c>
      <c r="J41657" s="1" t="s">
        <v>64</v>
      </c>
      <c r="K41657">
        <v>1</v>
      </c>
      <c r="L41657">
        <v>2</v>
      </c>
      <c r="M41657">
        <v>0</v>
      </c>
      <c r="N41657">
        <v>0</v>
      </c>
      <c r="O41657">
        <v>0</v>
      </c>
      <c r="P41657" s="1" t="s">
        <v>31</v>
      </c>
      <c r="Q41657">
        <v>557332.27</v>
      </c>
      <c r="R41657" s="1" t="s">
        <v>25228</v>
      </c>
      <c r="S41657" s="1" t="s">
        <v>25229</v>
      </c>
      <c r="T41657">
        <v>1</v>
      </c>
      <c r="U41657">
        <v>1</v>
      </c>
      <c r="V41657">
        <v>9034.67</v>
      </c>
      <c r="W41657">
        <v>3</v>
      </c>
      <c r="X41657">
        <v>2</v>
      </c>
    </row>
    <row r="41658" spans="1:24" x14ac:dyDescent="0.3">
      <c r="A41658">
        <v>617236</v>
      </c>
      <c r="B41658" s="1" t="s">
        <v>18255</v>
      </c>
      <c r="C41658" s="1" t="s">
        <v>783</v>
      </c>
      <c r="D41658" s="1" t="s">
        <v>18256</v>
      </c>
      <c r="E41658" s="1" t="s">
        <v>29</v>
      </c>
      <c r="F41658" s="2">
        <v>43994.420231481483</v>
      </c>
      <c r="G41658">
        <v>557332.27</v>
      </c>
      <c r="H41658">
        <v>3</v>
      </c>
      <c r="I41658">
        <v>1</v>
      </c>
      <c r="J41658" s="1" t="s">
        <v>64</v>
      </c>
      <c r="K41658">
        <v>1</v>
      </c>
      <c r="L41658">
        <v>2</v>
      </c>
      <c r="M41658">
        <v>0</v>
      </c>
      <c r="N41658">
        <v>0</v>
      </c>
      <c r="O41658">
        <v>0</v>
      </c>
      <c r="P41658" s="1" t="s">
        <v>31</v>
      </c>
      <c r="Q41658">
        <v>557332.27</v>
      </c>
      <c r="R41658" s="1" t="s">
        <v>25545</v>
      </c>
      <c r="S41658" s="1" t="s">
        <v>24048</v>
      </c>
      <c r="T41658">
        <v>1</v>
      </c>
      <c r="U41658">
        <v>0</v>
      </c>
      <c r="V41658">
        <v>9034.67</v>
      </c>
      <c r="W41658">
        <v>3</v>
      </c>
      <c r="X41658">
        <v>2</v>
      </c>
    </row>
    <row r="41659" spans="1:24" x14ac:dyDescent="0.3">
      <c r="A41659">
        <v>617236</v>
      </c>
      <c r="B41659" s="1" t="s">
        <v>18255</v>
      </c>
      <c r="C41659" s="1" t="s">
        <v>783</v>
      </c>
      <c r="D41659" s="1" t="s">
        <v>18256</v>
      </c>
      <c r="E41659" s="1" t="s">
        <v>29</v>
      </c>
      <c r="F41659" s="2">
        <v>43994.420231481483</v>
      </c>
      <c r="G41659">
        <v>557332.27</v>
      </c>
      <c r="H41659">
        <v>3</v>
      </c>
      <c r="I41659">
        <v>1</v>
      </c>
      <c r="J41659" s="1" t="s">
        <v>64</v>
      </c>
      <c r="K41659">
        <v>1</v>
      </c>
      <c r="L41659">
        <v>2</v>
      </c>
      <c r="M41659">
        <v>0</v>
      </c>
      <c r="N41659">
        <v>0</v>
      </c>
      <c r="O41659">
        <v>0</v>
      </c>
      <c r="P41659" s="1" t="s">
        <v>31</v>
      </c>
      <c r="Q41659">
        <v>557332.27</v>
      </c>
      <c r="R41659" s="1" t="s">
        <v>25231</v>
      </c>
      <c r="S41659" s="1" t="s">
        <v>23975</v>
      </c>
      <c r="T41659">
        <v>1</v>
      </c>
      <c r="U41659">
        <v>1</v>
      </c>
      <c r="V41659">
        <v>9034.66</v>
      </c>
      <c r="W41659">
        <v>3</v>
      </c>
      <c r="X41659">
        <v>2</v>
      </c>
    </row>
    <row r="41660" spans="1:24" x14ac:dyDescent="0.3">
      <c r="A41660">
        <v>617236</v>
      </c>
      <c r="B41660" s="1" t="s">
        <v>18255</v>
      </c>
      <c r="C41660" s="1" t="s">
        <v>783</v>
      </c>
      <c r="D41660" s="1" t="s">
        <v>18256</v>
      </c>
      <c r="E41660" s="1" t="s">
        <v>29</v>
      </c>
      <c r="F41660" s="2">
        <v>43994.420231481483</v>
      </c>
      <c r="G41660">
        <v>557332.27</v>
      </c>
      <c r="H41660">
        <v>3</v>
      </c>
      <c r="I41660">
        <v>1</v>
      </c>
      <c r="J41660" s="1" t="s">
        <v>64</v>
      </c>
      <c r="K41660">
        <v>1</v>
      </c>
      <c r="L41660">
        <v>2</v>
      </c>
      <c r="M41660">
        <v>0</v>
      </c>
      <c r="N41660">
        <v>0</v>
      </c>
      <c r="O41660">
        <v>0</v>
      </c>
      <c r="P41660" s="1" t="s">
        <v>31</v>
      </c>
      <c r="Q41660">
        <v>557332.27</v>
      </c>
      <c r="R41660" s="1" t="s">
        <v>25228</v>
      </c>
      <c r="S41660" s="1" t="s">
        <v>25229</v>
      </c>
      <c r="T41660">
        <v>1</v>
      </c>
      <c r="U41660">
        <v>1</v>
      </c>
      <c r="V41660">
        <v>1512.5</v>
      </c>
      <c r="W41660">
        <v>3</v>
      </c>
      <c r="X41660">
        <v>2</v>
      </c>
    </row>
    <row r="41661" spans="1:24" x14ac:dyDescent="0.3">
      <c r="A41661">
        <v>617236</v>
      </c>
      <c r="B41661" s="1" t="s">
        <v>18255</v>
      </c>
      <c r="C41661" s="1" t="s">
        <v>783</v>
      </c>
      <c r="D41661" s="1" t="s">
        <v>18256</v>
      </c>
      <c r="E41661" s="1" t="s">
        <v>29</v>
      </c>
      <c r="F41661" s="2">
        <v>43994.420231481483</v>
      </c>
      <c r="G41661">
        <v>557332.27</v>
      </c>
      <c r="H41661">
        <v>3</v>
      </c>
      <c r="I41661">
        <v>1</v>
      </c>
      <c r="J41661" s="1" t="s">
        <v>64</v>
      </c>
      <c r="K41661">
        <v>1</v>
      </c>
      <c r="L41661">
        <v>2</v>
      </c>
      <c r="M41661">
        <v>0</v>
      </c>
      <c r="N41661">
        <v>0</v>
      </c>
      <c r="O41661">
        <v>0</v>
      </c>
      <c r="P41661" s="1" t="s">
        <v>31</v>
      </c>
      <c r="Q41661">
        <v>557332.27</v>
      </c>
      <c r="R41661" s="1" t="s">
        <v>25545</v>
      </c>
      <c r="S41661" s="1" t="s">
        <v>24048</v>
      </c>
      <c r="T41661">
        <v>1</v>
      </c>
      <c r="U41661">
        <v>0</v>
      </c>
      <c r="V41661">
        <v>1512.5</v>
      </c>
      <c r="W41661">
        <v>3</v>
      </c>
      <c r="X41661">
        <v>2</v>
      </c>
    </row>
    <row r="41662" spans="1:24" x14ac:dyDescent="0.3">
      <c r="A41662">
        <v>617236</v>
      </c>
      <c r="B41662" s="1" t="s">
        <v>18255</v>
      </c>
      <c r="C41662" s="1" t="s">
        <v>783</v>
      </c>
      <c r="D41662" s="1" t="s">
        <v>18256</v>
      </c>
      <c r="E41662" s="1" t="s">
        <v>29</v>
      </c>
      <c r="F41662" s="2">
        <v>43994.420231481483</v>
      </c>
      <c r="G41662">
        <v>557332.27</v>
      </c>
      <c r="H41662">
        <v>3</v>
      </c>
      <c r="I41662">
        <v>1</v>
      </c>
      <c r="J41662" s="1" t="s">
        <v>64</v>
      </c>
      <c r="K41662">
        <v>1</v>
      </c>
      <c r="L41662">
        <v>2</v>
      </c>
      <c r="M41662">
        <v>0</v>
      </c>
      <c r="N41662">
        <v>0</v>
      </c>
      <c r="O41662">
        <v>0</v>
      </c>
      <c r="P41662" s="1" t="s">
        <v>31</v>
      </c>
      <c r="Q41662">
        <v>557332.27</v>
      </c>
      <c r="R41662" s="1" t="s">
        <v>25231</v>
      </c>
      <c r="S41662" s="1" t="s">
        <v>23975</v>
      </c>
      <c r="T41662">
        <v>1</v>
      </c>
      <c r="U41662">
        <v>1</v>
      </c>
      <c r="V41662">
        <v>1512.5</v>
      </c>
      <c r="W41662">
        <v>3</v>
      </c>
      <c r="X41662">
        <v>2</v>
      </c>
    </row>
    <row r="41663" spans="1:24" x14ac:dyDescent="0.3">
      <c r="A41663">
        <v>617236</v>
      </c>
      <c r="B41663" s="1" t="s">
        <v>18255</v>
      </c>
      <c r="C41663" s="1" t="s">
        <v>783</v>
      </c>
      <c r="D41663" s="1" t="s">
        <v>18256</v>
      </c>
      <c r="E41663" s="1" t="s">
        <v>29</v>
      </c>
      <c r="F41663" s="2">
        <v>43994.420231481483</v>
      </c>
      <c r="G41663">
        <v>557332.27</v>
      </c>
      <c r="H41663">
        <v>3</v>
      </c>
      <c r="I41663">
        <v>1</v>
      </c>
      <c r="J41663" s="1" t="s">
        <v>64</v>
      </c>
      <c r="K41663">
        <v>1</v>
      </c>
      <c r="L41663">
        <v>2</v>
      </c>
      <c r="M41663">
        <v>0</v>
      </c>
      <c r="N41663">
        <v>0</v>
      </c>
      <c r="O41663">
        <v>0</v>
      </c>
      <c r="P41663" s="1" t="s">
        <v>31</v>
      </c>
      <c r="Q41663">
        <v>557332.27</v>
      </c>
      <c r="R41663" s="1" t="s">
        <v>25228</v>
      </c>
      <c r="S41663" s="1" t="s">
        <v>25229</v>
      </c>
      <c r="T41663">
        <v>1</v>
      </c>
      <c r="U41663">
        <v>1</v>
      </c>
      <c r="V41663">
        <v>1088.27</v>
      </c>
      <c r="W41663">
        <v>3</v>
      </c>
      <c r="X41663">
        <v>2</v>
      </c>
    </row>
    <row r="41664" spans="1:24" x14ac:dyDescent="0.3">
      <c r="A41664">
        <v>617236</v>
      </c>
      <c r="B41664" s="1" t="s">
        <v>18255</v>
      </c>
      <c r="C41664" s="1" t="s">
        <v>783</v>
      </c>
      <c r="D41664" s="1" t="s">
        <v>18256</v>
      </c>
      <c r="E41664" s="1" t="s">
        <v>29</v>
      </c>
      <c r="F41664" s="2">
        <v>43994.420231481483</v>
      </c>
      <c r="G41664">
        <v>557332.27</v>
      </c>
      <c r="H41664">
        <v>3</v>
      </c>
      <c r="I41664">
        <v>1</v>
      </c>
      <c r="J41664" s="1" t="s">
        <v>64</v>
      </c>
      <c r="K41664">
        <v>1</v>
      </c>
      <c r="L41664">
        <v>2</v>
      </c>
      <c r="M41664">
        <v>0</v>
      </c>
      <c r="N41664">
        <v>0</v>
      </c>
      <c r="O41664">
        <v>0</v>
      </c>
      <c r="P41664" s="1" t="s">
        <v>31</v>
      </c>
      <c r="Q41664">
        <v>557332.27</v>
      </c>
      <c r="R41664" s="1" t="s">
        <v>25545</v>
      </c>
      <c r="S41664" s="1" t="s">
        <v>24048</v>
      </c>
      <c r="T41664">
        <v>1</v>
      </c>
      <c r="U41664">
        <v>0</v>
      </c>
      <c r="V41664">
        <v>1088.27</v>
      </c>
      <c r="W41664">
        <v>3</v>
      </c>
      <c r="X41664">
        <v>2</v>
      </c>
    </row>
    <row r="41665" spans="1:24" x14ac:dyDescent="0.3">
      <c r="A41665">
        <v>617236</v>
      </c>
      <c r="B41665" s="1" t="s">
        <v>18255</v>
      </c>
      <c r="C41665" s="1" t="s">
        <v>783</v>
      </c>
      <c r="D41665" s="1" t="s">
        <v>18256</v>
      </c>
      <c r="E41665" s="1" t="s">
        <v>29</v>
      </c>
      <c r="F41665" s="2">
        <v>43994.420231481483</v>
      </c>
      <c r="G41665">
        <v>557332.27</v>
      </c>
      <c r="H41665">
        <v>3</v>
      </c>
      <c r="I41665">
        <v>1</v>
      </c>
      <c r="J41665" s="1" t="s">
        <v>64</v>
      </c>
      <c r="K41665">
        <v>1</v>
      </c>
      <c r="L41665">
        <v>2</v>
      </c>
      <c r="M41665">
        <v>0</v>
      </c>
      <c r="N41665">
        <v>0</v>
      </c>
      <c r="O41665">
        <v>0</v>
      </c>
      <c r="P41665" s="1" t="s">
        <v>31</v>
      </c>
      <c r="Q41665">
        <v>557332.27</v>
      </c>
      <c r="R41665" s="1" t="s">
        <v>25231</v>
      </c>
      <c r="S41665" s="1" t="s">
        <v>23975</v>
      </c>
      <c r="T41665">
        <v>1</v>
      </c>
      <c r="U41665">
        <v>1</v>
      </c>
      <c r="V41665">
        <v>1088.26</v>
      </c>
      <c r="W41665">
        <v>3</v>
      </c>
      <c r="X41665">
        <v>2</v>
      </c>
    </row>
    <row r="41666" spans="1:24" x14ac:dyDescent="0.3">
      <c r="A41666">
        <v>617236</v>
      </c>
      <c r="B41666" s="1" t="s">
        <v>18255</v>
      </c>
      <c r="C41666" s="1" t="s">
        <v>783</v>
      </c>
      <c r="D41666" s="1" t="s">
        <v>18256</v>
      </c>
      <c r="E41666" s="1" t="s">
        <v>29</v>
      </c>
      <c r="F41666" s="2">
        <v>43994.420231481483</v>
      </c>
      <c r="G41666">
        <v>557332.27</v>
      </c>
      <c r="H41666">
        <v>3</v>
      </c>
      <c r="I41666">
        <v>1</v>
      </c>
      <c r="J41666" s="1" t="s">
        <v>64</v>
      </c>
      <c r="K41666">
        <v>1</v>
      </c>
      <c r="L41666">
        <v>2</v>
      </c>
      <c r="M41666">
        <v>0</v>
      </c>
      <c r="N41666">
        <v>0</v>
      </c>
      <c r="O41666">
        <v>0</v>
      </c>
      <c r="P41666" s="1" t="s">
        <v>31</v>
      </c>
      <c r="Q41666">
        <v>557332.27</v>
      </c>
      <c r="R41666" s="1" t="s">
        <v>25231</v>
      </c>
      <c r="S41666" s="1" t="s">
        <v>23975</v>
      </c>
      <c r="T41666">
        <v>1</v>
      </c>
      <c r="U41666">
        <v>1</v>
      </c>
      <c r="V41666">
        <v>14407.25</v>
      </c>
      <c r="W41666">
        <v>2</v>
      </c>
      <c r="X41666">
        <v>1</v>
      </c>
    </row>
    <row r="41667" spans="1:24" x14ac:dyDescent="0.3">
      <c r="A41667">
        <v>617236</v>
      </c>
      <c r="B41667" s="1" t="s">
        <v>18255</v>
      </c>
      <c r="C41667" s="1" t="s">
        <v>783</v>
      </c>
      <c r="D41667" s="1" t="s">
        <v>18256</v>
      </c>
      <c r="E41667" s="1" t="s">
        <v>29</v>
      </c>
      <c r="F41667" s="2">
        <v>43994.420231481483</v>
      </c>
      <c r="G41667">
        <v>557332.27</v>
      </c>
      <c r="H41667">
        <v>3</v>
      </c>
      <c r="I41667">
        <v>1</v>
      </c>
      <c r="J41667" s="1" t="s">
        <v>64</v>
      </c>
      <c r="K41667">
        <v>1</v>
      </c>
      <c r="L41667">
        <v>2</v>
      </c>
      <c r="M41667">
        <v>0</v>
      </c>
      <c r="N41667">
        <v>0</v>
      </c>
      <c r="O41667">
        <v>0</v>
      </c>
      <c r="P41667" s="1" t="s">
        <v>31</v>
      </c>
      <c r="Q41667">
        <v>557332.27</v>
      </c>
      <c r="R41667" s="1" t="s">
        <v>25545</v>
      </c>
      <c r="S41667" s="1" t="s">
        <v>24048</v>
      </c>
      <c r="T41667">
        <v>1</v>
      </c>
      <c r="U41667">
        <v>0</v>
      </c>
      <c r="V41667">
        <v>14407.25</v>
      </c>
      <c r="W41667">
        <v>2</v>
      </c>
      <c r="X41667">
        <v>1</v>
      </c>
    </row>
    <row r="41668" spans="1:24" x14ac:dyDescent="0.3">
      <c r="A41668">
        <v>617236</v>
      </c>
      <c r="B41668" s="1" t="s">
        <v>18255</v>
      </c>
      <c r="C41668" s="1" t="s">
        <v>783</v>
      </c>
      <c r="D41668" s="1" t="s">
        <v>18256</v>
      </c>
      <c r="E41668" s="1" t="s">
        <v>29</v>
      </c>
      <c r="F41668" s="2">
        <v>43994.420231481483</v>
      </c>
      <c r="G41668">
        <v>557332.27</v>
      </c>
      <c r="H41668">
        <v>3</v>
      </c>
      <c r="I41668">
        <v>1</v>
      </c>
      <c r="J41668" s="1" t="s">
        <v>64</v>
      </c>
      <c r="K41668">
        <v>1</v>
      </c>
      <c r="L41668">
        <v>2</v>
      </c>
      <c r="M41668">
        <v>0</v>
      </c>
      <c r="N41668">
        <v>0</v>
      </c>
      <c r="O41668">
        <v>0</v>
      </c>
      <c r="P41668" s="1" t="s">
        <v>31</v>
      </c>
      <c r="Q41668">
        <v>557332.27</v>
      </c>
      <c r="R41668" s="1" t="s">
        <v>25231</v>
      </c>
      <c r="S41668" s="1" t="s">
        <v>23975</v>
      </c>
      <c r="T41668">
        <v>1</v>
      </c>
      <c r="U41668">
        <v>1</v>
      </c>
      <c r="V41668">
        <v>42.9</v>
      </c>
      <c r="W41668">
        <v>1</v>
      </c>
      <c r="X41668">
        <v>1</v>
      </c>
    </row>
    <row r="41669" spans="1:24" x14ac:dyDescent="0.3">
      <c r="A41669">
        <v>617236</v>
      </c>
      <c r="B41669" s="1" t="s">
        <v>18255</v>
      </c>
      <c r="C41669" s="1" t="s">
        <v>783</v>
      </c>
      <c r="D41669" s="1" t="s">
        <v>18256</v>
      </c>
      <c r="E41669" s="1" t="s">
        <v>29</v>
      </c>
      <c r="F41669" s="2">
        <v>43994.420231481483</v>
      </c>
      <c r="G41669">
        <v>557332.27</v>
      </c>
      <c r="H41669">
        <v>3</v>
      </c>
      <c r="I41669">
        <v>1</v>
      </c>
      <c r="J41669" s="1" t="s">
        <v>64</v>
      </c>
      <c r="K41669">
        <v>1</v>
      </c>
      <c r="L41669">
        <v>2</v>
      </c>
      <c r="M41669">
        <v>0</v>
      </c>
      <c r="N41669">
        <v>0</v>
      </c>
      <c r="O41669">
        <v>0</v>
      </c>
      <c r="P41669" s="1" t="s">
        <v>31</v>
      </c>
      <c r="Q41669">
        <v>557332.27</v>
      </c>
      <c r="R41669" s="1" t="s">
        <v>25231</v>
      </c>
      <c r="S41669" s="1" t="s">
        <v>23975</v>
      </c>
      <c r="T41669">
        <v>1</v>
      </c>
      <c r="U41669">
        <v>1</v>
      </c>
      <c r="V41669">
        <v>12.76</v>
      </c>
      <c r="W41669">
        <v>1</v>
      </c>
      <c r="X41669">
        <v>1</v>
      </c>
    </row>
    <row r="41670" spans="1:24" x14ac:dyDescent="0.3">
      <c r="A41670">
        <v>617236</v>
      </c>
      <c r="B41670" s="1" t="s">
        <v>18255</v>
      </c>
      <c r="C41670" s="1" t="s">
        <v>783</v>
      </c>
      <c r="D41670" s="1" t="s">
        <v>18256</v>
      </c>
      <c r="E41670" s="1" t="s">
        <v>29</v>
      </c>
      <c r="F41670" s="2">
        <v>43994.420231481483</v>
      </c>
      <c r="G41670">
        <v>557332.27</v>
      </c>
      <c r="H41670">
        <v>3</v>
      </c>
      <c r="I41670">
        <v>1</v>
      </c>
      <c r="J41670" s="1" t="s">
        <v>64</v>
      </c>
      <c r="K41670">
        <v>1</v>
      </c>
      <c r="L41670">
        <v>2</v>
      </c>
      <c r="M41670">
        <v>0</v>
      </c>
      <c r="N41670">
        <v>0</v>
      </c>
      <c r="O41670">
        <v>0</v>
      </c>
      <c r="P41670" s="1" t="s">
        <v>31</v>
      </c>
      <c r="Q41670">
        <v>557332.27</v>
      </c>
      <c r="R41670" s="1" t="s">
        <v>25994</v>
      </c>
      <c r="S41670" s="1" t="s">
        <v>25860</v>
      </c>
      <c r="T41670">
        <v>1</v>
      </c>
      <c r="U41670">
        <v>1</v>
      </c>
      <c r="V41670">
        <v>3352.25</v>
      </c>
      <c r="W41670">
        <v>3</v>
      </c>
      <c r="X41670">
        <v>3</v>
      </c>
    </row>
    <row r="41671" spans="1:24" x14ac:dyDescent="0.3">
      <c r="A41671">
        <v>617236</v>
      </c>
      <c r="B41671" s="1" t="s">
        <v>18255</v>
      </c>
      <c r="C41671" s="1" t="s">
        <v>783</v>
      </c>
      <c r="D41671" s="1" t="s">
        <v>18256</v>
      </c>
      <c r="E41671" s="1" t="s">
        <v>29</v>
      </c>
      <c r="F41671" s="2">
        <v>43994.420231481483</v>
      </c>
      <c r="G41671">
        <v>557332.27</v>
      </c>
      <c r="H41671">
        <v>3</v>
      </c>
      <c r="I41671">
        <v>1</v>
      </c>
      <c r="J41671" s="1" t="s">
        <v>64</v>
      </c>
      <c r="K41671">
        <v>1</v>
      </c>
      <c r="L41671">
        <v>2</v>
      </c>
      <c r="M41671">
        <v>0</v>
      </c>
      <c r="N41671">
        <v>0</v>
      </c>
      <c r="O41671">
        <v>0</v>
      </c>
      <c r="P41671" s="1" t="s">
        <v>31</v>
      </c>
      <c r="Q41671">
        <v>557332.27</v>
      </c>
      <c r="R41671" s="1" t="s">
        <v>25995</v>
      </c>
      <c r="S41671" s="1" t="s">
        <v>25215</v>
      </c>
      <c r="T41671">
        <v>1</v>
      </c>
      <c r="U41671">
        <v>1</v>
      </c>
      <c r="V41671">
        <v>3352.25</v>
      </c>
      <c r="W41671">
        <v>3</v>
      </c>
      <c r="X41671">
        <v>3</v>
      </c>
    </row>
    <row r="41672" spans="1:24" x14ac:dyDescent="0.3">
      <c r="A41672">
        <v>617236</v>
      </c>
      <c r="B41672" s="1" t="s">
        <v>18255</v>
      </c>
      <c r="C41672" s="1" t="s">
        <v>783</v>
      </c>
      <c r="D41672" s="1" t="s">
        <v>18256</v>
      </c>
      <c r="E41672" s="1" t="s">
        <v>29</v>
      </c>
      <c r="F41672" s="2">
        <v>43994.420231481483</v>
      </c>
      <c r="G41672">
        <v>557332.27</v>
      </c>
      <c r="H41672">
        <v>3</v>
      </c>
      <c r="I41672">
        <v>1</v>
      </c>
      <c r="J41672" s="1" t="s">
        <v>64</v>
      </c>
      <c r="K41672">
        <v>1</v>
      </c>
      <c r="L41672">
        <v>2</v>
      </c>
      <c r="M41672">
        <v>0</v>
      </c>
      <c r="N41672">
        <v>0</v>
      </c>
      <c r="O41672">
        <v>0</v>
      </c>
      <c r="P41672" s="1" t="s">
        <v>31</v>
      </c>
      <c r="Q41672">
        <v>557332.27</v>
      </c>
      <c r="R41672" s="1" t="s">
        <v>25231</v>
      </c>
      <c r="S41672" s="1" t="s">
        <v>23975</v>
      </c>
      <c r="T41672">
        <v>1</v>
      </c>
      <c r="U41672">
        <v>1</v>
      </c>
      <c r="V41672">
        <v>3352.25</v>
      </c>
      <c r="W41672">
        <v>3</v>
      </c>
      <c r="X41672">
        <v>3</v>
      </c>
    </row>
    <row r="41673" spans="1:24" x14ac:dyDescent="0.3">
      <c r="A41673">
        <v>617236</v>
      </c>
      <c r="B41673" s="1" t="s">
        <v>18255</v>
      </c>
      <c r="C41673" s="1" t="s">
        <v>783</v>
      </c>
      <c r="D41673" s="1" t="s">
        <v>18256</v>
      </c>
      <c r="E41673" s="1" t="s">
        <v>29</v>
      </c>
      <c r="F41673" s="2">
        <v>43994.420231481483</v>
      </c>
      <c r="G41673">
        <v>557332.27</v>
      </c>
      <c r="H41673">
        <v>3</v>
      </c>
      <c r="I41673">
        <v>1</v>
      </c>
      <c r="J41673" s="1" t="s">
        <v>64</v>
      </c>
      <c r="K41673">
        <v>1</v>
      </c>
      <c r="L41673">
        <v>2</v>
      </c>
      <c r="M41673">
        <v>0</v>
      </c>
      <c r="N41673">
        <v>0</v>
      </c>
      <c r="O41673">
        <v>0</v>
      </c>
      <c r="P41673" s="1" t="s">
        <v>31</v>
      </c>
      <c r="Q41673">
        <v>557332.27</v>
      </c>
      <c r="R41673" s="1" t="s">
        <v>25231</v>
      </c>
      <c r="S41673" s="1" t="s">
        <v>23975</v>
      </c>
      <c r="T41673">
        <v>1</v>
      </c>
      <c r="U41673">
        <v>1</v>
      </c>
      <c r="V41673">
        <v>680.68</v>
      </c>
      <c r="W41673">
        <v>1</v>
      </c>
      <c r="X41673">
        <v>1</v>
      </c>
    </row>
    <row r="41674" spans="1:24" x14ac:dyDescent="0.3">
      <c r="A41674">
        <v>617236</v>
      </c>
      <c r="B41674" s="1" t="s">
        <v>18255</v>
      </c>
      <c r="C41674" s="1" t="s">
        <v>783</v>
      </c>
      <c r="D41674" s="1" t="s">
        <v>18256</v>
      </c>
      <c r="E41674" s="1" t="s">
        <v>29</v>
      </c>
      <c r="F41674" s="2">
        <v>43994.420231481483</v>
      </c>
      <c r="G41674">
        <v>557332.27</v>
      </c>
      <c r="H41674">
        <v>3</v>
      </c>
      <c r="I41674">
        <v>1</v>
      </c>
      <c r="J41674" s="1" t="s">
        <v>64</v>
      </c>
      <c r="K41674">
        <v>1</v>
      </c>
      <c r="L41674">
        <v>2</v>
      </c>
      <c r="M41674">
        <v>0</v>
      </c>
      <c r="N41674">
        <v>0</v>
      </c>
      <c r="O41674">
        <v>0</v>
      </c>
      <c r="P41674" s="1" t="s">
        <v>31</v>
      </c>
      <c r="Q41674">
        <v>557332.27</v>
      </c>
      <c r="R41674" s="1" t="s">
        <v>25998</v>
      </c>
      <c r="S41674" s="1" t="s">
        <v>24050</v>
      </c>
      <c r="T41674">
        <v>1</v>
      </c>
      <c r="U41674">
        <v>1</v>
      </c>
      <c r="V41674">
        <v>2072.84</v>
      </c>
      <c r="W41674">
        <v>3</v>
      </c>
      <c r="X41674">
        <v>2</v>
      </c>
    </row>
    <row r="41675" spans="1:24" x14ac:dyDescent="0.3">
      <c r="A41675">
        <v>617236</v>
      </c>
      <c r="B41675" s="1" t="s">
        <v>18255</v>
      </c>
      <c r="C41675" s="1" t="s">
        <v>783</v>
      </c>
      <c r="D41675" s="1" t="s">
        <v>18256</v>
      </c>
      <c r="E41675" s="1" t="s">
        <v>29</v>
      </c>
      <c r="F41675" s="2">
        <v>43994.420231481483</v>
      </c>
      <c r="G41675">
        <v>557332.27</v>
      </c>
      <c r="H41675">
        <v>3</v>
      </c>
      <c r="I41675">
        <v>1</v>
      </c>
      <c r="J41675" s="1" t="s">
        <v>64</v>
      </c>
      <c r="K41675">
        <v>1</v>
      </c>
      <c r="L41675">
        <v>2</v>
      </c>
      <c r="M41675">
        <v>0</v>
      </c>
      <c r="N41675">
        <v>0</v>
      </c>
      <c r="O41675">
        <v>0</v>
      </c>
      <c r="P41675" s="1" t="s">
        <v>31</v>
      </c>
      <c r="Q41675">
        <v>557332.27</v>
      </c>
      <c r="R41675" s="1" t="s">
        <v>25545</v>
      </c>
      <c r="S41675" s="1" t="s">
        <v>24048</v>
      </c>
      <c r="T41675">
        <v>1</v>
      </c>
      <c r="U41675">
        <v>0</v>
      </c>
      <c r="V41675">
        <v>2072.84</v>
      </c>
      <c r="W41675">
        <v>3</v>
      </c>
      <c r="X41675">
        <v>2</v>
      </c>
    </row>
    <row r="41676" spans="1:24" x14ac:dyDescent="0.3">
      <c r="A41676">
        <v>617236</v>
      </c>
      <c r="B41676" s="1" t="s">
        <v>18255</v>
      </c>
      <c r="C41676" s="1" t="s">
        <v>783</v>
      </c>
      <c r="D41676" s="1" t="s">
        <v>18256</v>
      </c>
      <c r="E41676" s="1" t="s">
        <v>29</v>
      </c>
      <c r="F41676" s="2">
        <v>43994.420231481483</v>
      </c>
      <c r="G41676">
        <v>557332.27</v>
      </c>
      <c r="H41676">
        <v>3</v>
      </c>
      <c r="I41676">
        <v>1</v>
      </c>
      <c r="J41676" s="1" t="s">
        <v>64</v>
      </c>
      <c r="K41676">
        <v>1</v>
      </c>
      <c r="L41676">
        <v>2</v>
      </c>
      <c r="M41676">
        <v>0</v>
      </c>
      <c r="N41676">
        <v>0</v>
      </c>
      <c r="O41676">
        <v>0</v>
      </c>
      <c r="P41676" s="1" t="s">
        <v>31</v>
      </c>
      <c r="Q41676">
        <v>557332.27</v>
      </c>
      <c r="R41676" s="1" t="s">
        <v>25231</v>
      </c>
      <c r="S41676" s="1" t="s">
        <v>23975</v>
      </c>
      <c r="T41676">
        <v>1</v>
      </c>
      <c r="U41676">
        <v>1</v>
      </c>
      <c r="V41676">
        <v>2072.84</v>
      </c>
      <c r="W41676">
        <v>3</v>
      </c>
      <c r="X41676">
        <v>2</v>
      </c>
    </row>
    <row r="41677" spans="1:24" x14ac:dyDescent="0.3">
      <c r="A41677">
        <v>617236</v>
      </c>
      <c r="B41677" s="1" t="s">
        <v>18255</v>
      </c>
      <c r="C41677" s="1" t="s">
        <v>783</v>
      </c>
      <c r="D41677" s="1" t="s">
        <v>18256</v>
      </c>
      <c r="E41677" s="1" t="s">
        <v>29</v>
      </c>
      <c r="F41677" s="2">
        <v>43994.420231481483</v>
      </c>
      <c r="G41677">
        <v>557332.27</v>
      </c>
      <c r="H41677">
        <v>3</v>
      </c>
      <c r="I41677">
        <v>1</v>
      </c>
      <c r="J41677" s="1" t="s">
        <v>64</v>
      </c>
      <c r="K41677">
        <v>1</v>
      </c>
      <c r="L41677">
        <v>2</v>
      </c>
      <c r="M41677">
        <v>0</v>
      </c>
      <c r="N41677">
        <v>0</v>
      </c>
      <c r="O41677">
        <v>0</v>
      </c>
      <c r="P41677" s="1" t="s">
        <v>31</v>
      </c>
      <c r="Q41677">
        <v>557332.27</v>
      </c>
      <c r="R41677" s="1" t="s">
        <v>25998</v>
      </c>
      <c r="S41677" s="1" t="s">
        <v>24050</v>
      </c>
      <c r="T41677">
        <v>1</v>
      </c>
      <c r="U41677">
        <v>1</v>
      </c>
      <c r="V41677">
        <v>479.69</v>
      </c>
      <c r="W41677">
        <v>4</v>
      </c>
      <c r="X41677">
        <v>3</v>
      </c>
    </row>
    <row r="41678" spans="1:24" x14ac:dyDescent="0.3">
      <c r="A41678">
        <v>617236</v>
      </c>
      <c r="B41678" s="1" t="s">
        <v>18255</v>
      </c>
      <c r="C41678" s="1" t="s">
        <v>783</v>
      </c>
      <c r="D41678" s="1" t="s">
        <v>18256</v>
      </c>
      <c r="E41678" s="1" t="s">
        <v>29</v>
      </c>
      <c r="F41678" s="2">
        <v>43994.420231481483</v>
      </c>
      <c r="G41678">
        <v>557332.27</v>
      </c>
      <c r="H41678">
        <v>3</v>
      </c>
      <c r="I41678">
        <v>1</v>
      </c>
      <c r="J41678" s="1" t="s">
        <v>64</v>
      </c>
      <c r="K41678">
        <v>1</v>
      </c>
      <c r="L41678">
        <v>2</v>
      </c>
      <c r="M41678">
        <v>0</v>
      </c>
      <c r="N41678">
        <v>0</v>
      </c>
      <c r="O41678">
        <v>0</v>
      </c>
      <c r="P41678" s="1" t="s">
        <v>31</v>
      </c>
      <c r="Q41678">
        <v>557332.27</v>
      </c>
      <c r="R41678" s="1" t="s">
        <v>25545</v>
      </c>
      <c r="S41678" s="1" t="s">
        <v>24048</v>
      </c>
      <c r="T41678">
        <v>1</v>
      </c>
      <c r="U41678">
        <v>0</v>
      </c>
      <c r="V41678">
        <v>479.69</v>
      </c>
      <c r="W41678">
        <v>4</v>
      </c>
      <c r="X41678">
        <v>3</v>
      </c>
    </row>
    <row r="41679" spans="1:24" x14ac:dyDescent="0.3">
      <c r="A41679">
        <v>617236</v>
      </c>
      <c r="B41679" s="1" t="s">
        <v>18255</v>
      </c>
      <c r="C41679" s="1" t="s">
        <v>783</v>
      </c>
      <c r="D41679" s="1" t="s">
        <v>18256</v>
      </c>
      <c r="E41679" s="1" t="s">
        <v>29</v>
      </c>
      <c r="F41679" s="2">
        <v>43994.420231481483</v>
      </c>
      <c r="G41679">
        <v>557332.27</v>
      </c>
      <c r="H41679">
        <v>3</v>
      </c>
      <c r="I41679">
        <v>1</v>
      </c>
      <c r="J41679" s="1" t="s">
        <v>64</v>
      </c>
      <c r="K41679">
        <v>1</v>
      </c>
      <c r="L41679">
        <v>2</v>
      </c>
      <c r="M41679">
        <v>0</v>
      </c>
      <c r="N41679">
        <v>0</v>
      </c>
      <c r="O41679">
        <v>0</v>
      </c>
      <c r="P41679" s="1" t="s">
        <v>31</v>
      </c>
      <c r="Q41679">
        <v>557332.27</v>
      </c>
      <c r="R41679" s="1" t="s">
        <v>25228</v>
      </c>
      <c r="S41679" s="1" t="s">
        <v>25229</v>
      </c>
      <c r="T41679">
        <v>1</v>
      </c>
      <c r="U41679">
        <v>1</v>
      </c>
      <c r="V41679">
        <v>479.68</v>
      </c>
      <c r="W41679">
        <v>4</v>
      </c>
      <c r="X41679">
        <v>3</v>
      </c>
    </row>
    <row r="41680" spans="1:24" x14ac:dyDescent="0.3">
      <c r="A41680">
        <v>617236</v>
      </c>
      <c r="B41680" s="1" t="s">
        <v>18255</v>
      </c>
      <c r="C41680" s="1" t="s">
        <v>783</v>
      </c>
      <c r="D41680" s="1" t="s">
        <v>18256</v>
      </c>
      <c r="E41680" s="1" t="s">
        <v>29</v>
      </c>
      <c r="F41680" s="2">
        <v>43994.420231481483</v>
      </c>
      <c r="G41680">
        <v>557332.27</v>
      </c>
      <c r="H41680">
        <v>3</v>
      </c>
      <c r="I41680">
        <v>1</v>
      </c>
      <c r="J41680" s="1" t="s">
        <v>64</v>
      </c>
      <c r="K41680">
        <v>1</v>
      </c>
      <c r="L41680">
        <v>2</v>
      </c>
      <c r="M41680">
        <v>0</v>
      </c>
      <c r="N41680">
        <v>0</v>
      </c>
      <c r="O41680">
        <v>0</v>
      </c>
      <c r="P41680" s="1" t="s">
        <v>31</v>
      </c>
      <c r="Q41680">
        <v>557332.27</v>
      </c>
      <c r="R41680" s="1" t="s">
        <v>25231</v>
      </c>
      <c r="S41680" s="1" t="s">
        <v>23975</v>
      </c>
      <c r="T41680">
        <v>1</v>
      </c>
      <c r="U41680">
        <v>1</v>
      </c>
      <c r="V41680">
        <v>19.8</v>
      </c>
      <c r="W41680">
        <v>1</v>
      </c>
      <c r="X41680">
        <v>1</v>
      </c>
    </row>
    <row r="41681" spans="1:24" x14ac:dyDescent="0.3">
      <c r="A41681">
        <v>617236</v>
      </c>
      <c r="B41681" s="1" t="s">
        <v>18255</v>
      </c>
      <c r="C41681" s="1" t="s">
        <v>783</v>
      </c>
      <c r="D41681" s="1" t="s">
        <v>18256</v>
      </c>
      <c r="E41681" s="1" t="s">
        <v>29</v>
      </c>
      <c r="F41681" s="2">
        <v>43994.420231481483</v>
      </c>
      <c r="G41681">
        <v>557332.27</v>
      </c>
      <c r="H41681">
        <v>3</v>
      </c>
      <c r="I41681">
        <v>1</v>
      </c>
      <c r="J41681" s="1" t="s">
        <v>64</v>
      </c>
      <c r="K41681">
        <v>1</v>
      </c>
      <c r="L41681">
        <v>2</v>
      </c>
      <c r="M41681">
        <v>0</v>
      </c>
      <c r="N41681">
        <v>0</v>
      </c>
      <c r="O41681">
        <v>0</v>
      </c>
      <c r="P41681" s="1" t="s">
        <v>31</v>
      </c>
      <c r="Q41681">
        <v>557332.27</v>
      </c>
      <c r="R41681" s="1" t="s">
        <v>25545</v>
      </c>
      <c r="S41681" s="1" t="s">
        <v>24048</v>
      </c>
      <c r="T41681">
        <v>1</v>
      </c>
      <c r="U41681">
        <v>0</v>
      </c>
      <c r="V41681">
        <v>2802.8</v>
      </c>
      <c r="W41681">
        <v>2</v>
      </c>
      <c r="X41681">
        <v>1</v>
      </c>
    </row>
    <row r="41682" spans="1:24" x14ac:dyDescent="0.3">
      <c r="A41682">
        <v>617236</v>
      </c>
      <c r="B41682" s="1" t="s">
        <v>18255</v>
      </c>
      <c r="C41682" s="1" t="s">
        <v>783</v>
      </c>
      <c r="D41682" s="1" t="s">
        <v>18256</v>
      </c>
      <c r="E41682" s="1" t="s">
        <v>29</v>
      </c>
      <c r="F41682" s="2">
        <v>43994.420231481483</v>
      </c>
      <c r="G41682">
        <v>557332.27</v>
      </c>
      <c r="H41682">
        <v>3</v>
      </c>
      <c r="I41682">
        <v>1</v>
      </c>
      <c r="J41682" s="1" t="s">
        <v>64</v>
      </c>
      <c r="K41682">
        <v>1</v>
      </c>
      <c r="L41682">
        <v>2</v>
      </c>
      <c r="M41682">
        <v>0</v>
      </c>
      <c r="N41682">
        <v>0</v>
      </c>
      <c r="O41682">
        <v>0</v>
      </c>
      <c r="P41682" s="1" t="s">
        <v>31</v>
      </c>
      <c r="Q41682">
        <v>557332.27</v>
      </c>
      <c r="R41682" s="1" t="s">
        <v>25231</v>
      </c>
      <c r="S41682" s="1" t="s">
        <v>23975</v>
      </c>
      <c r="T41682">
        <v>1</v>
      </c>
      <c r="U41682">
        <v>1</v>
      </c>
      <c r="V41682">
        <v>2802.8</v>
      </c>
      <c r="W41682">
        <v>2</v>
      </c>
      <c r="X41682">
        <v>1</v>
      </c>
    </row>
    <row r="41683" spans="1:24" x14ac:dyDescent="0.3">
      <c r="A41683">
        <v>617236</v>
      </c>
      <c r="B41683" s="1" t="s">
        <v>18255</v>
      </c>
      <c r="C41683" s="1" t="s">
        <v>783</v>
      </c>
      <c r="D41683" s="1" t="s">
        <v>18256</v>
      </c>
      <c r="E41683" s="1" t="s">
        <v>29</v>
      </c>
      <c r="F41683" s="2">
        <v>43994.420231481483</v>
      </c>
      <c r="G41683">
        <v>557332.27</v>
      </c>
      <c r="H41683">
        <v>3</v>
      </c>
      <c r="I41683">
        <v>1</v>
      </c>
      <c r="J41683" s="1" t="s">
        <v>64</v>
      </c>
      <c r="K41683">
        <v>1</v>
      </c>
      <c r="L41683">
        <v>2</v>
      </c>
      <c r="M41683">
        <v>0</v>
      </c>
      <c r="N41683">
        <v>0</v>
      </c>
      <c r="O41683">
        <v>0</v>
      </c>
      <c r="P41683" s="1" t="s">
        <v>31</v>
      </c>
      <c r="Q41683">
        <v>557332.27</v>
      </c>
      <c r="R41683" s="1" t="s">
        <v>25545</v>
      </c>
      <c r="S41683" s="1" t="s">
        <v>24048</v>
      </c>
      <c r="T41683">
        <v>1</v>
      </c>
      <c r="U41683">
        <v>0</v>
      </c>
      <c r="V41683">
        <v>4066.74</v>
      </c>
      <c r="W41683">
        <v>1</v>
      </c>
      <c r="X41683">
        <v>0</v>
      </c>
    </row>
    <row r="41684" spans="1:24" x14ac:dyDescent="0.3">
      <c r="A41684">
        <v>617236</v>
      </c>
      <c r="B41684" s="1" t="s">
        <v>18255</v>
      </c>
      <c r="C41684" s="1" t="s">
        <v>783</v>
      </c>
      <c r="D41684" s="1" t="s">
        <v>18256</v>
      </c>
      <c r="E41684" s="1" t="s">
        <v>29</v>
      </c>
      <c r="F41684" s="2">
        <v>43994.420231481483</v>
      </c>
      <c r="G41684">
        <v>557332.27</v>
      </c>
      <c r="H41684">
        <v>3</v>
      </c>
      <c r="I41684">
        <v>1</v>
      </c>
      <c r="J41684" s="1" t="s">
        <v>64</v>
      </c>
      <c r="K41684">
        <v>1</v>
      </c>
      <c r="L41684">
        <v>2</v>
      </c>
      <c r="M41684">
        <v>0</v>
      </c>
      <c r="N41684">
        <v>0</v>
      </c>
      <c r="O41684">
        <v>0</v>
      </c>
      <c r="P41684" s="1" t="s">
        <v>31</v>
      </c>
      <c r="Q41684">
        <v>557332.27</v>
      </c>
      <c r="R41684" s="1" t="s">
        <v>25231</v>
      </c>
      <c r="S41684" s="1" t="s">
        <v>23975</v>
      </c>
      <c r="T41684">
        <v>1</v>
      </c>
      <c r="U41684">
        <v>1</v>
      </c>
      <c r="V41684">
        <v>21082.6</v>
      </c>
      <c r="W41684">
        <v>1</v>
      </c>
      <c r="X41684">
        <v>1</v>
      </c>
    </row>
    <row r="41685" spans="1:24" x14ac:dyDescent="0.3">
      <c r="A41685">
        <v>617236</v>
      </c>
      <c r="B41685" s="1" t="s">
        <v>18255</v>
      </c>
      <c r="C41685" s="1" t="s">
        <v>783</v>
      </c>
      <c r="D41685" s="1" t="s">
        <v>18256</v>
      </c>
      <c r="E41685" s="1" t="s">
        <v>29</v>
      </c>
      <c r="F41685" s="2">
        <v>43994.420231481483</v>
      </c>
      <c r="G41685">
        <v>557332.27</v>
      </c>
      <c r="H41685">
        <v>3</v>
      </c>
      <c r="I41685">
        <v>1</v>
      </c>
      <c r="J41685" s="1" t="s">
        <v>64</v>
      </c>
      <c r="K41685">
        <v>1</v>
      </c>
      <c r="L41685">
        <v>2</v>
      </c>
      <c r="M41685">
        <v>0</v>
      </c>
      <c r="N41685">
        <v>0</v>
      </c>
      <c r="O41685">
        <v>0</v>
      </c>
      <c r="P41685" s="1" t="s">
        <v>31</v>
      </c>
      <c r="Q41685">
        <v>557332.27</v>
      </c>
      <c r="R41685" s="1" t="s">
        <v>25995</v>
      </c>
      <c r="S41685" s="1" t="s">
        <v>25215</v>
      </c>
      <c r="T41685">
        <v>1</v>
      </c>
      <c r="U41685">
        <v>1</v>
      </c>
      <c r="V41685">
        <v>12622.92</v>
      </c>
      <c r="W41685">
        <v>1</v>
      </c>
      <c r="X41685">
        <v>1</v>
      </c>
    </row>
    <row r="41686" spans="1:24" x14ac:dyDescent="0.3">
      <c r="A41686">
        <v>617236</v>
      </c>
      <c r="B41686" s="1" t="s">
        <v>18255</v>
      </c>
      <c r="C41686" s="1" t="s">
        <v>783</v>
      </c>
      <c r="D41686" s="1" t="s">
        <v>18256</v>
      </c>
      <c r="E41686" s="1" t="s">
        <v>29</v>
      </c>
      <c r="F41686" s="2">
        <v>43994.420231481483</v>
      </c>
      <c r="G41686">
        <v>557332.27</v>
      </c>
      <c r="H41686">
        <v>3</v>
      </c>
      <c r="I41686">
        <v>1</v>
      </c>
      <c r="J41686" s="1" t="s">
        <v>64</v>
      </c>
      <c r="K41686">
        <v>1</v>
      </c>
      <c r="L41686">
        <v>2</v>
      </c>
      <c r="M41686">
        <v>0</v>
      </c>
      <c r="N41686">
        <v>0</v>
      </c>
      <c r="O41686">
        <v>0</v>
      </c>
      <c r="P41686" s="1" t="s">
        <v>31</v>
      </c>
      <c r="Q41686">
        <v>557332.27</v>
      </c>
      <c r="R41686" s="1" t="s">
        <v>24861</v>
      </c>
      <c r="S41686" s="1" t="s">
        <v>24054</v>
      </c>
      <c r="T41686">
        <v>1</v>
      </c>
      <c r="U41686">
        <v>1</v>
      </c>
      <c r="V41686">
        <v>1430</v>
      </c>
      <c r="W41686">
        <v>1</v>
      </c>
      <c r="X41686">
        <v>1</v>
      </c>
    </row>
    <row r="41687" spans="1:24" x14ac:dyDescent="0.3">
      <c r="A41687">
        <v>617236</v>
      </c>
      <c r="B41687" s="1" t="s">
        <v>18255</v>
      </c>
      <c r="C41687" s="1" t="s">
        <v>783</v>
      </c>
      <c r="D41687" s="1" t="s">
        <v>18256</v>
      </c>
      <c r="E41687" s="1" t="s">
        <v>29</v>
      </c>
      <c r="F41687" s="2">
        <v>43994.420231481483</v>
      </c>
      <c r="G41687">
        <v>557332.27</v>
      </c>
      <c r="H41687">
        <v>3</v>
      </c>
      <c r="I41687">
        <v>1</v>
      </c>
      <c r="J41687" s="1" t="s">
        <v>64</v>
      </c>
      <c r="K41687">
        <v>1</v>
      </c>
      <c r="L41687">
        <v>2</v>
      </c>
      <c r="M41687">
        <v>0</v>
      </c>
      <c r="N41687">
        <v>0</v>
      </c>
      <c r="O41687">
        <v>0</v>
      </c>
      <c r="P41687" s="1" t="s">
        <v>31</v>
      </c>
      <c r="Q41687">
        <v>557332.27</v>
      </c>
      <c r="R41687" s="1" t="s">
        <v>25998</v>
      </c>
      <c r="S41687" s="1" t="s">
        <v>24050</v>
      </c>
      <c r="T41687">
        <v>1</v>
      </c>
      <c r="U41687">
        <v>1</v>
      </c>
      <c r="V41687">
        <v>1389.7</v>
      </c>
      <c r="W41687">
        <v>4</v>
      </c>
      <c r="X41687">
        <v>3</v>
      </c>
    </row>
    <row r="41688" spans="1:24" x14ac:dyDescent="0.3">
      <c r="A41688">
        <v>617236</v>
      </c>
      <c r="B41688" s="1" t="s">
        <v>18255</v>
      </c>
      <c r="C41688" s="1" t="s">
        <v>783</v>
      </c>
      <c r="D41688" s="1" t="s">
        <v>18256</v>
      </c>
      <c r="E41688" s="1" t="s">
        <v>29</v>
      </c>
      <c r="F41688" s="2">
        <v>43994.420231481483</v>
      </c>
      <c r="G41688">
        <v>557332.27</v>
      </c>
      <c r="H41688">
        <v>3</v>
      </c>
      <c r="I41688">
        <v>1</v>
      </c>
      <c r="J41688" s="1" t="s">
        <v>64</v>
      </c>
      <c r="K41688">
        <v>1</v>
      </c>
      <c r="L41688">
        <v>2</v>
      </c>
      <c r="M41688">
        <v>0</v>
      </c>
      <c r="N41688">
        <v>0</v>
      </c>
      <c r="O41688">
        <v>0</v>
      </c>
      <c r="P41688" s="1" t="s">
        <v>31</v>
      </c>
      <c r="Q41688">
        <v>557332.27</v>
      </c>
      <c r="R41688" s="1" t="s">
        <v>24861</v>
      </c>
      <c r="S41688" s="1" t="s">
        <v>24054</v>
      </c>
      <c r="T41688">
        <v>1</v>
      </c>
      <c r="U41688">
        <v>1</v>
      </c>
      <c r="V41688">
        <v>1389.7</v>
      </c>
      <c r="W41688">
        <v>4</v>
      </c>
      <c r="X41688">
        <v>3</v>
      </c>
    </row>
    <row r="41689" spans="1:24" x14ac:dyDescent="0.3">
      <c r="A41689">
        <v>617236</v>
      </c>
      <c r="B41689" s="1" t="s">
        <v>18255</v>
      </c>
      <c r="C41689" s="1" t="s">
        <v>783</v>
      </c>
      <c r="D41689" s="1" t="s">
        <v>18256</v>
      </c>
      <c r="E41689" s="1" t="s">
        <v>29</v>
      </c>
      <c r="F41689" s="2">
        <v>43994.420231481483</v>
      </c>
      <c r="G41689">
        <v>557332.27</v>
      </c>
      <c r="H41689">
        <v>3</v>
      </c>
      <c r="I41689">
        <v>1</v>
      </c>
      <c r="J41689" s="1" t="s">
        <v>64</v>
      </c>
      <c r="K41689">
        <v>1</v>
      </c>
      <c r="L41689">
        <v>2</v>
      </c>
      <c r="M41689">
        <v>0</v>
      </c>
      <c r="N41689">
        <v>0</v>
      </c>
      <c r="O41689">
        <v>0</v>
      </c>
      <c r="P41689" s="1" t="s">
        <v>31</v>
      </c>
      <c r="Q41689">
        <v>557332.27</v>
      </c>
      <c r="R41689" s="1" t="s">
        <v>25545</v>
      </c>
      <c r="S41689" s="1" t="s">
        <v>24048</v>
      </c>
      <c r="T41689">
        <v>1</v>
      </c>
      <c r="U41689">
        <v>0</v>
      </c>
      <c r="V41689">
        <v>1389.69</v>
      </c>
      <c r="W41689">
        <v>4</v>
      </c>
      <c r="X41689">
        <v>3</v>
      </c>
    </row>
    <row r="41690" spans="1:24" x14ac:dyDescent="0.3">
      <c r="A41690">
        <v>617236</v>
      </c>
      <c r="B41690" s="1" t="s">
        <v>18255</v>
      </c>
      <c r="C41690" s="1" t="s">
        <v>783</v>
      </c>
      <c r="D41690" s="1" t="s">
        <v>18256</v>
      </c>
      <c r="E41690" s="1" t="s">
        <v>29</v>
      </c>
      <c r="F41690" s="2">
        <v>43994.420231481483</v>
      </c>
      <c r="G41690">
        <v>557332.27</v>
      </c>
      <c r="H41690">
        <v>3</v>
      </c>
      <c r="I41690">
        <v>1</v>
      </c>
      <c r="J41690" s="1" t="s">
        <v>64</v>
      </c>
      <c r="K41690">
        <v>1</v>
      </c>
      <c r="L41690">
        <v>2</v>
      </c>
      <c r="M41690">
        <v>0</v>
      </c>
      <c r="N41690">
        <v>0</v>
      </c>
      <c r="O41690">
        <v>0</v>
      </c>
      <c r="P41690" s="1" t="s">
        <v>31</v>
      </c>
      <c r="Q41690">
        <v>557332.27</v>
      </c>
      <c r="R41690" s="1" t="s">
        <v>25228</v>
      </c>
      <c r="S41690" s="1" t="s">
        <v>25229</v>
      </c>
      <c r="T41690">
        <v>1</v>
      </c>
      <c r="U41690">
        <v>1</v>
      </c>
      <c r="V41690">
        <v>3850</v>
      </c>
      <c r="W41690">
        <v>3</v>
      </c>
      <c r="X41690">
        <v>2</v>
      </c>
    </row>
    <row r="41691" spans="1:24" x14ac:dyDescent="0.3">
      <c r="A41691">
        <v>617236</v>
      </c>
      <c r="B41691" s="1" t="s">
        <v>18255</v>
      </c>
      <c r="C41691" s="1" t="s">
        <v>783</v>
      </c>
      <c r="D41691" s="1" t="s">
        <v>18256</v>
      </c>
      <c r="E41691" s="1" t="s">
        <v>29</v>
      </c>
      <c r="F41691" s="2">
        <v>43994.420231481483</v>
      </c>
      <c r="G41691">
        <v>557332.27</v>
      </c>
      <c r="H41691">
        <v>3</v>
      </c>
      <c r="I41691">
        <v>1</v>
      </c>
      <c r="J41691" s="1" t="s">
        <v>64</v>
      </c>
      <c r="K41691">
        <v>1</v>
      </c>
      <c r="L41691">
        <v>2</v>
      </c>
      <c r="M41691">
        <v>0</v>
      </c>
      <c r="N41691">
        <v>0</v>
      </c>
      <c r="O41691">
        <v>0</v>
      </c>
      <c r="P41691" s="1" t="s">
        <v>31</v>
      </c>
      <c r="Q41691">
        <v>557332.27</v>
      </c>
      <c r="R41691" s="1" t="s">
        <v>25545</v>
      </c>
      <c r="S41691" s="1" t="s">
        <v>24048</v>
      </c>
      <c r="T41691">
        <v>1</v>
      </c>
      <c r="U41691">
        <v>0</v>
      </c>
      <c r="V41691">
        <v>3850</v>
      </c>
      <c r="W41691">
        <v>3</v>
      </c>
      <c r="X41691">
        <v>2</v>
      </c>
    </row>
    <row r="41692" spans="1:24" x14ac:dyDescent="0.3">
      <c r="A41692">
        <v>617236</v>
      </c>
      <c r="B41692" s="1" t="s">
        <v>18255</v>
      </c>
      <c r="C41692" s="1" t="s">
        <v>783</v>
      </c>
      <c r="D41692" s="1" t="s">
        <v>18256</v>
      </c>
      <c r="E41692" s="1" t="s">
        <v>29</v>
      </c>
      <c r="F41692" s="2">
        <v>43994.420231481483</v>
      </c>
      <c r="G41692">
        <v>557332.27</v>
      </c>
      <c r="H41692">
        <v>3</v>
      </c>
      <c r="I41692">
        <v>1</v>
      </c>
      <c r="J41692" s="1" t="s">
        <v>64</v>
      </c>
      <c r="K41692">
        <v>1</v>
      </c>
      <c r="L41692">
        <v>2</v>
      </c>
      <c r="M41692">
        <v>0</v>
      </c>
      <c r="N41692">
        <v>0</v>
      </c>
      <c r="O41692">
        <v>0</v>
      </c>
      <c r="P41692" s="1" t="s">
        <v>31</v>
      </c>
      <c r="Q41692">
        <v>557332.27</v>
      </c>
      <c r="R41692" s="1" t="s">
        <v>24861</v>
      </c>
      <c r="S41692" s="1" t="s">
        <v>24054</v>
      </c>
      <c r="T41692">
        <v>1</v>
      </c>
      <c r="U41692">
        <v>1</v>
      </c>
      <c r="V41692">
        <v>3850</v>
      </c>
      <c r="W41692">
        <v>3</v>
      </c>
      <c r="X41692">
        <v>2</v>
      </c>
    </row>
    <row r="41693" spans="1:24" x14ac:dyDescent="0.3">
      <c r="A41693">
        <v>617236</v>
      </c>
      <c r="B41693" s="1" t="s">
        <v>18255</v>
      </c>
      <c r="C41693" s="1" t="s">
        <v>783</v>
      </c>
      <c r="D41693" s="1" t="s">
        <v>18256</v>
      </c>
      <c r="E41693" s="1" t="s">
        <v>29</v>
      </c>
      <c r="F41693" s="2">
        <v>43994.420231481483</v>
      </c>
      <c r="G41693">
        <v>557332.27</v>
      </c>
      <c r="H41693">
        <v>3</v>
      </c>
      <c r="I41693">
        <v>1</v>
      </c>
      <c r="J41693" s="1" t="s">
        <v>64</v>
      </c>
      <c r="K41693">
        <v>1</v>
      </c>
      <c r="L41693">
        <v>2</v>
      </c>
      <c r="M41693">
        <v>0</v>
      </c>
      <c r="N41693">
        <v>0</v>
      </c>
      <c r="O41693">
        <v>0</v>
      </c>
      <c r="P41693" s="1" t="s">
        <v>31</v>
      </c>
      <c r="Q41693">
        <v>557332.27</v>
      </c>
      <c r="R41693" s="1" t="s">
        <v>25228</v>
      </c>
      <c r="S41693" s="1" t="s">
        <v>25229</v>
      </c>
      <c r="T41693">
        <v>1</v>
      </c>
      <c r="U41693">
        <v>1</v>
      </c>
      <c r="V41693">
        <v>220</v>
      </c>
      <c r="W41693">
        <v>3</v>
      </c>
      <c r="X41693">
        <v>2</v>
      </c>
    </row>
    <row r="41694" spans="1:24" x14ac:dyDescent="0.3">
      <c r="A41694">
        <v>617236</v>
      </c>
      <c r="B41694" s="1" t="s">
        <v>18255</v>
      </c>
      <c r="C41694" s="1" t="s">
        <v>783</v>
      </c>
      <c r="D41694" s="1" t="s">
        <v>18256</v>
      </c>
      <c r="E41694" s="1" t="s">
        <v>29</v>
      </c>
      <c r="F41694" s="2">
        <v>43994.420231481483</v>
      </c>
      <c r="G41694">
        <v>557332.27</v>
      </c>
      <c r="H41694">
        <v>3</v>
      </c>
      <c r="I41694">
        <v>1</v>
      </c>
      <c r="J41694" s="1" t="s">
        <v>64</v>
      </c>
      <c r="K41694">
        <v>1</v>
      </c>
      <c r="L41694">
        <v>2</v>
      </c>
      <c r="M41694">
        <v>0</v>
      </c>
      <c r="N41694">
        <v>0</v>
      </c>
      <c r="O41694">
        <v>0</v>
      </c>
      <c r="P41694" s="1" t="s">
        <v>31</v>
      </c>
      <c r="Q41694">
        <v>557332.27</v>
      </c>
      <c r="R41694" s="1" t="s">
        <v>24861</v>
      </c>
      <c r="S41694" s="1" t="s">
        <v>24054</v>
      </c>
      <c r="T41694">
        <v>1</v>
      </c>
      <c r="U41694">
        <v>1</v>
      </c>
      <c r="V41694">
        <v>220</v>
      </c>
      <c r="W41694">
        <v>3</v>
      </c>
      <c r="X41694">
        <v>2</v>
      </c>
    </row>
    <row r="41695" spans="1:24" x14ac:dyDescent="0.3">
      <c r="A41695">
        <v>617236</v>
      </c>
      <c r="B41695" s="1" t="s">
        <v>18255</v>
      </c>
      <c r="C41695" s="1" t="s">
        <v>783</v>
      </c>
      <c r="D41695" s="1" t="s">
        <v>18256</v>
      </c>
      <c r="E41695" s="1" t="s">
        <v>29</v>
      </c>
      <c r="F41695" s="2">
        <v>43994.420231481483</v>
      </c>
      <c r="G41695">
        <v>557332.27</v>
      </c>
      <c r="H41695">
        <v>3</v>
      </c>
      <c r="I41695">
        <v>1</v>
      </c>
      <c r="J41695" s="1" t="s">
        <v>64</v>
      </c>
      <c r="K41695">
        <v>1</v>
      </c>
      <c r="L41695">
        <v>2</v>
      </c>
      <c r="M41695">
        <v>0</v>
      </c>
      <c r="N41695">
        <v>0</v>
      </c>
      <c r="O41695">
        <v>0</v>
      </c>
      <c r="P41695" s="1" t="s">
        <v>31</v>
      </c>
      <c r="Q41695">
        <v>557332.27</v>
      </c>
      <c r="R41695" s="1" t="s">
        <v>25545</v>
      </c>
      <c r="S41695" s="1" t="s">
        <v>24048</v>
      </c>
      <c r="T41695">
        <v>1</v>
      </c>
      <c r="U41695">
        <v>0</v>
      </c>
      <c r="V41695">
        <v>220</v>
      </c>
      <c r="W41695">
        <v>3</v>
      </c>
      <c r="X41695">
        <v>2</v>
      </c>
    </row>
    <row r="41696" spans="1:24" x14ac:dyDescent="0.3">
      <c r="A41696">
        <v>617236</v>
      </c>
      <c r="B41696" s="1" t="s">
        <v>18255</v>
      </c>
      <c r="C41696" s="1" t="s">
        <v>783</v>
      </c>
      <c r="D41696" s="1" t="s">
        <v>18256</v>
      </c>
      <c r="E41696" s="1" t="s">
        <v>29</v>
      </c>
      <c r="F41696" s="2">
        <v>43994.420231481483</v>
      </c>
      <c r="G41696">
        <v>557332.27</v>
      </c>
      <c r="H41696">
        <v>3</v>
      </c>
      <c r="I41696">
        <v>1</v>
      </c>
      <c r="J41696" s="1" t="s">
        <v>64</v>
      </c>
      <c r="K41696">
        <v>1</v>
      </c>
      <c r="L41696">
        <v>2</v>
      </c>
      <c r="M41696">
        <v>0</v>
      </c>
      <c r="N41696">
        <v>0</v>
      </c>
      <c r="O41696">
        <v>0</v>
      </c>
      <c r="P41696" s="1" t="s">
        <v>31</v>
      </c>
      <c r="Q41696">
        <v>557332.27</v>
      </c>
      <c r="R41696" s="1" t="s">
        <v>25994</v>
      </c>
      <c r="S41696" s="1" t="s">
        <v>25860</v>
      </c>
      <c r="T41696">
        <v>1</v>
      </c>
      <c r="U41696">
        <v>1</v>
      </c>
      <c r="V41696">
        <v>7.15</v>
      </c>
      <c r="W41696">
        <v>2</v>
      </c>
      <c r="X41696">
        <v>2</v>
      </c>
    </row>
    <row r="41697" spans="1:24" x14ac:dyDescent="0.3">
      <c r="A41697">
        <v>617236</v>
      </c>
      <c r="B41697" s="1" t="s">
        <v>18255</v>
      </c>
      <c r="C41697" s="1" t="s">
        <v>783</v>
      </c>
      <c r="D41697" s="1" t="s">
        <v>18256</v>
      </c>
      <c r="E41697" s="1" t="s">
        <v>29</v>
      </c>
      <c r="F41697" s="2">
        <v>43994.420231481483</v>
      </c>
      <c r="G41697">
        <v>557332.27</v>
      </c>
      <c r="H41697">
        <v>3</v>
      </c>
      <c r="I41697">
        <v>1</v>
      </c>
      <c r="J41697" s="1" t="s">
        <v>64</v>
      </c>
      <c r="K41697">
        <v>1</v>
      </c>
      <c r="L41697">
        <v>2</v>
      </c>
      <c r="M41697">
        <v>0</v>
      </c>
      <c r="N41697">
        <v>0</v>
      </c>
      <c r="O41697">
        <v>0</v>
      </c>
      <c r="P41697" s="1" t="s">
        <v>31</v>
      </c>
      <c r="Q41697">
        <v>557332.27</v>
      </c>
      <c r="R41697" s="1" t="s">
        <v>25995</v>
      </c>
      <c r="S41697" s="1" t="s">
        <v>25215</v>
      </c>
      <c r="T41697">
        <v>1</v>
      </c>
      <c r="U41697">
        <v>1</v>
      </c>
      <c r="V41697">
        <v>7.15</v>
      </c>
      <c r="W41697">
        <v>2</v>
      </c>
      <c r="X41697">
        <v>2</v>
      </c>
    </row>
    <row r="41698" spans="1:24" x14ac:dyDescent="0.3">
      <c r="A41698">
        <v>617236</v>
      </c>
      <c r="B41698" s="1" t="s">
        <v>18255</v>
      </c>
      <c r="C41698" s="1" t="s">
        <v>783</v>
      </c>
      <c r="D41698" s="1" t="s">
        <v>18256</v>
      </c>
      <c r="E41698" s="1" t="s">
        <v>29</v>
      </c>
      <c r="F41698" s="2">
        <v>43994.420231481483</v>
      </c>
      <c r="G41698">
        <v>557332.27</v>
      </c>
      <c r="H41698">
        <v>3</v>
      </c>
      <c r="I41698">
        <v>1</v>
      </c>
      <c r="J41698" s="1" t="s">
        <v>64</v>
      </c>
      <c r="K41698">
        <v>1</v>
      </c>
      <c r="L41698">
        <v>2</v>
      </c>
      <c r="M41698">
        <v>0</v>
      </c>
      <c r="N41698">
        <v>0</v>
      </c>
      <c r="O41698">
        <v>0</v>
      </c>
      <c r="P41698" s="1" t="s">
        <v>31</v>
      </c>
      <c r="Q41698">
        <v>557332.27</v>
      </c>
      <c r="R41698" s="1" t="s">
        <v>25995</v>
      </c>
      <c r="S41698" s="1" t="s">
        <v>25215</v>
      </c>
      <c r="T41698">
        <v>1</v>
      </c>
      <c r="U41698">
        <v>1</v>
      </c>
      <c r="V41698">
        <v>347.71</v>
      </c>
      <c r="W41698">
        <v>3</v>
      </c>
      <c r="X41698">
        <v>3</v>
      </c>
    </row>
    <row r="41699" spans="1:24" x14ac:dyDescent="0.3">
      <c r="A41699">
        <v>617236</v>
      </c>
      <c r="B41699" s="1" t="s">
        <v>18255</v>
      </c>
      <c r="C41699" s="1" t="s">
        <v>783</v>
      </c>
      <c r="D41699" s="1" t="s">
        <v>18256</v>
      </c>
      <c r="E41699" s="1" t="s">
        <v>29</v>
      </c>
      <c r="F41699" s="2">
        <v>43994.420231481483</v>
      </c>
      <c r="G41699">
        <v>557332.27</v>
      </c>
      <c r="H41699">
        <v>3</v>
      </c>
      <c r="I41699">
        <v>1</v>
      </c>
      <c r="J41699" s="1" t="s">
        <v>64</v>
      </c>
      <c r="K41699">
        <v>1</v>
      </c>
      <c r="L41699">
        <v>2</v>
      </c>
      <c r="M41699">
        <v>0</v>
      </c>
      <c r="N41699">
        <v>0</v>
      </c>
      <c r="O41699">
        <v>0</v>
      </c>
      <c r="P41699" s="1" t="s">
        <v>31</v>
      </c>
      <c r="Q41699">
        <v>557332.27</v>
      </c>
      <c r="R41699" s="1" t="s">
        <v>25994</v>
      </c>
      <c r="S41699" s="1" t="s">
        <v>25860</v>
      </c>
      <c r="T41699">
        <v>1</v>
      </c>
      <c r="U41699">
        <v>1</v>
      </c>
      <c r="V41699">
        <v>347.71</v>
      </c>
      <c r="W41699">
        <v>3</v>
      </c>
      <c r="X41699">
        <v>3</v>
      </c>
    </row>
    <row r="41700" spans="1:24" x14ac:dyDescent="0.3">
      <c r="A41700">
        <v>617236</v>
      </c>
      <c r="B41700" s="1" t="s">
        <v>18255</v>
      </c>
      <c r="C41700" s="1" t="s">
        <v>783</v>
      </c>
      <c r="D41700" s="1" t="s">
        <v>18256</v>
      </c>
      <c r="E41700" s="1" t="s">
        <v>29</v>
      </c>
      <c r="F41700" s="2">
        <v>43994.420231481483</v>
      </c>
      <c r="G41700">
        <v>557332.27</v>
      </c>
      <c r="H41700">
        <v>3</v>
      </c>
      <c r="I41700">
        <v>1</v>
      </c>
      <c r="J41700" s="1" t="s">
        <v>64</v>
      </c>
      <c r="K41700">
        <v>1</v>
      </c>
      <c r="L41700">
        <v>2</v>
      </c>
      <c r="M41700">
        <v>0</v>
      </c>
      <c r="N41700">
        <v>0</v>
      </c>
      <c r="O41700">
        <v>0</v>
      </c>
      <c r="P41700" s="1" t="s">
        <v>31</v>
      </c>
      <c r="Q41700">
        <v>557332.27</v>
      </c>
      <c r="R41700" s="1" t="s">
        <v>26825</v>
      </c>
      <c r="S41700" s="1" t="s">
        <v>24056</v>
      </c>
      <c r="T41700">
        <v>1</v>
      </c>
      <c r="U41700">
        <v>1</v>
      </c>
      <c r="V41700">
        <v>347.71</v>
      </c>
      <c r="W41700">
        <v>3</v>
      </c>
      <c r="X41700">
        <v>3</v>
      </c>
    </row>
    <row r="41701" spans="1:24" x14ac:dyDescent="0.3">
      <c r="A41701">
        <v>617236</v>
      </c>
      <c r="B41701" s="1" t="s">
        <v>18255</v>
      </c>
      <c r="C41701" s="1" t="s">
        <v>783</v>
      </c>
      <c r="D41701" s="1" t="s">
        <v>18256</v>
      </c>
      <c r="E41701" s="1" t="s">
        <v>29</v>
      </c>
      <c r="F41701" s="2">
        <v>43994.420231481483</v>
      </c>
      <c r="G41701">
        <v>557332.27</v>
      </c>
      <c r="H41701">
        <v>3</v>
      </c>
      <c r="I41701">
        <v>1</v>
      </c>
      <c r="J41701" s="1" t="s">
        <v>64</v>
      </c>
      <c r="K41701">
        <v>1</v>
      </c>
      <c r="L41701">
        <v>2</v>
      </c>
      <c r="M41701">
        <v>0</v>
      </c>
      <c r="N41701">
        <v>0</v>
      </c>
      <c r="O41701">
        <v>0</v>
      </c>
      <c r="P41701" s="1" t="s">
        <v>31</v>
      </c>
      <c r="Q41701">
        <v>557332.27</v>
      </c>
      <c r="R41701" s="1" t="s">
        <v>25998</v>
      </c>
      <c r="S41701" s="1" t="s">
        <v>24050</v>
      </c>
      <c r="T41701">
        <v>1</v>
      </c>
      <c r="U41701">
        <v>1</v>
      </c>
      <c r="V41701">
        <v>732.6</v>
      </c>
      <c r="W41701">
        <v>3</v>
      </c>
      <c r="X41701">
        <v>2</v>
      </c>
    </row>
    <row r="41702" spans="1:24" x14ac:dyDescent="0.3">
      <c r="A41702">
        <v>617236</v>
      </c>
      <c r="B41702" s="1" t="s">
        <v>18255</v>
      </c>
      <c r="C41702" s="1" t="s">
        <v>783</v>
      </c>
      <c r="D41702" s="1" t="s">
        <v>18256</v>
      </c>
      <c r="E41702" s="1" t="s">
        <v>29</v>
      </c>
      <c r="F41702" s="2">
        <v>43994.420231481483</v>
      </c>
      <c r="G41702">
        <v>557332.27</v>
      </c>
      <c r="H41702">
        <v>3</v>
      </c>
      <c r="I41702">
        <v>1</v>
      </c>
      <c r="J41702" s="1" t="s">
        <v>64</v>
      </c>
      <c r="K41702">
        <v>1</v>
      </c>
      <c r="L41702">
        <v>2</v>
      </c>
      <c r="M41702">
        <v>0</v>
      </c>
      <c r="N41702">
        <v>0</v>
      </c>
      <c r="O41702">
        <v>0</v>
      </c>
      <c r="P41702" s="1" t="s">
        <v>31</v>
      </c>
      <c r="Q41702">
        <v>557332.27</v>
      </c>
      <c r="R41702" s="1" t="s">
        <v>24861</v>
      </c>
      <c r="S41702" s="1" t="s">
        <v>24054</v>
      </c>
      <c r="T41702">
        <v>1</v>
      </c>
      <c r="U41702">
        <v>1</v>
      </c>
      <c r="V41702">
        <v>732.6</v>
      </c>
      <c r="W41702">
        <v>3</v>
      </c>
      <c r="X41702">
        <v>2</v>
      </c>
    </row>
    <row r="41703" spans="1:24" x14ac:dyDescent="0.3">
      <c r="A41703">
        <v>617236</v>
      </c>
      <c r="B41703" s="1" t="s">
        <v>18255</v>
      </c>
      <c r="C41703" s="1" t="s">
        <v>783</v>
      </c>
      <c r="D41703" s="1" t="s">
        <v>18256</v>
      </c>
      <c r="E41703" s="1" t="s">
        <v>29</v>
      </c>
      <c r="F41703" s="2">
        <v>43994.420231481483</v>
      </c>
      <c r="G41703">
        <v>557332.27</v>
      </c>
      <c r="H41703">
        <v>3</v>
      </c>
      <c r="I41703">
        <v>1</v>
      </c>
      <c r="J41703" s="1" t="s">
        <v>64</v>
      </c>
      <c r="K41703">
        <v>1</v>
      </c>
      <c r="L41703">
        <v>2</v>
      </c>
      <c r="M41703">
        <v>0</v>
      </c>
      <c r="N41703">
        <v>0</v>
      </c>
      <c r="O41703">
        <v>0</v>
      </c>
      <c r="P41703" s="1" t="s">
        <v>31</v>
      </c>
      <c r="Q41703">
        <v>557332.27</v>
      </c>
      <c r="R41703" s="1" t="s">
        <v>25545</v>
      </c>
      <c r="S41703" s="1" t="s">
        <v>24048</v>
      </c>
      <c r="T41703">
        <v>1</v>
      </c>
      <c r="U41703">
        <v>0</v>
      </c>
      <c r="V41703">
        <v>732.6</v>
      </c>
      <c r="W41703">
        <v>3</v>
      </c>
      <c r="X41703">
        <v>2</v>
      </c>
    </row>
    <row r="41704" spans="1:24" x14ac:dyDescent="0.3">
      <c r="A41704">
        <v>617236</v>
      </c>
      <c r="B41704" s="1" t="s">
        <v>18255</v>
      </c>
      <c r="C41704" s="1" t="s">
        <v>783</v>
      </c>
      <c r="D41704" s="1" t="s">
        <v>18256</v>
      </c>
      <c r="E41704" s="1" t="s">
        <v>29</v>
      </c>
      <c r="F41704" s="2">
        <v>43994.420231481483</v>
      </c>
      <c r="G41704">
        <v>557332.27</v>
      </c>
      <c r="H41704">
        <v>3</v>
      </c>
      <c r="I41704">
        <v>1</v>
      </c>
      <c r="J41704" s="1" t="s">
        <v>64</v>
      </c>
      <c r="K41704">
        <v>1</v>
      </c>
      <c r="L41704">
        <v>2</v>
      </c>
      <c r="M41704">
        <v>0</v>
      </c>
      <c r="N41704">
        <v>0</v>
      </c>
      <c r="O41704">
        <v>0</v>
      </c>
      <c r="P41704" s="1" t="s">
        <v>31</v>
      </c>
      <c r="Q41704">
        <v>557332.27</v>
      </c>
      <c r="R41704" s="1" t="s">
        <v>25545</v>
      </c>
      <c r="S41704" s="1" t="s">
        <v>24048</v>
      </c>
      <c r="T41704">
        <v>1</v>
      </c>
      <c r="U41704">
        <v>0</v>
      </c>
      <c r="V41704">
        <v>532.16999999999996</v>
      </c>
      <c r="W41704">
        <v>2</v>
      </c>
      <c r="X41704">
        <v>1</v>
      </c>
    </row>
    <row r="41705" spans="1:24" x14ac:dyDescent="0.3">
      <c r="A41705">
        <v>617236</v>
      </c>
      <c r="B41705" s="1" t="s">
        <v>18255</v>
      </c>
      <c r="C41705" s="1" t="s">
        <v>783</v>
      </c>
      <c r="D41705" s="1" t="s">
        <v>18256</v>
      </c>
      <c r="E41705" s="1" t="s">
        <v>29</v>
      </c>
      <c r="F41705" s="2">
        <v>43994.420231481483</v>
      </c>
      <c r="G41705">
        <v>557332.27</v>
      </c>
      <c r="H41705">
        <v>3</v>
      </c>
      <c r="I41705">
        <v>1</v>
      </c>
      <c r="J41705" s="1" t="s">
        <v>64</v>
      </c>
      <c r="K41705">
        <v>1</v>
      </c>
      <c r="L41705">
        <v>2</v>
      </c>
      <c r="M41705">
        <v>0</v>
      </c>
      <c r="N41705">
        <v>0</v>
      </c>
      <c r="O41705">
        <v>0</v>
      </c>
      <c r="P41705" s="1" t="s">
        <v>31</v>
      </c>
      <c r="Q41705">
        <v>557332.27</v>
      </c>
      <c r="R41705" s="1" t="s">
        <v>24861</v>
      </c>
      <c r="S41705" s="1" t="s">
        <v>24054</v>
      </c>
      <c r="T41705">
        <v>1</v>
      </c>
      <c r="U41705">
        <v>1</v>
      </c>
      <c r="V41705">
        <v>532.16999999999996</v>
      </c>
      <c r="W41705">
        <v>2</v>
      </c>
      <c r="X41705">
        <v>1</v>
      </c>
    </row>
    <row r="41706" spans="1:24" x14ac:dyDescent="0.3">
      <c r="A41706">
        <v>617236</v>
      </c>
      <c r="B41706" s="1" t="s">
        <v>18255</v>
      </c>
      <c r="C41706" s="1" t="s">
        <v>783</v>
      </c>
      <c r="D41706" s="1" t="s">
        <v>18256</v>
      </c>
      <c r="E41706" s="1" t="s">
        <v>29</v>
      </c>
      <c r="F41706" s="2">
        <v>43994.420231481483</v>
      </c>
      <c r="G41706">
        <v>557332.27</v>
      </c>
      <c r="H41706">
        <v>3</v>
      </c>
      <c r="I41706">
        <v>1</v>
      </c>
      <c r="J41706" s="1" t="s">
        <v>64</v>
      </c>
      <c r="K41706">
        <v>1</v>
      </c>
      <c r="L41706">
        <v>2</v>
      </c>
      <c r="M41706">
        <v>0</v>
      </c>
      <c r="N41706">
        <v>0</v>
      </c>
      <c r="O41706">
        <v>0</v>
      </c>
      <c r="P41706" s="1" t="s">
        <v>31</v>
      </c>
      <c r="Q41706">
        <v>557332.27</v>
      </c>
      <c r="R41706" s="1" t="s">
        <v>25999</v>
      </c>
      <c r="S41706" s="1" t="s">
        <v>23987</v>
      </c>
      <c r="T41706">
        <v>1</v>
      </c>
      <c r="U41706">
        <v>1</v>
      </c>
      <c r="V41706">
        <v>19.329999999999998</v>
      </c>
      <c r="W41706">
        <v>4</v>
      </c>
      <c r="X41706">
        <v>3</v>
      </c>
    </row>
    <row r="41707" spans="1:24" x14ac:dyDescent="0.3">
      <c r="A41707">
        <v>617236</v>
      </c>
      <c r="B41707" s="1" t="s">
        <v>18255</v>
      </c>
      <c r="C41707" s="1" t="s">
        <v>783</v>
      </c>
      <c r="D41707" s="1" t="s">
        <v>18256</v>
      </c>
      <c r="E41707" s="1" t="s">
        <v>29</v>
      </c>
      <c r="F41707" s="2">
        <v>43994.420231481483</v>
      </c>
      <c r="G41707">
        <v>557332.27</v>
      </c>
      <c r="H41707">
        <v>3</v>
      </c>
      <c r="I41707">
        <v>1</v>
      </c>
      <c r="J41707" s="1" t="s">
        <v>64</v>
      </c>
      <c r="K41707">
        <v>1</v>
      </c>
      <c r="L41707">
        <v>2</v>
      </c>
      <c r="M41707">
        <v>0</v>
      </c>
      <c r="N41707">
        <v>0</v>
      </c>
      <c r="O41707">
        <v>0</v>
      </c>
      <c r="P41707" s="1" t="s">
        <v>31</v>
      </c>
      <c r="Q41707">
        <v>557332.27</v>
      </c>
      <c r="R41707" s="1" t="s">
        <v>24861</v>
      </c>
      <c r="S41707" s="1" t="s">
        <v>24054</v>
      </c>
      <c r="T41707">
        <v>1</v>
      </c>
      <c r="U41707">
        <v>1</v>
      </c>
      <c r="V41707">
        <v>19.32</v>
      </c>
      <c r="W41707">
        <v>4</v>
      </c>
      <c r="X41707">
        <v>3</v>
      </c>
    </row>
    <row r="41708" spans="1:24" x14ac:dyDescent="0.3">
      <c r="A41708">
        <v>617236</v>
      </c>
      <c r="B41708" s="1" t="s">
        <v>18255</v>
      </c>
      <c r="C41708" s="1" t="s">
        <v>783</v>
      </c>
      <c r="D41708" s="1" t="s">
        <v>18256</v>
      </c>
      <c r="E41708" s="1" t="s">
        <v>29</v>
      </c>
      <c r="F41708" s="2">
        <v>43994.420231481483</v>
      </c>
      <c r="G41708">
        <v>557332.27</v>
      </c>
      <c r="H41708">
        <v>3</v>
      </c>
      <c r="I41708">
        <v>1</v>
      </c>
      <c r="J41708" s="1" t="s">
        <v>64</v>
      </c>
      <c r="K41708">
        <v>1</v>
      </c>
      <c r="L41708">
        <v>2</v>
      </c>
      <c r="M41708">
        <v>0</v>
      </c>
      <c r="N41708">
        <v>0</v>
      </c>
      <c r="O41708">
        <v>0</v>
      </c>
      <c r="P41708" s="1" t="s">
        <v>31</v>
      </c>
      <c r="Q41708">
        <v>557332.27</v>
      </c>
      <c r="R41708" s="1" t="s">
        <v>25998</v>
      </c>
      <c r="S41708" s="1" t="s">
        <v>24050</v>
      </c>
      <c r="T41708">
        <v>1</v>
      </c>
      <c r="U41708">
        <v>1</v>
      </c>
      <c r="V41708">
        <v>19.32</v>
      </c>
      <c r="W41708">
        <v>4</v>
      </c>
      <c r="X41708">
        <v>3</v>
      </c>
    </row>
    <row r="41709" spans="1:24" x14ac:dyDescent="0.3">
      <c r="A41709">
        <v>617236</v>
      </c>
      <c r="B41709" s="1" t="s">
        <v>18255</v>
      </c>
      <c r="C41709" s="1" t="s">
        <v>783</v>
      </c>
      <c r="D41709" s="1" t="s">
        <v>18256</v>
      </c>
      <c r="E41709" s="1" t="s">
        <v>29</v>
      </c>
      <c r="F41709" s="2">
        <v>43994.420231481483</v>
      </c>
      <c r="G41709">
        <v>557332.27</v>
      </c>
      <c r="H41709">
        <v>3</v>
      </c>
      <c r="I41709">
        <v>1</v>
      </c>
      <c r="J41709" s="1" t="s">
        <v>64</v>
      </c>
      <c r="K41709">
        <v>1</v>
      </c>
      <c r="L41709">
        <v>2</v>
      </c>
      <c r="M41709">
        <v>0</v>
      </c>
      <c r="N41709">
        <v>0</v>
      </c>
      <c r="O41709">
        <v>0</v>
      </c>
      <c r="P41709" s="1" t="s">
        <v>31</v>
      </c>
      <c r="Q41709">
        <v>557332.27</v>
      </c>
      <c r="R41709" s="1" t="s">
        <v>26088</v>
      </c>
      <c r="S41709" s="1" t="s">
        <v>24046</v>
      </c>
      <c r="T41709">
        <v>1</v>
      </c>
      <c r="U41709">
        <v>1</v>
      </c>
      <c r="V41709">
        <v>3146</v>
      </c>
      <c r="W41709">
        <v>3</v>
      </c>
      <c r="X41709">
        <v>3</v>
      </c>
    </row>
    <row r="41710" spans="1:24" x14ac:dyDescent="0.3">
      <c r="A41710">
        <v>617236</v>
      </c>
      <c r="B41710" s="1" t="s">
        <v>18255</v>
      </c>
      <c r="C41710" s="1" t="s">
        <v>783</v>
      </c>
      <c r="D41710" s="1" t="s">
        <v>18256</v>
      </c>
      <c r="E41710" s="1" t="s">
        <v>29</v>
      </c>
      <c r="F41710" s="2">
        <v>43994.420231481483</v>
      </c>
      <c r="G41710">
        <v>557332.27</v>
      </c>
      <c r="H41710">
        <v>3</v>
      </c>
      <c r="I41710">
        <v>1</v>
      </c>
      <c r="J41710" s="1" t="s">
        <v>64</v>
      </c>
      <c r="K41710">
        <v>1</v>
      </c>
      <c r="L41710">
        <v>2</v>
      </c>
      <c r="M41710">
        <v>0</v>
      </c>
      <c r="N41710">
        <v>0</v>
      </c>
      <c r="O41710">
        <v>0</v>
      </c>
      <c r="P41710" s="1" t="s">
        <v>31</v>
      </c>
      <c r="Q41710">
        <v>557332.27</v>
      </c>
      <c r="R41710" s="1" t="s">
        <v>26825</v>
      </c>
      <c r="S41710" s="1" t="s">
        <v>24056</v>
      </c>
      <c r="T41710">
        <v>1</v>
      </c>
      <c r="U41710">
        <v>1</v>
      </c>
      <c r="V41710">
        <v>3146</v>
      </c>
      <c r="W41710">
        <v>3</v>
      </c>
      <c r="X41710">
        <v>3</v>
      </c>
    </row>
    <row r="41711" spans="1:24" x14ac:dyDescent="0.3">
      <c r="A41711">
        <v>617236</v>
      </c>
      <c r="B41711" s="1" t="s">
        <v>18255</v>
      </c>
      <c r="C41711" s="1" t="s">
        <v>783</v>
      </c>
      <c r="D41711" s="1" t="s">
        <v>18256</v>
      </c>
      <c r="E41711" s="1" t="s">
        <v>29</v>
      </c>
      <c r="F41711" s="2">
        <v>43994.420231481483</v>
      </c>
      <c r="G41711">
        <v>557332.27</v>
      </c>
      <c r="H41711">
        <v>3</v>
      </c>
      <c r="I41711">
        <v>1</v>
      </c>
      <c r="J41711" s="1" t="s">
        <v>64</v>
      </c>
      <c r="K41711">
        <v>1</v>
      </c>
      <c r="L41711">
        <v>2</v>
      </c>
      <c r="M41711">
        <v>0</v>
      </c>
      <c r="N41711">
        <v>0</v>
      </c>
      <c r="O41711">
        <v>0</v>
      </c>
      <c r="P41711" s="1" t="s">
        <v>31</v>
      </c>
      <c r="Q41711">
        <v>557332.27</v>
      </c>
      <c r="R41711" s="1" t="s">
        <v>25995</v>
      </c>
      <c r="S41711" s="1" t="s">
        <v>25215</v>
      </c>
      <c r="T41711">
        <v>1</v>
      </c>
      <c r="U41711">
        <v>1</v>
      </c>
      <c r="V41711">
        <v>3146</v>
      </c>
      <c r="W41711">
        <v>3</v>
      </c>
      <c r="X41711">
        <v>3</v>
      </c>
    </row>
    <row r="41712" spans="1:24" x14ac:dyDescent="0.3">
      <c r="A41712">
        <v>617236</v>
      </c>
      <c r="B41712" s="1" t="s">
        <v>18255</v>
      </c>
      <c r="C41712" s="1" t="s">
        <v>783</v>
      </c>
      <c r="D41712" s="1" t="s">
        <v>18256</v>
      </c>
      <c r="E41712" s="1" t="s">
        <v>29</v>
      </c>
      <c r="F41712" s="2">
        <v>43994.420231481483</v>
      </c>
      <c r="G41712">
        <v>557332.27</v>
      </c>
      <c r="H41712">
        <v>3</v>
      </c>
      <c r="I41712">
        <v>1</v>
      </c>
      <c r="J41712" s="1" t="s">
        <v>64</v>
      </c>
      <c r="K41712">
        <v>1</v>
      </c>
      <c r="L41712">
        <v>2</v>
      </c>
      <c r="M41712">
        <v>0</v>
      </c>
      <c r="N41712">
        <v>0</v>
      </c>
      <c r="O41712">
        <v>0</v>
      </c>
      <c r="P41712" s="1" t="s">
        <v>31</v>
      </c>
      <c r="Q41712">
        <v>557332.27</v>
      </c>
      <c r="R41712" s="1" t="s">
        <v>25545</v>
      </c>
      <c r="S41712" s="1" t="s">
        <v>24048</v>
      </c>
      <c r="T41712">
        <v>1</v>
      </c>
      <c r="U41712">
        <v>0</v>
      </c>
      <c r="V41712">
        <v>8460.32</v>
      </c>
      <c r="W41712">
        <v>2</v>
      </c>
      <c r="X41712">
        <v>1</v>
      </c>
    </row>
    <row r="41713" spans="1:24" x14ac:dyDescent="0.3">
      <c r="A41713">
        <v>617236</v>
      </c>
      <c r="B41713" s="1" t="s">
        <v>18255</v>
      </c>
      <c r="C41713" s="1" t="s">
        <v>783</v>
      </c>
      <c r="D41713" s="1" t="s">
        <v>18256</v>
      </c>
      <c r="E41713" s="1" t="s">
        <v>29</v>
      </c>
      <c r="F41713" s="2">
        <v>43994.420231481483</v>
      </c>
      <c r="G41713">
        <v>557332.27</v>
      </c>
      <c r="H41713">
        <v>3</v>
      </c>
      <c r="I41713">
        <v>1</v>
      </c>
      <c r="J41713" s="1" t="s">
        <v>64</v>
      </c>
      <c r="K41713">
        <v>1</v>
      </c>
      <c r="L41713">
        <v>2</v>
      </c>
      <c r="M41713">
        <v>0</v>
      </c>
      <c r="N41713">
        <v>0</v>
      </c>
      <c r="O41713">
        <v>0</v>
      </c>
      <c r="P41713" s="1" t="s">
        <v>31</v>
      </c>
      <c r="Q41713">
        <v>557332.27</v>
      </c>
      <c r="R41713" s="1" t="s">
        <v>25995</v>
      </c>
      <c r="S41713" s="1" t="s">
        <v>25215</v>
      </c>
      <c r="T41713">
        <v>1</v>
      </c>
      <c r="U41713">
        <v>1</v>
      </c>
      <c r="V41713">
        <v>35.94</v>
      </c>
      <c r="W41713">
        <v>1</v>
      </c>
      <c r="X41713">
        <v>1</v>
      </c>
    </row>
    <row r="41714" spans="1:24" x14ac:dyDescent="0.3">
      <c r="A41714">
        <v>617236</v>
      </c>
      <c r="B41714" s="1" t="s">
        <v>18255</v>
      </c>
      <c r="C41714" s="1" t="s">
        <v>783</v>
      </c>
      <c r="D41714" s="1" t="s">
        <v>18256</v>
      </c>
      <c r="E41714" s="1" t="s">
        <v>29</v>
      </c>
      <c r="F41714" s="2">
        <v>43994.420231481483</v>
      </c>
      <c r="G41714">
        <v>557332.27</v>
      </c>
      <c r="H41714">
        <v>3</v>
      </c>
      <c r="I41714">
        <v>1</v>
      </c>
      <c r="J41714" s="1" t="s">
        <v>64</v>
      </c>
      <c r="K41714">
        <v>1</v>
      </c>
      <c r="L41714">
        <v>2</v>
      </c>
      <c r="M41714">
        <v>0</v>
      </c>
      <c r="N41714">
        <v>0</v>
      </c>
      <c r="O41714">
        <v>0</v>
      </c>
      <c r="P41714" s="1" t="s">
        <v>31</v>
      </c>
      <c r="Q41714">
        <v>557332.27</v>
      </c>
      <c r="R41714" s="1" t="s">
        <v>25998</v>
      </c>
      <c r="S41714" s="1" t="s">
        <v>24050</v>
      </c>
      <c r="T41714">
        <v>1</v>
      </c>
      <c r="U41714">
        <v>1</v>
      </c>
      <c r="V41714">
        <v>32.64</v>
      </c>
      <c r="W41714">
        <v>4</v>
      </c>
      <c r="X41714">
        <v>3</v>
      </c>
    </row>
    <row r="41715" spans="1:24" x14ac:dyDescent="0.3">
      <c r="A41715">
        <v>617236</v>
      </c>
      <c r="B41715" s="1" t="s">
        <v>18255</v>
      </c>
      <c r="C41715" s="1" t="s">
        <v>783</v>
      </c>
      <c r="D41715" s="1" t="s">
        <v>18256</v>
      </c>
      <c r="E41715" s="1" t="s">
        <v>29</v>
      </c>
      <c r="F41715" s="2">
        <v>43994.420231481483</v>
      </c>
      <c r="G41715">
        <v>557332.27</v>
      </c>
      <c r="H41715">
        <v>3</v>
      </c>
      <c r="I41715">
        <v>1</v>
      </c>
      <c r="J41715" s="1" t="s">
        <v>64</v>
      </c>
      <c r="K41715">
        <v>1</v>
      </c>
      <c r="L41715">
        <v>2</v>
      </c>
      <c r="M41715">
        <v>0</v>
      </c>
      <c r="N41715">
        <v>0</v>
      </c>
      <c r="O41715">
        <v>0</v>
      </c>
      <c r="P41715" s="1" t="s">
        <v>31</v>
      </c>
      <c r="Q41715">
        <v>557332.27</v>
      </c>
      <c r="R41715" s="1" t="s">
        <v>25545</v>
      </c>
      <c r="S41715" s="1" t="s">
        <v>24048</v>
      </c>
      <c r="T41715">
        <v>1</v>
      </c>
      <c r="U41715">
        <v>0</v>
      </c>
      <c r="V41715">
        <v>32.630000000000003</v>
      </c>
      <c r="W41715">
        <v>4</v>
      </c>
      <c r="X41715">
        <v>3</v>
      </c>
    </row>
    <row r="41716" spans="1:24" x14ac:dyDescent="0.3">
      <c r="A41716">
        <v>617236</v>
      </c>
      <c r="B41716" s="1" t="s">
        <v>18255</v>
      </c>
      <c r="C41716" s="1" t="s">
        <v>783</v>
      </c>
      <c r="D41716" s="1" t="s">
        <v>18256</v>
      </c>
      <c r="E41716" s="1" t="s">
        <v>29</v>
      </c>
      <c r="F41716" s="2">
        <v>43994.420231481483</v>
      </c>
      <c r="G41716">
        <v>557332.27</v>
      </c>
      <c r="H41716">
        <v>3</v>
      </c>
      <c r="I41716">
        <v>1</v>
      </c>
      <c r="J41716" s="1" t="s">
        <v>64</v>
      </c>
      <c r="K41716">
        <v>1</v>
      </c>
      <c r="L41716">
        <v>2</v>
      </c>
      <c r="M41716">
        <v>0</v>
      </c>
      <c r="N41716">
        <v>0</v>
      </c>
      <c r="O41716">
        <v>0</v>
      </c>
      <c r="P41716" s="1" t="s">
        <v>31</v>
      </c>
      <c r="Q41716">
        <v>557332.27</v>
      </c>
      <c r="R41716" s="1" t="s">
        <v>26825</v>
      </c>
      <c r="S41716" s="1" t="s">
        <v>24056</v>
      </c>
      <c r="T41716">
        <v>1</v>
      </c>
      <c r="U41716">
        <v>1</v>
      </c>
      <c r="V41716">
        <v>32.630000000000003</v>
      </c>
      <c r="W41716">
        <v>4</v>
      </c>
      <c r="X41716">
        <v>3</v>
      </c>
    </row>
    <row r="41717" spans="1:24" x14ac:dyDescent="0.3">
      <c r="A41717">
        <v>617236</v>
      </c>
      <c r="B41717" s="1" t="s">
        <v>18255</v>
      </c>
      <c r="C41717" s="1" t="s">
        <v>783</v>
      </c>
      <c r="D41717" s="1" t="s">
        <v>18256</v>
      </c>
      <c r="E41717" s="1" t="s">
        <v>29</v>
      </c>
      <c r="F41717" s="2">
        <v>43994.420231481483</v>
      </c>
      <c r="G41717">
        <v>557332.27</v>
      </c>
      <c r="H41717">
        <v>3</v>
      </c>
      <c r="I41717">
        <v>1</v>
      </c>
      <c r="J41717" s="1" t="s">
        <v>64</v>
      </c>
      <c r="K41717">
        <v>1</v>
      </c>
      <c r="L41717">
        <v>2</v>
      </c>
      <c r="M41717">
        <v>0</v>
      </c>
      <c r="N41717">
        <v>0</v>
      </c>
      <c r="O41717">
        <v>0</v>
      </c>
      <c r="P41717" s="1" t="s">
        <v>31</v>
      </c>
      <c r="Q41717">
        <v>557332.27</v>
      </c>
      <c r="R41717" s="1" t="s">
        <v>25545</v>
      </c>
      <c r="S41717" s="1" t="s">
        <v>24048</v>
      </c>
      <c r="T41717">
        <v>1</v>
      </c>
      <c r="U41717">
        <v>0</v>
      </c>
      <c r="V41717">
        <v>16.72</v>
      </c>
      <c r="W41717">
        <v>3</v>
      </c>
      <c r="X41717">
        <v>1</v>
      </c>
    </row>
    <row r="41718" spans="1:24" x14ac:dyDescent="0.3">
      <c r="A41718">
        <v>617236</v>
      </c>
      <c r="B41718" s="1" t="s">
        <v>18255</v>
      </c>
      <c r="C41718" s="1" t="s">
        <v>783</v>
      </c>
      <c r="D41718" s="1" t="s">
        <v>18256</v>
      </c>
      <c r="E41718" s="1" t="s">
        <v>29</v>
      </c>
      <c r="F41718" s="2">
        <v>43994.420231481483</v>
      </c>
      <c r="G41718">
        <v>557332.27</v>
      </c>
      <c r="H41718">
        <v>3</v>
      </c>
      <c r="I41718">
        <v>1</v>
      </c>
      <c r="J41718" s="1" t="s">
        <v>64</v>
      </c>
      <c r="K41718">
        <v>1</v>
      </c>
      <c r="L41718">
        <v>2</v>
      </c>
      <c r="M41718">
        <v>0</v>
      </c>
      <c r="N41718">
        <v>0</v>
      </c>
      <c r="O41718">
        <v>0</v>
      </c>
      <c r="P41718" s="1" t="s">
        <v>31</v>
      </c>
      <c r="Q41718">
        <v>557332.27</v>
      </c>
      <c r="R41718" s="1" t="s">
        <v>25228</v>
      </c>
      <c r="S41718" s="1" t="s">
        <v>25229</v>
      </c>
      <c r="T41718">
        <v>1</v>
      </c>
      <c r="U41718">
        <v>1</v>
      </c>
      <c r="V41718">
        <v>16.72</v>
      </c>
      <c r="W41718">
        <v>3</v>
      </c>
      <c r="X41718">
        <v>1</v>
      </c>
    </row>
    <row r="41719" spans="1:24" x14ac:dyDescent="0.3">
      <c r="A41719">
        <v>617236</v>
      </c>
      <c r="B41719" s="1" t="s">
        <v>18255</v>
      </c>
      <c r="C41719" s="1" t="s">
        <v>783</v>
      </c>
      <c r="D41719" s="1" t="s">
        <v>18256</v>
      </c>
      <c r="E41719" s="1" t="s">
        <v>29</v>
      </c>
      <c r="F41719" s="2">
        <v>43994.420231481483</v>
      </c>
      <c r="G41719">
        <v>557332.27</v>
      </c>
      <c r="H41719">
        <v>3</v>
      </c>
      <c r="I41719">
        <v>1</v>
      </c>
      <c r="J41719" s="1" t="s">
        <v>64</v>
      </c>
      <c r="K41719">
        <v>1</v>
      </c>
      <c r="L41719">
        <v>2</v>
      </c>
      <c r="M41719">
        <v>0</v>
      </c>
      <c r="N41719">
        <v>0</v>
      </c>
      <c r="O41719">
        <v>0</v>
      </c>
      <c r="P41719" s="1" t="s">
        <v>31</v>
      </c>
      <c r="Q41719">
        <v>557332.27</v>
      </c>
      <c r="R41719" s="1" t="s">
        <v>25994</v>
      </c>
      <c r="S41719" s="1" t="s">
        <v>25860</v>
      </c>
      <c r="T41719">
        <v>1</v>
      </c>
      <c r="U41719">
        <v>1</v>
      </c>
      <c r="V41719">
        <v>2577.3000000000002</v>
      </c>
      <c r="W41719">
        <v>2</v>
      </c>
      <c r="X41719">
        <v>2</v>
      </c>
    </row>
    <row r="41720" spans="1:24" x14ac:dyDescent="0.3">
      <c r="A41720">
        <v>617236</v>
      </c>
      <c r="B41720" s="1" t="s">
        <v>18255</v>
      </c>
      <c r="C41720" s="1" t="s">
        <v>783</v>
      </c>
      <c r="D41720" s="1" t="s">
        <v>18256</v>
      </c>
      <c r="E41720" s="1" t="s">
        <v>29</v>
      </c>
      <c r="F41720" s="2">
        <v>43994.420231481483</v>
      </c>
      <c r="G41720">
        <v>557332.27</v>
      </c>
      <c r="H41720">
        <v>3</v>
      </c>
      <c r="I41720">
        <v>1</v>
      </c>
      <c r="J41720" s="1" t="s">
        <v>64</v>
      </c>
      <c r="K41720">
        <v>1</v>
      </c>
      <c r="L41720">
        <v>2</v>
      </c>
      <c r="M41720">
        <v>0</v>
      </c>
      <c r="N41720">
        <v>0</v>
      </c>
      <c r="O41720">
        <v>0</v>
      </c>
      <c r="P41720" s="1" t="s">
        <v>31</v>
      </c>
      <c r="Q41720">
        <v>557332.27</v>
      </c>
      <c r="R41720" s="1" t="s">
        <v>25995</v>
      </c>
      <c r="S41720" s="1" t="s">
        <v>25215</v>
      </c>
      <c r="T41720">
        <v>1</v>
      </c>
      <c r="U41720">
        <v>1</v>
      </c>
      <c r="V41720">
        <v>2577.3000000000002</v>
      </c>
      <c r="W41720">
        <v>2</v>
      </c>
      <c r="X41720">
        <v>2</v>
      </c>
    </row>
    <row r="41721" spans="1:24" x14ac:dyDescent="0.3">
      <c r="A41721">
        <v>617236</v>
      </c>
      <c r="B41721" s="1" t="s">
        <v>18255</v>
      </c>
      <c r="C41721" s="1" t="s">
        <v>783</v>
      </c>
      <c r="D41721" s="1" t="s">
        <v>18256</v>
      </c>
      <c r="E41721" s="1" t="s">
        <v>29</v>
      </c>
      <c r="F41721" s="2">
        <v>43994.420231481483</v>
      </c>
      <c r="G41721">
        <v>557332.27</v>
      </c>
      <c r="H41721">
        <v>3</v>
      </c>
      <c r="I41721">
        <v>1</v>
      </c>
      <c r="J41721" s="1" t="s">
        <v>64</v>
      </c>
      <c r="K41721">
        <v>1</v>
      </c>
      <c r="L41721">
        <v>2</v>
      </c>
      <c r="M41721">
        <v>0</v>
      </c>
      <c r="N41721">
        <v>0</v>
      </c>
      <c r="O41721">
        <v>0</v>
      </c>
      <c r="P41721" s="1" t="s">
        <v>31</v>
      </c>
      <c r="Q41721">
        <v>557332.27</v>
      </c>
      <c r="R41721" s="1" t="s">
        <v>26088</v>
      </c>
      <c r="S41721" s="1" t="s">
        <v>24046</v>
      </c>
      <c r="T41721">
        <v>1</v>
      </c>
      <c r="U41721">
        <v>1</v>
      </c>
      <c r="V41721">
        <v>128.34</v>
      </c>
      <c r="W41721">
        <v>7</v>
      </c>
      <c r="X41721">
        <v>5</v>
      </c>
    </row>
    <row r="41722" spans="1:24" x14ac:dyDescent="0.3">
      <c r="A41722">
        <v>617236</v>
      </c>
      <c r="B41722" s="1" t="s">
        <v>18255</v>
      </c>
      <c r="C41722" s="1" t="s">
        <v>783</v>
      </c>
      <c r="D41722" s="1" t="s">
        <v>18256</v>
      </c>
      <c r="E41722" s="1" t="s">
        <v>29</v>
      </c>
      <c r="F41722" s="2">
        <v>43994.420231481483</v>
      </c>
      <c r="G41722">
        <v>557332.27</v>
      </c>
      <c r="H41722">
        <v>3</v>
      </c>
      <c r="I41722">
        <v>1</v>
      </c>
      <c r="J41722" s="1" t="s">
        <v>64</v>
      </c>
      <c r="K41722">
        <v>1</v>
      </c>
      <c r="L41722">
        <v>2</v>
      </c>
      <c r="M41722">
        <v>0</v>
      </c>
      <c r="N41722">
        <v>0</v>
      </c>
      <c r="O41722">
        <v>0</v>
      </c>
      <c r="P41722" s="1" t="s">
        <v>31</v>
      </c>
      <c r="Q41722">
        <v>557332.27</v>
      </c>
      <c r="R41722" s="1" t="s">
        <v>25998</v>
      </c>
      <c r="S41722" s="1" t="s">
        <v>24050</v>
      </c>
      <c r="T41722">
        <v>1</v>
      </c>
      <c r="U41722">
        <v>1</v>
      </c>
      <c r="V41722">
        <v>128.33000000000001</v>
      </c>
      <c r="W41722">
        <v>7</v>
      </c>
      <c r="X41722">
        <v>5</v>
      </c>
    </row>
    <row r="41723" spans="1:24" x14ac:dyDescent="0.3">
      <c r="A41723">
        <v>617236</v>
      </c>
      <c r="B41723" s="1" t="s">
        <v>18255</v>
      </c>
      <c r="C41723" s="1" t="s">
        <v>783</v>
      </c>
      <c r="D41723" s="1" t="s">
        <v>18256</v>
      </c>
      <c r="E41723" s="1" t="s">
        <v>29</v>
      </c>
      <c r="F41723" s="2">
        <v>43994.420231481483</v>
      </c>
      <c r="G41723">
        <v>557332.27</v>
      </c>
      <c r="H41723">
        <v>3</v>
      </c>
      <c r="I41723">
        <v>1</v>
      </c>
      <c r="J41723" s="1" t="s">
        <v>64</v>
      </c>
      <c r="K41723">
        <v>1</v>
      </c>
      <c r="L41723">
        <v>2</v>
      </c>
      <c r="M41723">
        <v>0</v>
      </c>
      <c r="N41723">
        <v>0</v>
      </c>
      <c r="O41723">
        <v>0</v>
      </c>
      <c r="P41723" s="1" t="s">
        <v>31</v>
      </c>
      <c r="Q41723">
        <v>557332.27</v>
      </c>
      <c r="R41723" s="1" t="s">
        <v>25217</v>
      </c>
      <c r="S41723" s="1" t="s">
        <v>25218</v>
      </c>
      <c r="T41723">
        <v>1</v>
      </c>
      <c r="U41723">
        <v>1</v>
      </c>
      <c r="V41723">
        <v>128.33000000000001</v>
      </c>
      <c r="W41723">
        <v>7</v>
      </c>
      <c r="X41723">
        <v>5</v>
      </c>
    </row>
    <row r="41724" spans="1:24" x14ac:dyDescent="0.3">
      <c r="A41724">
        <v>617236</v>
      </c>
      <c r="B41724" s="1" t="s">
        <v>18255</v>
      </c>
      <c r="C41724" s="1" t="s">
        <v>783</v>
      </c>
      <c r="D41724" s="1" t="s">
        <v>18256</v>
      </c>
      <c r="E41724" s="1" t="s">
        <v>29</v>
      </c>
      <c r="F41724" s="2">
        <v>43994.420231481483</v>
      </c>
      <c r="G41724">
        <v>557332.27</v>
      </c>
      <c r="H41724">
        <v>3</v>
      </c>
      <c r="I41724">
        <v>1</v>
      </c>
      <c r="J41724" s="1" t="s">
        <v>64</v>
      </c>
      <c r="K41724">
        <v>1</v>
      </c>
      <c r="L41724">
        <v>2</v>
      </c>
      <c r="M41724">
        <v>0</v>
      </c>
      <c r="N41724">
        <v>0</v>
      </c>
      <c r="O41724">
        <v>0</v>
      </c>
      <c r="P41724" s="1" t="s">
        <v>31</v>
      </c>
      <c r="Q41724">
        <v>557332.27</v>
      </c>
      <c r="R41724" s="1" t="s">
        <v>25995</v>
      </c>
      <c r="S41724" s="1" t="s">
        <v>25215</v>
      </c>
      <c r="T41724">
        <v>1</v>
      </c>
      <c r="U41724">
        <v>1</v>
      </c>
      <c r="V41724">
        <v>13977.04</v>
      </c>
      <c r="W41724">
        <v>1</v>
      </c>
      <c r="X41724">
        <v>1</v>
      </c>
    </row>
    <row r="41725" spans="1:24" x14ac:dyDescent="0.3">
      <c r="A41725">
        <v>617236</v>
      </c>
      <c r="B41725" s="1" t="s">
        <v>18255</v>
      </c>
      <c r="C41725" s="1" t="s">
        <v>783</v>
      </c>
      <c r="D41725" s="1" t="s">
        <v>18256</v>
      </c>
      <c r="E41725" s="1" t="s">
        <v>29</v>
      </c>
      <c r="F41725" s="2">
        <v>43994.420231481483</v>
      </c>
      <c r="G41725">
        <v>557332.27</v>
      </c>
      <c r="H41725">
        <v>3</v>
      </c>
      <c r="I41725">
        <v>1</v>
      </c>
      <c r="J41725" s="1" t="s">
        <v>64</v>
      </c>
      <c r="K41725">
        <v>1</v>
      </c>
      <c r="L41725">
        <v>2</v>
      </c>
      <c r="M41725">
        <v>0</v>
      </c>
      <c r="N41725">
        <v>0</v>
      </c>
      <c r="O41725">
        <v>0</v>
      </c>
      <c r="P41725" s="1" t="s">
        <v>31</v>
      </c>
      <c r="Q41725">
        <v>557332.27</v>
      </c>
      <c r="R41725" s="1" t="s">
        <v>25998</v>
      </c>
      <c r="S41725" s="1" t="s">
        <v>24050</v>
      </c>
      <c r="T41725">
        <v>1</v>
      </c>
      <c r="U41725">
        <v>1</v>
      </c>
      <c r="V41725">
        <v>2648.8</v>
      </c>
      <c r="W41725">
        <v>2</v>
      </c>
      <c r="X41725">
        <v>1</v>
      </c>
    </row>
    <row r="41726" spans="1:24" x14ac:dyDescent="0.3">
      <c r="A41726">
        <v>617236</v>
      </c>
      <c r="B41726" s="1" t="s">
        <v>18255</v>
      </c>
      <c r="C41726" s="1" t="s">
        <v>783</v>
      </c>
      <c r="D41726" s="1" t="s">
        <v>18256</v>
      </c>
      <c r="E41726" s="1" t="s">
        <v>29</v>
      </c>
      <c r="F41726" s="2">
        <v>43994.420231481483</v>
      </c>
      <c r="G41726">
        <v>557332.27</v>
      </c>
      <c r="H41726">
        <v>3</v>
      </c>
      <c r="I41726">
        <v>1</v>
      </c>
      <c r="J41726" s="1" t="s">
        <v>64</v>
      </c>
      <c r="K41726">
        <v>1</v>
      </c>
      <c r="L41726">
        <v>2</v>
      </c>
      <c r="M41726">
        <v>0</v>
      </c>
      <c r="N41726">
        <v>0</v>
      </c>
      <c r="O41726">
        <v>0</v>
      </c>
      <c r="P41726" s="1" t="s">
        <v>31</v>
      </c>
      <c r="Q41726">
        <v>557332.27</v>
      </c>
      <c r="R41726" s="1" t="s">
        <v>25545</v>
      </c>
      <c r="S41726" s="1" t="s">
        <v>24048</v>
      </c>
      <c r="T41726">
        <v>1</v>
      </c>
      <c r="U41726">
        <v>1</v>
      </c>
      <c r="V41726">
        <v>2648.8</v>
      </c>
      <c r="W41726">
        <v>2</v>
      </c>
      <c r="X41726">
        <v>1</v>
      </c>
    </row>
    <row r="41727" spans="1:24" x14ac:dyDescent="0.3">
      <c r="A41727">
        <v>617236</v>
      </c>
      <c r="B41727" s="1" t="s">
        <v>18255</v>
      </c>
      <c r="C41727" s="1" t="s">
        <v>783</v>
      </c>
      <c r="D41727" s="1" t="s">
        <v>18256</v>
      </c>
      <c r="E41727" s="1" t="s">
        <v>29</v>
      </c>
      <c r="F41727" s="2">
        <v>43994.420231481483</v>
      </c>
      <c r="G41727">
        <v>557332.27</v>
      </c>
      <c r="H41727">
        <v>3</v>
      </c>
      <c r="I41727">
        <v>1</v>
      </c>
      <c r="J41727" s="1" t="s">
        <v>64</v>
      </c>
      <c r="K41727">
        <v>1</v>
      </c>
      <c r="L41727">
        <v>2</v>
      </c>
      <c r="M41727">
        <v>0</v>
      </c>
      <c r="N41727">
        <v>0</v>
      </c>
      <c r="O41727">
        <v>0</v>
      </c>
      <c r="P41727" s="1" t="s">
        <v>31</v>
      </c>
      <c r="Q41727">
        <v>557332.27</v>
      </c>
      <c r="R41727" s="1" t="s">
        <v>26825</v>
      </c>
      <c r="S41727" s="1" t="s">
        <v>24056</v>
      </c>
      <c r="T41727">
        <v>1</v>
      </c>
      <c r="U41727">
        <v>1</v>
      </c>
      <c r="V41727">
        <v>3.96</v>
      </c>
      <c r="W41727">
        <v>2</v>
      </c>
      <c r="X41727">
        <v>2</v>
      </c>
    </row>
    <row r="41728" spans="1:24" x14ac:dyDescent="0.3">
      <c r="A41728">
        <v>617236</v>
      </c>
      <c r="B41728" s="1" t="s">
        <v>18255</v>
      </c>
      <c r="C41728" s="1" t="s">
        <v>783</v>
      </c>
      <c r="D41728" s="1" t="s">
        <v>18256</v>
      </c>
      <c r="E41728" s="1" t="s">
        <v>29</v>
      </c>
      <c r="F41728" s="2">
        <v>43994.420231481483</v>
      </c>
      <c r="G41728">
        <v>557332.27</v>
      </c>
      <c r="H41728">
        <v>3</v>
      </c>
      <c r="I41728">
        <v>1</v>
      </c>
      <c r="J41728" s="1" t="s">
        <v>64</v>
      </c>
      <c r="K41728">
        <v>1</v>
      </c>
      <c r="L41728">
        <v>2</v>
      </c>
      <c r="M41728">
        <v>0</v>
      </c>
      <c r="N41728">
        <v>0</v>
      </c>
      <c r="O41728">
        <v>0</v>
      </c>
      <c r="P41728" s="1" t="s">
        <v>31</v>
      </c>
      <c r="Q41728">
        <v>557332.27</v>
      </c>
      <c r="R41728" s="1" t="s">
        <v>25995</v>
      </c>
      <c r="S41728" s="1" t="s">
        <v>25215</v>
      </c>
      <c r="T41728">
        <v>1</v>
      </c>
      <c r="U41728">
        <v>1</v>
      </c>
      <c r="V41728">
        <v>3.96</v>
      </c>
      <c r="W41728">
        <v>2</v>
      </c>
      <c r="X41728">
        <v>2</v>
      </c>
    </row>
    <row r="41729" spans="1:24" x14ac:dyDescent="0.3">
      <c r="A41729">
        <v>617236</v>
      </c>
      <c r="B41729" s="1" t="s">
        <v>18255</v>
      </c>
      <c r="C41729" s="1" t="s">
        <v>783</v>
      </c>
      <c r="D41729" s="1" t="s">
        <v>18256</v>
      </c>
      <c r="E41729" s="1" t="s">
        <v>29</v>
      </c>
      <c r="F41729" s="2">
        <v>43994.420231481483</v>
      </c>
      <c r="G41729">
        <v>557332.27</v>
      </c>
      <c r="H41729">
        <v>3</v>
      </c>
      <c r="I41729">
        <v>1</v>
      </c>
      <c r="J41729" s="1" t="s">
        <v>64</v>
      </c>
      <c r="K41729">
        <v>1</v>
      </c>
      <c r="L41729">
        <v>2</v>
      </c>
      <c r="M41729">
        <v>0</v>
      </c>
      <c r="N41729">
        <v>0</v>
      </c>
      <c r="O41729">
        <v>0</v>
      </c>
      <c r="P41729" s="1" t="s">
        <v>31</v>
      </c>
      <c r="Q41729">
        <v>557332.27</v>
      </c>
      <c r="R41729" s="1" t="s">
        <v>25998</v>
      </c>
      <c r="S41729" s="1" t="s">
        <v>24050</v>
      </c>
      <c r="T41729">
        <v>1</v>
      </c>
      <c r="U41729">
        <v>1</v>
      </c>
      <c r="V41729">
        <v>32</v>
      </c>
      <c r="W41729">
        <v>3</v>
      </c>
      <c r="X41729">
        <v>2</v>
      </c>
    </row>
    <row r="41730" spans="1:24" x14ac:dyDescent="0.3">
      <c r="A41730">
        <v>617236</v>
      </c>
      <c r="B41730" s="1" t="s">
        <v>18255</v>
      </c>
      <c r="C41730" s="1" t="s">
        <v>783</v>
      </c>
      <c r="D41730" s="1" t="s">
        <v>18256</v>
      </c>
      <c r="E41730" s="1" t="s">
        <v>29</v>
      </c>
      <c r="F41730" s="2">
        <v>43994.420231481483</v>
      </c>
      <c r="G41730">
        <v>557332.27</v>
      </c>
      <c r="H41730">
        <v>3</v>
      </c>
      <c r="I41730">
        <v>1</v>
      </c>
      <c r="J41730" s="1" t="s">
        <v>64</v>
      </c>
      <c r="K41730">
        <v>1</v>
      </c>
      <c r="L41730">
        <v>2</v>
      </c>
      <c r="M41730">
        <v>0</v>
      </c>
      <c r="N41730">
        <v>0</v>
      </c>
      <c r="O41730">
        <v>0</v>
      </c>
      <c r="P41730" s="1" t="s">
        <v>31</v>
      </c>
      <c r="Q41730">
        <v>557332.27</v>
      </c>
      <c r="R41730" s="1" t="s">
        <v>25228</v>
      </c>
      <c r="S41730" s="1" t="s">
        <v>25229</v>
      </c>
      <c r="T41730">
        <v>1</v>
      </c>
      <c r="U41730">
        <v>1</v>
      </c>
      <c r="V41730">
        <v>31.99</v>
      </c>
      <c r="W41730">
        <v>3</v>
      </c>
      <c r="X41730">
        <v>2</v>
      </c>
    </row>
    <row r="41731" spans="1:24" x14ac:dyDescent="0.3">
      <c r="A41731">
        <v>617236</v>
      </c>
      <c r="B41731" s="1" t="s">
        <v>18255</v>
      </c>
      <c r="C41731" s="1" t="s">
        <v>783</v>
      </c>
      <c r="D41731" s="1" t="s">
        <v>18256</v>
      </c>
      <c r="E41731" s="1" t="s">
        <v>29</v>
      </c>
      <c r="F41731" s="2">
        <v>43994.420231481483</v>
      </c>
      <c r="G41731">
        <v>557332.27</v>
      </c>
      <c r="H41731">
        <v>3</v>
      </c>
      <c r="I41731">
        <v>1</v>
      </c>
      <c r="J41731" s="1" t="s">
        <v>64</v>
      </c>
      <c r="K41731">
        <v>1</v>
      </c>
      <c r="L41731">
        <v>2</v>
      </c>
      <c r="M41731">
        <v>0</v>
      </c>
      <c r="N41731">
        <v>0</v>
      </c>
      <c r="O41731">
        <v>0</v>
      </c>
      <c r="P41731" s="1" t="s">
        <v>31</v>
      </c>
      <c r="Q41731">
        <v>557332.27</v>
      </c>
      <c r="R41731" s="1" t="s">
        <v>25545</v>
      </c>
      <c r="S41731" s="1" t="s">
        <v>24048</v>
      </c>
      <c r="T41731">
        <v>1</v>
      </c>
      <c r="U41731">
        <v>0</v>
      </c>
      <c r="V41731">
        <v>31.99</v>
      </c>
      <c r="W41731">
        <v>3</v>
      </c>
      <c r="X41731">
        <v>2</v>
      </c>
    </row>
    <row r="41732" spans="1:24" x14ac:dyDescent="0.3">
      <c r="A41732">
        <v>617236</v>
      </c>
      <c r="B41732" s="1" t="s">
        <v>18255</v>
      </c>
      <c r="C41732" s="1" t="s">
        <v>783</v>
      </c>
      <c r="D41732" s="1" t="s">
        <v>18256</v>
      </c>
      <c r="E41732" s="1" t="s">
        <v>29</v>
      </c>
      <c r="F41732" s="2">
        <v>43994.420231481483</v>
      </c>
      <c r="G41732">
        <v>557332.27</v>
      </c>
      <c r="H41732">
        <v>3</v>
      </c>
      <c r="I41732">
        <v>1</v>
      </c>
      <c r="J41732" s="1" t="s">
        <v>64</v>
      </c>
      <c r="K41732">
        <v>1</v>
      </c>
      <c r="L41732">
        <v>2</v>
      </c>
      <c r="M41732">
        <v>0</v>
      </c>
      <c r="N41732">
        <v>0</v>
      </c>
      <c r="O41732">
        <v>0</v>
      </c>
      <c r="P41732" s="1" t="s">
        <v>31</v>
      </c>
      <c r="Q41732">
        <v>557332.27</v>
      </c>
      <c r="R41732" s="1" t="s">
        <v>25545</v>
      </c>
      <c r="S41732" s="1" t="s">
        <v>24048</v>
      </c>
      <c r="T41732">
        <v>1</v>
      </c>
      <c r="U41732">
        <v>0</v>
      </c>
      <c r="V41732">
        <v>2477.48</v>
      </c>
      <c r="W41732">
        <v>2</v>
      </c>
      <c r="X41732">
        <v>1</v>
      </c>
    </row>
    <row r="41733" spans="1:24" x14ac:dyDescent="0.3">
      <c r="A41733">
        <v>617236</v>
      </c>
      <c r="B41733" s="1" t="s">
        <v>18255</v>
      </c>
      <c r="C41733" s="1" t="s">
        <v>783</v>
      </c>
      <c r="D41733" s="1" t="s">
        <v>18256</v>
      </c>
      <c r="E41733" s="1" t="s">
        <v>29</v>
      </c>
      <c r="F41733" s="2">
        <v>43994.420231481483</v>
      </c>
      <c r="G41733">
        <v>557332.27</v>
      </c>
      <c r="H41733">
        <v>3</v>
      </c>
      <c r="I41733">
        <v>1</v>
      </c>
      <c r="J41733" s="1" t="s">
        <v>64</v>
      </c>
      <c r="K41733">
        <v>1</v>
      </c>
      <c r="L41733">
        <v>2</v>
      </c>
      <c r="M41733">
        <v>0</v>
      </c>
      <c r="N41733">
        <v>0</v>
      </c>
      <c r="O41733">
        <v>0</v>
      </c>
      <c r="P41733" s="1" t="s">
        <v>31</v>
      </c>
      <c r="Q41733">
        <v>557332.27</v>
      </c>
      <c r="R41733" s="1" t="s">
        <v>25998</v>
      </c>
      <c r="S41733" s="1" t="s">
        <v>24050</v>
      </c>
      <c r="T41733">
        <v>1</v>
      </c>
      <c r="U41733">
        <v>1</v>
      </c>
      <c r="V41733">
        <v>2477.4699999999998</v>
      </c>
      <c r="W41733">
        <v>2</v>
      </c>
      <c r="X41733">
        <v>1</v>
      </c>
    </row>
    <row r="41734" spans="1:24" x14ac:dyDescent="0.3">
      <c r="A41734">
        <v>617236</v>
      </c>
      <c r="B41734" s="1" t="s">
        <v>18255</v>
      </c>
      <c r="C41734" s="1" t="s">
        <v>783</v>
      </c>
      <c r="D41734" s="1" t="s">
        <v>18256</v>
      </c>
      <c r="E41734" s="1" t="s">
        <v>29</v>
      </c>
      <c r="F41734" s="2">
        <v>43994.420231481483</v>
      </c>
      <c r="G41734">
        <v>557332.27</v>
      </c>
      <c r="H41734">
        <v>3</v>
      </c>
      <c r="I41734">
        <v>1</v>
      </c>
      <c r="J41734" s="1" t="s">
        <v>64</v>
      </c>
      <c r="K41734">
        <v>1</v>
      </c>
      <c r="L41734">
        <v>2</v>
      </c>
      <c r="M41734">
        <v>0</v>
      </c>
      <c r="N41734">
        <v>0</v>
      </c>
      <c r="O41734">
        <v>0</v>
      </c>
      <c r="P41734" s="1" t="s">
        <v>31</v>
      </c>
      <c r="Q41734">
        <v>557332.27</v>
      </c>
      <c r="R41734" s="1" t="s">
        <v>25998</v>
      </c>
      <c r="S41734" s="1" t="s">
        <v>24050</v>
      </c>
      <c r="T41734">
        <v>1</v>
      </c>
      <c r="U41734">
        <v>1</v>
      </c>
      <c r="V41734">
        <v>64.680000000000007</v>
      </c>
      <c r="W41734">
        <v>3</v>
      </c>
      <c r="X41734">
        <v>2</v>
      </c>
    </row>
    <row r="41735" spans="1:24" x14ac:dyDescent="0.3">
      <c r="A41735">
        <v>617236</v>
      </c>
      <c r="B41735" s="1" t="s">
        <v>18255</v>
      </c>
      <c r="C41735" s="1" t="s">
        <v>783</v>
      </c>
      <c r="D41735" s="1" t="s">
        <v>18256</v>
      </c>
      <c r="E41735" s="1" t="s">
        <v>29</v>
      </c>
      <c r="F41735" s="2">
        <v>43994.420231481483</v>
      </c>
      <c r="G41735">
        <v>557332.27</v>
      </c>
      <c r="H41735">
        <v>3</v>
      </c>
      <c r="I41735">
        <v>1</v>
      </c>
      <c r="J41735" s="1" t="s">
        <v>64</v>
      </c>
      <c r="K41735">
        <v>1</v>
      </c>
      <c r="L41735">
        <v>2</v>
      </c>
      <c r="M41735">
        <v>0</v>
      </c>
      <c r="N41735">
        <v>0</v>
      </c>
      <c r="O41735">
        <v>0</v>
      </c>
      <c r="P41735" s="1" t="s">
        <v>31</v>
      </c>
      <c r="Q41735">
        <v>557332.27</v>
      </c>
      <c r="R41735" s="1" t="s">
        <v>25545</v>
      </c>
      <c r="S41735" s="1" t="s">
        <v>24048</v>
      </c>
      <c r="T41735">
        <v>1</v>
      </c>
      <c r="U41735">
        <v>0</v>
      </c>
      <c r="V41735">
        <v>64.680000000000007</v>
      </c>
      <c r="W41735">
        <v>3</v>
      </c>
      <c r="X41735">
        <v>2</v>
      </c>
    </row>
    <row r="41736" spans="1:24" x14ac:dyDescent="0.3">
      <c r="A41736">
        <v>617236</v>
      </c>
      <c r="B41736" s="1" t="s">
        <v>18255</v>
      </c>
      <c r="C41736" s="1" t="s">
        <v>783</v>
      </c>
      <c r="D41736" s="1" t="s">
        <v>18256</v>
      </c>
      <c r="E41736" s="1" t="s">
        <v>29</v>
      </c>
      <c r="F41736" s="2">
        <v>43994.420231481483</v>
      </c>
      <c r="G41736">
        <v>557332.27</v>
      </c>
      <c r="H41736">
        <v>3</v>
      </c>
      <c r="I41736">
        <v>1</v>
      </c>
      <c r="J41736" s="1" t="s">
        <v>64</v>
      </c>
      <c r="K41736">
        <v>1</v>
      </c>
      <c r="L41736">
        <v>2</v>
      </c>
      <c r="M41736">
        <v>0</v>
      </c>
      <c r="N41736">
        <v>0</v>
      </c>
      <c r="O41736">
        <v>0</v>
      </c>
      <c r="P41736" s="1" t="s">
        <v>31</v>
      </c>
      <c r="Q41736">
        <v>557332.27</v>
      </c>
      <c r="R41736" s="1" t="s">
        <v>24861</v>
      </c>
      <c r="S41736" s="1" t="s">
        <v>24054</v>
      </c>
      <c r="T41736">
        <v>1</v>
      </c>
      <c r="U41736">
        <v>1</v>
      </c>
      <c r="V41736">
        <v>64.680000000000007</v>
      </c>
      <c r="W41736">
        <v>3</v>
      </c>
      <c r="X41736">
        <v>2</v>
      </c>
    </row>
    <row r="41737" spans="1:24" x14ac:dyDescent="0.3">
      <c r="A41737">
        <v>617236</v>
      </c>
      <c r="B41737" s="1" t="s">
        <v>18255</v>
      </c>
      <c r="C41737" s="1" t="s">
        <v>783</v>
      </c>
      <c r="D41737" s="1" t="s">
        <v>18256</v>
      </c>
      <c r="E41737" s="1" t="s">
        <v>29</v>
      </c>
      <c r="F41737" s="2">
        <v>43994.420231481483</v>
      </c>
      <c r="G41737">
        <v>557332.27</v>
      </c>
      <c r="H41737">
        <v>3</v>
      </c>
      <c r="I41737">
        <v>1</v>
      </c>
      <c r="J41737" s="1" t="s">
        <v>64</v>
      </c>
      <c r="K41737">
        <v>1</v>
      </c>
      <c r="L41737">
        <v>2</v>
      </c>
      <c r="M41737">
        <v>0</v>
      </c>
      <c r="N41737">
        <v>0</v>
      </c>
      <c r="O41737">
        <v>0</v>
      </c>
      <c r="P41737" s="1" t="s">
        <v>31</v>
      </c>
      <c r="Q41737">
        <v>557332.27</v>
      </c>
      <c r="R41737" s="1" t="s">
        <v>24861</v>
      </c>
      <c r="S41737" s="1" t="s">
        <v>24054</v>
      </c>
      <c r="T41737">
        <v>1</v>
      </c>
      <c r="U41737">
        <v>1</v>
      </c>
      <c r="V41737">
        <v>989.01</v>
      </c>
      <c r="W41737">
        <v>2</v>
      </c>
      <c r="X41737">
        <v>2</v>
      </c>
    </row>
    <row r="41738" spans="1:24" x14ac:dyDescent="0.3">
      <c r="A41738">
        <v>617236</v>
      </c>
      <c r="B41738" s="1" t="s">
        <v>18255</v>
      </c>
      <c r="C41738" s="1" t="s">
        <v>783</v>
      </c>
      <c r="D41738" s="1" t="s">
        <v>18256</v>
      </c>
      <c r="E41738" s="1" t="s">
        <v>29</v>
      </c>
      <c r="F41738" s="2">
        <v>43994.420231481483</v>
      </c>
      <c r="G41738">
        <v>557332.27</v>
      </c>
      <c r="H41738">
        <v>3</v>
      </c>
      <c r="I41738">
        <v>1</v>
      </c>
      <c r="J41738" s="1" t="s">
        <v>64</v>
      </c>
      <c r="K41738">
        <v>1</v>
      </c>
      <c r="L41738">
        <v>2</v>
      </c>
      <c r="M41738">
        <v>0</v>
      </c>
      <c r="N41738">
        <v>0</v>
      </c>
      <c r="O41738">
        <v>0</v>
      </c>
      <c r="P41738" s="1" t="s">
        <v>31</v>
      </c>
      <c r="Q41738">
        <v>557332.27</v>
      </c>
      <c r="R41738" s="1" t="s">
        <v>24051</v>
      </c>
      <c r="S41738" s="1" t="s">
        <v>24203</v>
      </c>
      <c r="T41738">
        <v>1</v>
      </c>
      <c r="U41738">
        <v>1</v>
      </c>
      <c r="V41738">
        <v>989.01</v>
      </c>
      <c r="W41738">
        <v>2</v>
      </c>
      <c r="X41738">
        <v>2</v>
      </c>
    </row>
    <row r="41739" spans="1:24" x14ac:dyDescent="0.3">
      <c r="A41739">
        <v>617236</v>
      </c>
      <c r="B41739" s="1" t="s">
        <v>18255</v>
      </c>
      <c r="C41739" s="1" t="s">
        <v>783</v>
      </c>
      <c r="D41739" s="1" t="s">
        <v>18256</v>
      </c>
      <c r="E41739" s="1" t="s">
        <v>29</v>
      </c>
      <c r="F41739" s="2">
        <v>43994.420231481483</v>
      </c>
      <c r="G41739">
        <v>557332.27</v>
      </c>
      <c r="H41739">
        <v>3</v>
      </c>
      <c r="I41739">
        <v>1</v>
      </c>
      <c r="J41739" s="1" t="s">
        <v>64</v>
      </c>
      <c r="K41739">
        <v>1</v>
      </c>
      <c r="L41739">
        <v>2</v>
      </c>
      <c r="M41739">
        <v>0</v>
      </c>
      <c r="N41739">
        <v>0</v>
      </c>
      <c r="O41739">
        <v>0</v>
      </c>
      <c r="P41739" s="1" t="s">
        <v>31</v>
      </c>
      <c r="Q41739">
        <v>557332.27</v>
      </c>
      <c r="R41739" s="1" t="s">
        <v>28258</v>
      </c>
      <c r="S41739" s="1" t="s">
        <v>25227</v>
      </c>
      <c r="T41739">
        <v>1</v>
      </c>
      <c r="U41739">
        <v>1</v>
      </c>
      <c r="V41739">
        <v>82.37</v>
      </c>
      <c r="W41739">
        <v>7</v>
      </c>
      <c r="X41739">
        <v>5</v>
      </c>
    </row>
    <row r="41740" spans="1:24" x14ac:dyDescent="0.3">
      <c r="A41740">
        <v>617236</v>
      </c>
      <c r="B41740" s="1" t="s">
        <v>18255</v>
      </c>
      <c r="C41740" s="1" t="s">
        <v>783</v>
      </c>
      <c r="D41740" s="1" t="s">
        <v>18256</v>
      </c>
      <c r="E41740" s="1" t="s">
        <v>29</v>
      </c>
      <c r="F41740" s="2">
        <v>43994.420231481483</v>
      </c>
      <c r="G41740">
        <v>557332.27</v>
      </c>
      <c r="H41740">
        <v>3</v>
      </c>
      <c r="I41740">
        <v>1</v>
      </c>
      <c r="J41740" s="1" t="s">
        <v>64</v>
      </c>
      <c r="K41740">
        <v>1</v>
      </c>
      <c r="L41740">
        <v>2</v>
      </c>
      <c r="M41740">
        <v>0</v>
      </c>
      <c r="N41740">
        <v>0</v>
      </c>
      <c r="O41740">
        <v>0</v>
      </c>
      <c r="P41740" s="1" t="s">
        <v>31</v>
      </c>
      <c r="Q41740">
        <v>557332.27</v>
      </c>
      <c r="R41740" s="1" t="s">
        <v>25998</v>
      </c>
      <c r="S41740" s="1" t="s">
        <v>24050</v>
      </c>
      <c r="T41740">
        <v>1</v>
      </c>
      <c r="U41740">
        <v>1</v>
      </c>
      <c r="V41740">
        <v>82.37</v>
      </c>
      <c r="W41740">
        <v>7</v>
      </c>
      <c r="X41740">
        <v>5</v>
      </c>
    </row>
    <row r="41741" spans="1:24" x14ac:dyDescent="0.3">
      <c r="A41741">
        <v>617236</v>
      </c>
      <c r="B41741" s="1" t="s">
        <v>18255</v>
      </c>
      <c r="C41741" s="1" t="s">
        <v>783</v>
      </c>
      <c r="D41741" s="1" t="s">
        <v>18256</v>
      </c>
      <c r="E41741" s="1" t="s">
        <v>29</v>
      </c>
      <c r="F41741" s="2">
        <v>43994.420231481483</v>
      </c>
      <c r="G41741">
        <v>557332.27</v>
      </c>
      <c r="H41741">
        <v>3</v>
      </c>
      <c r="I41741">
        <v>1</v>
      </c>
      <c r="J41741" s="1" t="s">
        <v>64</v>
      </c>
      <c r="K41741">
        <v>1</v>
      </c>
      <c r="L41741">
        <v>2</v>
      </c>
      <c r="M41741">
        <v>0</v>
      </c>
      <c r="N41741">
        <v>0</v>
      </c>
      <c r="O41741">
        <v>0</v>
      </c>
      <c r="P41741" s="1" t="s">
        <v>31</v>
      </c>
      <c r="Q41741">
        <v>557332.27</v>
      </c>
      <c r="R41741" s="1" t="s">
        <v>24051</v>
      </c>
      <c r="S41741" s="1" t="s">
        <v>24203</v>
      </c>
      <c r="T41741">
        <v>1</v>
      </c>
      <c r="U41741">
        <v>1</v>
      </c>
      <c r="V41741">
        <v>82.36</v>
      </c>
      <c r="W41741">
        <v>7</v>
      </c>
      <c r="X41741">
        <v>5</v>
      </c>
    </row>
    <row r="41742" spans="1:24" x14ac:dyDescent="0.3">
      <c r="A41742">
        <v>617236</v>
      </c>
      <c r="B41742" s="1" t="s">
        <v>18255</v>
      </c>
      <c r="C41742" s="1" t="s">
        <v>783</v>
      </c>
      <c r="D41742" s="1" t="s">
        <v>18256</v>
      </c>
      <c r="E41742" s="1" t="s">
        <v>29</v>
      </c>
      <c r="F41742" s="2">
        <v>43994.420231481483</v>
      </c>
      <c r="G41742">
        <v>557332.27</v>
      </c>
      <c r="H41742">
        <v>3</v>
      </c>
      <c r="I41742">
        <v>1</v>
      </c>
      <c r="J41742" s="1" t="s">
        <v>64</v>
      </c>
      <c r="K41742">
        <v>1</v>
      </c>
      <c r="L41742">
        <v>2</v>
      </c>
      <c r="M41742">
        <v>0</v>
      </c>
      <c r="N41742">
        <v>0</v>
      </c>
      <c r="O41742">
        <v>0</v>
      </c>
      <c r="P41742" s="1" t="s">
        <v>31</v>
      </c>
      <c r="Q41742">
        <v>557332.27</v>
      </c>
      <c r="R41742" s="1" t="s">
        <v>26825</v>
      </c>
      <c r="S41742" s="1" t="s">
        <v>24056</v>
      </c>
      <c r="T41742">
        <v>1</v>
      </c>
      <c r="U41742">
        <v>1</v>
      </c>
      <c r="V41742">
        <v>11.22</v>
      </c>
      <c r="W41742">
        <v>4</v>
      </c>
      <c r="X41742">
        <v>3</v>
      </c>
    </row>
    <row r="41743" spans="1:24" x14ac:dyDescent="0.3">
      <c r="A41743">
        <v>617236</v>
      </c>
      <c r="B41743" s="1" t="s">
        <v>18255</v>
      </c>
      <c r="C41743" s="1" t="s">
        <v>783</v>
      </c>
      <c r="D41743" s="1" t="s">
        <v>18256</v>
      </c>
      <c r="E41743" s="1" t="s">
        <v>29</v>
      </c>
      <c r="F41743" s="2">
        <v>43994.420231481483</v>
      </c>
      <c r="G41743">
        <v>557332.27</v>
      </c>
      <c r="H41743">
        <v>3</v>
      </c>
      <c r="I41743">
        <v>1</v>
      </c>
      <c r="J41743" s="1" t="s">
        <v>64</v>
      </c>
      <c r="K41743">
        <v>1</v>
      </c>
      <c r="L41743">
        <v>2</v>
      </c>
      <c r="M41743">
        <v>0</v>
      </c>
      <c r="N41743">
        <v>0</v>
      </c>
      <c r="O41743">
        <v>0</v>
      </c>
      <c r="P41743" s="1" t="s">
        <v>31</v>
      </c>
      <c r="Q41743">
        <v>557332.27</v>
      </c>
      <c r="R41743" s="1" t="s">
        <v>26825</v>
      </c>
      <c r="S41743" s="1" t="s">
        <v>24056</v>
      </c>
      <c r="T41743">
        <v>1</v>
      </c>
      <c r="U41743">
        <v>1</v>
      </c>
      <c r="V41743">
        <v>11.22</v>
      </c>
      <c r="W41743">
        <v>4</v>
      </c>
      <c r="X41743">
        <v>3</v>
      </c>
    </row>
    <row r="41744" spans="1:24" x14ac:dyDescent="0.3">
      <c r="A41744">
        <v>617236</v>
      </c>
      <c r="B41744" s="1" t="s">
        <v>18255</v>
      </c>
      <c r="C41744" s="1" t="s">
        <v>783</v>
      </c>
      <c r="D41744" s="1" t="s">
        <v>18256</v>
      </c>
      <c r="E41744" s="1" t="s">
        <v>29</v>
      </c>
      <c r="F41744" s="2">
        <v>43994.420231481483</v>
      </c>
      <c r="G41744">
        <v>557332.27</v>
      </c>
      <c r="H41744">
        <v>3</v>
      </c>
      <c r="I41744">
        <v>1</v>
      </c>
      <c r="J41744" s="1" t="s">
        <v>64</v>
      </c>
      <c r="K41744">
        <v>1</v>
      </c>
      <c r="L41744">
        <v>2</v>
      </c>
      <c r="M41744">
        <v>0</v>
      </c>
      <c r="N41744">
        <v>0</v>
      </c>
      <c r="O41744">
        <v>0</v>
      </c>
      <c r="P41744" s="1" t="s">
        <v>31</v>
      </c>
      <c r="Q41744">
        <v>557332.27</v>
      </c>
      <c r="R41744" s="1" t="s">
        <v>25545</v>
      </c>
      <c r="S41744" s="1" t="s">
        <v>24048</v>
      </c>
      <c r="T41744">
        <v>1</v>
      </c>
      <c r="U41744">
        <v>0</v>
      </c>
      <c r="V41744">
        <v>11.22</v>
      </c>
      <c r="W41744">
        <v>4</v>
      </c>
      <c r="X41744">
        <v>3</v>
      </c>
    </row>
    <row r="41745" spans="1:24" x14ac:dyDescent="0.3">
      <c r="A41745">
        <v>620178</v>
      </c>
      <c r="B41745" s="1" t="s">
        <v>11192</v>
      </c>
      <c r="C41745" s="1" t="s">
        <v>70</v>
      </c>
      <c r="D41745" s="1" t="s">
        <v>17297</v>
      </c>
      <c r="E41745" s="1" t="s">
        <v>29</v>
      </c>
      <c r="F41745" s="2">
        <v>43994.420219907406</v>
      </c>
      <c r="G41745">
        <v>20000</v>
      </c>
      <c r="H41745">
        <v>3</v>
      </c>
      <c r="I41745">
        <v>1</v>
      </c>
      <c r="J41745" s="1" t="s">
        <v>269</v>
      </c>
      <c r="K41745">
        <v>1</v>
      </c>
      <c r="L41745">
        <v>0</v>
      </c>
      <c r="M41745">
        <v>0</v>
      </c>
      <c r="N41745">
        <v>0</v>
      </c>
      <c r="O41745">
        <v>1</v>
      </c>
      <c r="P41745" s="1" t="s">
        <v>8462</v>
      </c>
      <c r="Q41745">
        <v>20000</v>
      </c>
      <c r="R41745" s="1" t="s">
        <v>29040</v>
      </c>
      <c r="S41745" s="1" t="s">
        <v>25473</v>
      </c>
      <c r="T41745">
        <v>1</v>
      </c>
      <c r="U41745">
        <v>1</v>
      </c>
      <c r="V41745">
        <v>20000</v>
      </c>
      <c r="W41745">
        <v>5</v>
      </c>
      <c r="X41745">
        <v>5</v>
      </c>
    </row>
    <row r="41746" spans="1:24" x14ac:dyDescent="0.3">
      <c r="A41746">
        <v>620339</v>
      </c>
      <c r="B41746" s="1" t="s">
        <v>12170</v>
      </c>
      <c r="C41746" s="1" t="s">
        <v>66</v>
      </c>
      <c r="D41746" s="1" t="s">
        <v>12171</v>
      </c>
      <c r="E41746" s="1" t="s">
        <v>29</v>
      </c>
      <c r="F41746" s="2">
        <v>43994.420208333337</v>
      </c>
      <c r="G41746">
        <v>414545.44</v>
      </c>
      <c r="H41746">
        <v>3</v>
      </c>
      <c r="I41746">
        <v>1</v>
      </c>
      <c r="J41746" s="1" t="s">
        <v>449</v>
      </c>
      <c r="K41746">
        <v>1</v>
      </c>
      <c r="L41746">
        <v>0</v>
      </c>
      <c r="M41746">
        <v>1</v>
      </c>
      <c r="N41746">
        <v>1</v>
      </c>
      <c r="O41746">
        <v>0</v>
      </c>
      <c r="P41746" s="1" t="s">
        <v>31</v>
      </c>
      <c r="Q41746">
        <v>414545.44</v>
      </c>
      <c r="R41746" s="1" t="s">
        <v>30829</v>
      </c>
      <c r="S41746" s="1" t="s">
        <v>24468</v>
      </c>
      <c r="T41746">
        <v>1</v>
      </c>
      <c r="U41746">
        <v>1</v>
      </c>
      <c r="V41746">
        <v>414545.44</v>
      </c>
      <c r="W41746">
        <v>1</v>
      </c>
      <c r="X41746">
        <v>1</v>
      </c>
    </row>
    <row r="41747" spans="1:24" x14ac:dyDescent="0.3">
      <c r="A41747">
        <v>620419</v>
      </c>
      <c r="B41747" s="1" t="s">
        <v>4157</v>
      </c>
      <c r="C41747" s="1" t="s">
        <v>758</v>
      </c>
      <c r="D41747" s="1" t="s">
        <v>4158</v>
      </c>
      <c r="E41747" s="1" t="s">
        <v>29</v>
      </c>
      <c r="F41747" s="2">
        <v>43995.21398148148</v>
      </c>
      <c r="G41747">
        <v>50288.94</v>
      </c>
      <c r="H41747">
        <v>3</v>
      </c>
      <c r="I41747">
        <v>1</v>
      </c>
      <c r="J41747" s="1" t="s">
        <v>4159</v>
      </c>
      <c r="K41747">
        <v>1</v>
      </c>
      <c r="L41747">
        <v>3</v>
      </c>
      <c r="M41747">
        <v>0</v>
      </c>
      <c r="N41747">
        <v>0</v>
      </c>
      <c r="O41747">
        <v>0</v>
      </c>
      <c r="P41747" s="1" t="s">
        <v>31</v>
      </c>
      <c r="Q41747">
        <v>50288.94</v>
      </c>
      <c r="R41747" s="1" t="s">
        <v>24446</v>
      </c>
      <c r="S41747" s="1" t="s">
        <v>37874</v>
      </c>
      <c r="T41747">
        <v>1</v>
      </c>
      <c r="U41747">
        <v>1</v>
      </c>
      <c r="V41747">
        <v>50288.94</v>
      </c>
      <c r="W41747">
        <v>4</v>
      </c>
      <c r="X41747">
        <v>4</v>
      </c>
    </row>
    <row r="41748" spans="1:24" x14ac:dyDescent="0.3">
      <c r="A41748">
        <v>620291</v>
      </c>
      <c r="B41748" s="1" t="s">
        <v>18257</v>
      </c>
      <c r="C41748" s="1" t="s">
        <v>409</v>
      </c>
      <c r="D41748" s="1" t="s">
        <v>18258</v>
      </c>
      <c r="E41748" s="1" t="s">
        <v>29</v>
      </c>
      <c r="F41748" s="2">
        <v>43995.172303240739</v>
      </c>
      <c r="G41748">
        <v>24164</v>
      </c>
      <c r="H41748">
        <v>3</v>
      </c>
      <c r="I41748">
        <v>4</v>
      </c>
      <c r="J41748" s="1" t="s">
        <v>952</v>
      </c>
      <c r="K41748">
        <v>3</v>
      </c>
      <c r="L41748">
        <v>0</v>
      </c>
      <c r="M41748">
        <v>0</v>
      </c>
      <c r="N41748">
        <v>0</v>
      </c>
      <c r="O41748">
        <v>0</v>
      </c>
      <c r="P41748" s="1" t="s">
        <v>31</v>
      </c>
      <c r="Q41748">
        <v>24164</v>
      </c>
      <c r="R41748" s="1" t="s">
        <v>37875</v>
      </c>
      <c r="S41748" s="1" t="s">
        <v>37876</v>
      </c>
      <c r="T41748">
        <v>1</v>
      </c>
      <c r="U41748">
        <v>1</v>
      </c>
      <c r="V41748">
        <v>24164</v>
      </c>
      <c r="W41748">
        <v>1</v>
      </c>
      <c r="X41748">
        <v>1</v>
      </c>
    </row>
    <row r="41749" spans="1:24" x14ac:dyDescent="0.3">
      <c r="A41749">
        <v>620330</v>
      </c>
      <c r="B41749" s="1" t="s">
        <v>18261</v>
      </c>
      <c r="C41749" s="1" t="s">
        <v>685</v>
      </c>
      <c r="D41749" s="1" t="s">
        <v>18262</v>
      </c>
      <c r="E41749" s="1" t="s">
        <v>29</v>
      </c>
      <c r="F41749" s="2">
        <v>43995.059467592589</v>
      </c>
      <c r="G41749">
        <v>78918.759999999995</v>
      </c>
      <c r="H41749">
        <v>2</v>
      </c>
      <c r="I41749">
        <v>1</v>
      </c>
      <c r="J41749" s="1" t="s">
        <v>80</v>
      </c>
      <c r="K41749">
        <v>2</v>
      </c>
      <c r="L41749">
        <v>0</v>
      </c>
      <c r="M41749">
        <v>0</v>
      </c>
      <c r="N41749">
        <v>0</v>
      </c>
      <c r="O41749">
        <v>0</v>
      </c>
      <c r="P41749" s="1" t="s">
        <v>31</v>
      </c>
      <c r="Q41749">
        <v>78918.759999999995</v>
      </c>
      <c r="R41749" s="1" t="s">
        <v>37877</v>
      </c>
      <c r="S41749" s="1" t="s">
        <v>33473</v>
      </c>
      <c r="T41749">
        <v>1</v>
      </c>
      <c r="U41749">
        <v>1</v>
      </c>
      <c r="V41749">
        <v>78918.759999999995</v>
      </c>
      <c r="W41749">
        <v>6</v>
      </c>
      <c r="X41749">
        <v>6</v>
      </c>
    </row>
    <row r="41750" spans="1:24" x14ac:dyDescent="0.3">
      <c r="A41750">
        <v>620329</v>
      </c>
      <c r="B41750" s="1" t="s">
        <v>8133</v>
      </c>
      <c r="C41750" s="1" t="s">
        <v>242</v>
      </c>
      <c r="D41750" s="1" t="s">
        <v>18263</v>
      </c>
      <c r="E41750" s="1" t="s">
        <v>29</v>
      </c>
      <c r="F41750" s="2">
        <v>43995.056145833332</v>
      </c>
      <c r="G41750">
        <v>43774.8</v>
      </c>
      <c r="H41750">
        <v>2</v>
      </c>
      <c r="I41750">
        <v>1</v>
      </c>
      <c r="J41750" s="1" t="s">
        <v>56</v>
      </c>
      <c r="K41750">
        <v>1</v>
      </c>
      <c r="L41750">
        <v>0</v>
      </c>
      <c r="M41750">
        <v>1</v>
      </c>
      <c r="N41750">
        <v>1</v>
      </c>
      <c r="O41750">
        <v>0</v>
      </c>
      <c r="P41750" s="1" t="s">
        <v>31</v>
      </c>
      <c r="Q41750">
        <v>43774.8</v>
      </c>
      <c r="R41750" s="1" t="s">
        <v>31053</v>
      </c>
      <c r="S41750" s="1" t="s">
        <v>31054</v>
      </c>
      <c r="T41750">
        <v>1</v>
      </c>
      <c r="U41750">
        <v>1</v>
      </c>
      <c r="V41750">
        <v>1099.92</v>
      </c>
      <c r="W41750">
        <v>2</v>
      </c>
      <c r="X41750">
        <v>2</v>
      </c>
    </row>
    <row r="41751" spans="1:24" x14ac:dyDescent="0.3">
      <c r="A41751">
        <v>620329</v>
      </c>
      <c r="B41751" s="1" t="s">
        <v>8133</v>
      </c>
      <c r="C41751" s="1" t="s">
        <v>242</v>
      </c>
      <c r="D41751" s="1" t="s">
        <v>18263</v>
      </c>
      <c r="E41751" s="1" t="s">
        <v>29</v>
      </c>
      <c r="F41751" s="2">
        <v>43995.056145833332</v>
      </c>
      <c r="G41751">
        <v>43774.8</v>
      </c>
      <c r="H41751">
        <v>2</v>
      </c>
      <c r="I41751">
        <v>1</v>
      </c>
      <c r="J41751" s="1" t="s">
        <v>56</v>
      </c>
      <c r="K41751">
        <v>1</v>
      </c>
      <c r="L41751">
        <v>0</v>
      </c>
      <c r="M41751">
        <v>1</v>
      </c>
      <c r="N41751">
        <v>1</v>
      </c>
      <c r="O41751">
        <v>0</v>
      </c>
      <c r="P41751" s="1" t="s">
        <v>31</v>
      </c>
      <c r="Q41751">
        <v>43774.8</v>
      </c>
      <c r="R41751" s="1" t="s">
        <v>25592</v>
      </c>
      <c r="S41751" s="1" t="s">
        <v>23983</v>
      </c>
      <c r="T41751">
        <v>1</v>
      </c>
      <c r="U41751">
        <v>1</v>
      </c>
      <c r="V41751">
        <v>1560</v>
      </c>
      <c r="W41751">
        <v>5</v>
      </c>
      <c r="X41751">
        <v>5</v>
      </c>
    </row>
    <row r="41752" spans="1:24" x14ac:dyDescent="0.3">
      <c r="A41752">
        <v>620329</v>
      </c>
      <c r="B41752" s="1" t="s">
        <v>8133</v>
      </c>
      <c r="C41752" s="1" t="s">
        <v>242</v>
      </c>
      <c r="D41752" s="1" t="s">
        <v>18263</v>
      </c>
      <c r="E41752" s="1" t="s">
        <v>29</v>
      </c>
      <c r="F41752" s="2">
        <v>43995.056145833332</v>
      </c>
      <c r="G41752">
        <v>43774.8</v>
      </c>
      <c r="H41752">
        <v>2</v>
      </c>
      <c r="I41752">
        <v>1</v>
      </c>
      <c r="J41752" s="1" t="s">
        <v>56</v>
      </c>
      <c r="K41752">
        <v>1</v>
      </c>
      <c r="L41752">
        <v>0</v>
      </c>
      <c r="M41752">
        <v>1</v>
      </c>
      <c r="N41752">
        <v>1</v>
      </c>
      <c r="O41752">
        <v>0</v>
      </c>
      <c r="P41752" s="1" t="s">
        <v>31</v>
      </c>
      <c r="Q41752">
        <v>43774.8</v>
      </c>
      <c r="R41752" s="1" t="s">
        <v>24659</v>
      </c>
      <c r="S41752" s="1" t="s">
        <v>24182</v>
      </c>
      <c r="T41752">
        <v>1</v>
      </c>
      <c r="U41752">
        <v>1</v>
      </c>
      <c r="V41752">
        <v>5213.7</v>
      </c>
      <c r="W41752">
        <v>4</v>
      </c>
      <c r="X41752">
        <v>4</v>
      </c>
    </row>
    <row r="41753" spans="1:24" x14ac:dyDescent="0.3">
      <c r="A41753">
        <v>620329</v>
      </c>
      <c r="B41753" s="1" t="s">
        <v>8133</v>
      </c>
      <c r="C41753" s="1" t="s">
        <v>242</v>
      </c>
      <c r="D41753" s="1" t="s">
        <v>18263</v>
      </c>
      <c r="E41753" s="1" t="s">
        <v>29</v>
      </c>
      <c r="F41753" s="2">
        <v>43995.056145833332</v>
      </c>
      <c r="G41753">
        <v>43774.8</v>
      </c>
      <c r="H41753">
        <v>2</v>
      </c>
      <c r="I41753">
        <v>1</v>
      </c>
      <c r="J41753" s="1" t="s">
        <v>56</v>
      </c>
      <c r="K41753">
        <v>1</v>
      </c>
      <c r="L41753">
        <v>0</v>
      </c>
      <c r="M41753">
        <v>1</v>
      </c>
      <c r="N41753">
        <v>1</v>
      </c>
      <c r="O41753">
        <v>0</v>
      </c>
      <c r="P41753" s="1" t="s">
        <v>31</v>
      </c>
      <c r="Q41753">
        <v>43774.8</v>
      </c>
      <c r="R41753" s="1" t="s">
        <v>24659</v>
      </c>
      <c r="S41753" s="1" t="s">
        <v>24182</v>
      </c>
      <c r="T41753">
        <v>1</v>
      </c>
      <c r="U41753">
        <v>1</v>
      </c>
      <c r="V41753">
        <v>3698.16</v>
      </c>
      <c r="W41753">
        <v>5</v>
      </c>
      <c r="X41753">
        <v>5</v>
      </c>
    </row>
    <row r="41754" spans="1:24" x14ac:dyDescent="0.3">
      <c r="A41754">
        <v>620329</v>
      </c>
      <c r="B41754" s="1" t="s">
        <v>8133</v>
      </c>
      <c r="C41754" s="1" t="s">
        <v>242</v>
      </c>
      <c r="D41754" s="1" t="s">
        <v>18263</v>
      </c>
      <c r="E41754" s="1" t="s">
        <v>29</v>
      </c>
      <c r="F41754" s="2">
        <v>43995.056145833332</v>
      </c>
      <c r="G41754">
        <v>43774.8</v>
      </c>
      <c r="H41754">
        <v>2</v>
      </c>
      <c r="I41754">
        <v>1</v>
      </c>
      <c r="J41754" s="1" t="s">
        <v>56</v>
      </c>
      <c r="K41754">
        <v>1</v>
      </c>
      <c r="L41754">
        <v>0</v>
      </c>
      <c r="M41754">
        <v>1</v>
      </c>
      <c r="N41754">
        <v>1</v>
      </c>
      <c r="O41754">
        <v>0</v>
      </c>
      <c r="P41754" s="1" t="s">
        <v>31</v>
      </c>
      <c r="Q41754">
        <v>43774.8</v>
      </c>
      <c r="R41754" s="1" t="s">
        <v>25592</v>
      </c>
      <c r="S41754" s="1" t="s">
        <v>23983</v>
      </c>
      <c r="T41754">
        <v>1</v>
      </c>
      <c r="U41754">
        <v>1</v>
      </c>
      <c r="V41754">
        <v>7672.2</v>
      </c>
      <c r="W41754">
        <v>4</v>
      </c>
      <c r="X41754">
        <v>4</v>
      </c>
    </row>
    <row r="41755" spans="1:24" x14ac:dyDescent="0.3">
      <c r="A41755">
        <v>620329</v>
      </c>
      <c r="B41755" s="1" t="s">
        <v>8133</v>
      </c>
      <c r="C41755" s="1" t="s">
        <v>242</v>
      </c>
      <c r="D41755" s="1" t="s">
        <v>18263</v>
      </c>
      <c r="E41755" s="1" t="s">
        <v>29</v>
      </c>
      <c r="F41755" s="2">
        <v>43995.056145833332</v>
      </c>
      <c r="G41755">
        <v>43774.8</v>
      </c>
      <c r="H41755">
        <v>2</v>
      </c>
      <c r="I41755">
        <v>1</v>
      </c>
      <c r="J41755" s="1" t="s">
        <v>56</v>
      </c>
      <c r="K41755">
        <v>1</v>
      </c>
      <c r="L41755">
        <v>0</v>
      </c>
      <c r="M41755">
        <v>1</v>
      </c>
      <c r="N41755">
        <v>1</v>
      </c>
      <c r="O41755">
        <v>0</v>
      </c>
      <c r="P41755" s="1" t="s">
        <v>31</v>
      </c>
      <c r="Q41755">
        <v>43774.8</v>
      </c>
      <c r="R41755" s="1" t="s">
        <v>25025</v>
      </c>
      <c r="S41755" s="1" t="s">
        <v>25026</v>
      </c>
      <c r="T41755">
        <v>1</v>
      </c>
      <c r="U41755">
        <v>1</v>
      </c>
      <c r="V41755">
        <v>773.4</v>
      </c>
      <c r="W41755">
        <v>3</v>
      </c>
      <c r="X41755">
        <v>3</v>
      </c>
    </row>
    <row r="41756" spans="1:24" x14ac:dyDescent="0.3">
      <c r="A41756">
        <v>620329</v>
      </c>
      <c r="B41756" s="1" t="s">
        <v>8133</v>
      </c>
      <c r="C41756" s="1" t="s">
        <v>242</v>
      </c>
      <c r="D41756" s="1" t="s">
        <v>18263</v>
      </c>
      <c r="E41756" s="1" t="s">
        <v>29</v>
      </c>
      <c r="F41756" s="2">
        <v>43995.056145833332</v>
      </c>
      <c r="G41756">
        <v>43774.8</v>
      </c>
      <c r="H41756">
        <v>2</v>
      </c>
      <c r="I41756">
        <v>1</v>
      </c>
      <c r="J41756" s="1" t="s">
        <v>56</v>
      </c>
      <c r="K41756">
        <v>1</v>
      </c>
      <c r="L41756">
        <v>0</v>
      </c>
      <c r="M41756">
        <v>1</v>
      </c>
      <c r="N41756">
        <v>1</v>
      </c>
      <c r="O41756">
        <v>0</v>
      </c>
      <c r="P41756" s="1" t="s">
        <v>31</v>
      </c>
      <c r="Q41756">
        <v>43774.8</v>
      </c>
      <c r="R41756" s="1" t="s">
        <v>24170</v>
      </c>
      <c r="S41756" s="1" t="s">
        <v>24171</v>
      </c>
      <c r="T41756">
        <v>1</v>
      </c>
      <c r="U41756">
        <v>1</v>
      </c>
      <c r="V41756">
        <v>7333.92</v>
      </c>
      <c r="W41756">
        <v>1</v>
      </c>
      <c r="X41756">
        <v>1</v>
      </c>
    </row>
    <row r="41757" spans="1:24" x14ac:dyDescent="0.3">
      <c r="A41757">
        <v>620329</v>
      </c>
      <c r="B41757" s="1" t="s">
        <v>8133</v>
      </c>
      <c r="C41757" s="1" t="s">
        <v>242</v>
      </c>
      <c r="D41757" s="1" t="s">
        <v>18263</v>
      </c>
      <c r="E41757" s="1" t="s">
        <v>29</v>
      </c>
      <c r="F41757" s="2">
        <v>43995.056145833332</v>
      </c>
      <c r="G41757">
        <v>43774.8</v>
      </c>
      <c r="H41757">
        <v>2</v>
      </c>
      <c r="I41757">
        <v>1</v>
      </c>
      <c r="J41757" s="1" t="s">
        <v>56</v>
      </c>
      <c r="K41757">
        <v>1</v>
      </c>
      <c r="L41757">
        <v>0</v>
      </c>
      <c r="M41757">
        <v>1</v>
      </c>
      <c r="N41757">
        <v>1</v>
      </c>
      <c r="O41757">
        <v>0</v>
      </c>
      <c r="P41757" s="1" t="s">
        <v>31</v>
      </c>
      <c r="Q41757">
        <v>43774.8</v>
      </c>
      <c r="R41757" s="1" t="s">
        <v>24924</v>
      </c>
      <c r="S41757" s="1" t="s">
        <v>24178</v>
      </c>
      <c r="T41757">
        <v>1</v>
      </c>
      <c r="U41757">
        <v>1</v>
      </c>
      <c r="V41757">
        <v>947.76</v>
      </c>
      <c r="W41757">
        <v>3</v>
      </c>
      <c r="X41757">
        <v>3</v>
      </c>
    </row>
    <row r="41758" spans="1:24" x14ac:dyDescent="0.3">
      <c r="A41758">
        <v>620329</v>
      </c>
      <c r="B41758" s="1" t="s">
        <v>8133</v>
      </c>
      <c r="C41758" s="1" t="s">
        <v>242</v>
      </c>
      <c r="D41758" s="1" t="s">
        <v>18263</v>
      </c>
      <c r="E41758" s="1" t="s">
        <v>29</v>
      </c>
      <c r="F41758" s="2">
        <v>43995.056145833332</v>
      </c>
      <c r="G41758">
        <v>43774.8</v>
      </c>
      <c r="H41758">
        <v>2</v>
      </c>
      <c r="I41758">
        <v>1</v>
      </c>
      <c r="J41758" s="1" t="s">
        <v>56</v>
      </c>
      <c r="K41758">
        <v>1</v>
      </c>
      <c r="L41758">
        <v>0</v>
      </c>
      <c r="M41758">
        <v>1</v>
      </c>
      <c r="N41758">
        <v>1</v>
      </c>
      <c r="O41758">
        <v>0</v>
      </c>
      <c r="P41758" s="1" t="s">
        <v>31</v>
      </c>
      <c r="Q41758">
        <v>43774.8</v>
      </c>
      <c r="R41758" s="1" t="s">
        <v>24170</v>
      </c>
      <c r="S41758" s="1" t="s">
        <v>24171</v>
      </c>
      <c r="T41758">
        <v>1</v>
      </c>
      <c r="U41758">
        <v>1</v>
      </c>
      <c r="V41758">
        <v>5676</v>
      </c>
      <c r="W41758">
        <v>4</v>
      </c>
      <c r="X41758">
        <v>4</v>
      </c>
    </row>
    <row r="41759" spans="1:24" x14ac:dyDescent="0.3">
      <c r="A41759">
        <v>620329</v>
      </c>
      <c r="B41759" s="1" t="s">
        <v>8133</v>
      </c>
      <c r="C41759" s="1" t="s">
        <v>242</v>
      </c>
      <c r="D41759" s="1" t="s">
        <v>18263</v>
      </c>
      <c r="E41759" s="1" t="s">
        <v>29</v>
      </c>
      <c r="F41759" s="2">
        <v>43995.056145833332</v>
      </c>
      <c r="G41759">
        <v>43774.8</v>
      </c>
      <c r="H41759">
        <v>2</v>
      </c>
      <c r="I41759">
        <v>1</v>
      </c>
      <c r="J41759" s="1" t="s">
        <v>56</v>
      </c>
      <c r="K41759">
        <v>1</v>
      </c>
      <c r="L41759">
        <v>0</v>
      </c>
      <c r="M41759">
        <v>1</v>
      </c>
      <c r="N41759">
        <v>1</v>
      </c>
      <c r="O41759">
        <v>0</v>
      </c>
      <c r="P41759" s="1" t="s">
        <v>31</v>
      </c>
      <c r="Q41759">
        <v>43774.8</v>
      </c>
      <c r="R41759" s="1" t="s">
        <v>24183</v>
      </c>
      <c r="S41759" s="1" t="s">
        <v>24165</v>
      </c>
      <c r="T41759">
        <v>1</v>
      </c>
      <c r="U41759">
        <v>1</v>
      </c>
      <c r="V41759">
        <v>9799.74</v>
      </c>
      <c r="W41759">
        <v>3</v>
      </c>
      <c r="X41759">
        <v>3</v>
      </c>
    </row>
    <row r="41760" spans="1:24" x14ac:dyDescent="0.3">
      <c r="A41760">
        <v>620627</v>
      </c>
      <c r="B41760" s="1" t="s">
        <v>9333</v>
      </c>
      <c r="C41760" s="1" t="s">
        <v>388</v>
      </c>
      <c r="D41760" s="1" t="s">
        <v>18264</v>
      </c>
      <c r="E41760" s="1" t="s">
        <v>23</v>
      </c>
      <c r="F41760" s="2">
        <v>43995.05</v>
      </c>
      <c r="G41760">
        <v>90000</v>
      </c>
      <c r="H41760">
        <v>2</v>
      </c>
      <c r="I41760">
        <v>24</v>
      </c>
      <c r="J41760" s="1" t="s">
        <v>468</v>
      </c>
      <c r="K41760">
        <v>3</v>
      </c>
      <c r="L41760">
        <v>0</v>
      </c>
      <c r="M41760">
        <v>0</v>
      </c>
      <c r="N41760">
        <v>0</v>
      </c>
      <c r="O41760">
        <v>0</v>
      </c>
      <c r="P41760" s="1" t="s">
        <v>31</v>
      </c>
      <c r="Q41760">
        <v>90000</v>
      </c>
      <c r="R41760" s="1" t="s">
        <v>32962</v>
      </c>
      <c r="S41760" s="1" t="s">
        <v>28312</v>
      </c>
      <c r="T41760">
        <v>1</v>
      </c>
      <c r="U41760">
        <v>1</v>
      </c>
      <c r="V41760">
        <v>90000</v>
      </c>
      <c r="W41760">
        <v>7</v>
      </c>
      <c r="X41760">
        <v>7</v>
      </c>
    </row>
    <row r="41761" spans="1:24" x14ac:dyDescent="0.3">
      <c r="A41761">
        <v>620041</v>
      </c>
      <c r="B41761" s="1" t="s">
        <v>18265</v>
      </c>
      <c r="C41761" s="1" t="s">
        <v>291</v>
      </c>
      <c r="D41761" s="1" t="s">
        <v>18266</v>
      </c>
      <c r="E41761" s="1" t="s">
        <v>23</v>
      </c>
      <c r="F41761" s="2">
        <v>43995.510717592595</v>
      </c>
      <c r="G41761">
        <v>258011.29</v>
      </c>
      <c r="H41761">
        <v>2</v>
      </c>
      <c r="I41761">
        <v>24</v>
      </c>
      <c r="J41761" s="1" t="s">
        <v>18267</v>
      </c>
      <c r="K41761">
        <v>3</v>
      </c>
      <c r="L41761">
        <v>0</v>
      </c>
      <c r="M41761">
        <v>0</v>
      </c>
      <c r="N41761">
        <v>0</v>
      </c>
      <c r="O41761">
        <v>0</v>
      </c>
      <c r="P41761" s="1" t="s">
        <v>31</v>
      </c>
      <c r="Q41761">
        <v>258011.29</v>
      </c>
      <c r="R41761" s="1" t="s">
        <v>27721</v>
      </c>
      <c r="S41761" s="1" t="s">
        <v>27722</v>
      </c>
      <c r="T41761">
        <v>1</v>
      </c>
      <c r="U41761">
        <v>1</v>
      </c>
      <c r="V41761">
        <v>258011.29</v>
      </c>
      <c r="W41761">
        <v>2</v>
      </c>
      <c r="X41761">
        <v>1</v>
      </c>
    </row>
    <row r="41762" spans="1:24" x14ac:dyDescent="0.3">
      <c r="A41762">
        <v>620540</v>
      </c>
      <c r="B41762" s="1" t="s">
        <v>17763</v>
      </c>
      <c r="C41762" s="1" t="s">
        <v>420</v>
      </c>
      <c r="D41762" s="1" t="s">
        <v>17764</v>
      </c>
      <c r="E41762" s="1" t="s">
        <v>29</v>
      </c>
      <c r="F41762" s="2">
        <v>43995.519861111112</v>
      </c>
      <c r="G41762">
        <v>11642.59</v>
      </c>
      <c r="H41762">
        <v>2</v>
      </c>
      <c r="I41762">
        <v>1</v>
      </c>
      <c r="J41762" s="1" t="s">
        <v>17765</v>
      </c>
      <c r="K41762">
        <v>1</v>
      </c>
      <c r="L41762">
        <v>0</v>
      </c>
      <c r="M41762">
        <v>0</v>
      </c>
      <c r="N41762">
        <v>0</v>
      </c>
      <c r="O41762">
        <v>1</v>
      </c>
      <c r="P41762" s="1" t="s">
        <v>25</v>
      </c>
      <c r="Q41762">
        <v>11642.59</v>
      </c>
      <c r="R41762" s="1" t="s">
        <v>31662</v>
      </c>
      <c r="S41762" s="1" t="s">
        <v>29120</v>
      </c>
      <c r="T41762">
        <v>1</v>
      </c>
      <c r="U41762">
        <v>1</v>
      </c>
      <c r="V41762">
        <v>11642.59</v>
      </c>
      <c r="W41762">
        <v>2</v>
      </c>
      <c r="X41762">
        <v>2</v>
      </c>
    </row>
    <row r="41763" spans="1:24" x14ac:dyDescent="0.3">
      <c r="A41763">
        <v>620524</v>
      </c>
      <c r="B41763" s="1" t="s">
        <v>17513</v>
      </c>
      <c r="C41763" s="1" t="s">
        <v>177</v>
      </c>
      <c r="D41763" s="1" t="s">
        <v>17514</v>
      </c>
      <c r="E41763" s="1" t="s">
        <v>29</v>
      </c>
      <c r="F41763" s="2">
        <v>43995.518645833334</v>
      </c>
      <c r="G41763">
        <v>42671.96</v>
      </c>
      <c r="H41763">
        <v>2</v>
      </c>
      <c r="I41763">
        <v>1</v>
      </c>
      <c r="J41763" s="1" t="s">
        <v>84</v>
      </c>
      <c r="K41763">
        <v>1</v>
      </c>
      <c r="L41763">
        <v>0</v>
      </c>
      <c r="M41763">
        <v>0</v>
      </c>
      <c r="N41763">
        <v>0</v>
      </c>
      <c r="O41763">
        <v>0</v>
      </c>
      <c r="P41763" s="1" t="s">
        <v>31</v>
      </c>
      <c r="Q41763">
        <v>42671.96</v>
      </c>
      <c r="R41763" s="1" t="s">
        <v>29637</v>
      </c>
      <c r="S41763" s="1" t="s">
        <v>29638</v>
      </c>
      <c r="T41763">
        <v>1</v>
      </c>
      <c r="U41763">
        <v>1</v>
      </c>
      <c r="V41763">
        <v>8153.96</v>
      </c>
      <c r="W41763">
        <v>2</v>
      </c>
      <c r="X41763">
        <v>2</v>
      </c>
    </row>
    <row r="41764" spans="1:24" x14ac:dyDescent="0.3">
      <c r="A41764">
        <v>620524</v>
      </c>
      <c r="B41764" s="1" t="s">
        <v>17513</v>
      </c>
      <c r="C41764" s="1" t="s">
        <v>177</v>
      </c>
      <c r="D41764" s="1" t="s">
        <v>17514</v>
      </c>
      <c r="E41764" s="1" t="s">
        <v>29</v>
      </c>
      <c r="F41764" s="2">
        <v>43995.518645833334</v>
      </c>
      <c r="G41764">
        <v>42671.96</v>
      </c>
      <c r="H41764">
        <v>2</v>
      </c>
      <c r="I41764">
        <v>1</v>
      </c>
      <c r="J41764" s="1" t="s">
        <v>84</v>
      </c>
      <c r="K41764">
        <v>1</v>
      </c>
      <c r="L41764">
        <v>0</v>
      </c>
      <c r="M41764">
        <v>0</v>
      </c>
      <c r="N41764">
        <v>0</v>
      </c>
      <c r="O41764">
        <v>0</v>
      </c>
      <c r="P41764" s="1" t="s">
        <v>31</v>
      </c>
      <c r="Q41764">
        <v>42671.96</v>
      </c>
      <c r="R41764" s="1" t="s">
        <v>31552</v>
      </c>
      <c r="S41764" s="1" t="s">
        <v>31553</v>
      </c>
      <c r="T41764">
        <v>1</v>
      </c>
      <c r="U41764">
        <v>1</v>
      </c>
      <c r="V41764">
        <v>7000</v>
      </c>
      <c r="W41764">
        <v>2</v>
      </c>
      <c r="X41764">
        <v>2</v>
      </c>
    </row>
    <row r="41765" spans="1:24" x14ac:dyDescent="0.3">
      <c r="A41765">
        <v>620524</v>
      </c>
      <c r="B41765" s="1" t="s">
        <v>17513</v>
      </c>
      <c r="C41765" s="1" t="s">
        <v>177</v>
      </c>
      <c r="D41765" s="1" t="s">
        <v>17514</v>
      </c>
      <c r="E41765" s="1" t="s">
        <v>29</v>
      </c>
      <c r="F41765" s="2">
        <v>43995.518645833334</v>
      </c>
      <c r="G41765">
        <v>42671.96</v>
      </c>
      <c r="H41765">
        <v>2</v>
      </c>
      <c r="I41765">
        <v>1</v>
      </c>
      <c r="J41765" s="1" t="s">
        <v>84</v>
      </c>
      <c r="K41765">
        <v>1</v>
      </c>
      <c r="L41765">
        <v>0</v>
      </c>
      <c r="M41765">
        <v>0</v>
      </c>
      <c r="N41765">
        <v>0</v>
      </c>
      <c r="O41765">
        <v>0</v>
      </c>
      <c r="P41765" s="1" t="s">
        <v>31</v>
      </c>
      <c r="Q41765">
        <v>42671.96</v>
      </c>
      <c r="R41765" s="1" t="s">
        <v>25231</v>
      </c>
      <c r="S41765" s="1" t="s">
        <v>23975</v>
      </c>
      <c r="T41765">
        <v>1</v>
      </c>
      <c r="U41765">
        <v>1</v>
      </c>
      <c r="V41765">
        <v>2168</v>
      </c>
      <c r="W41765">
        <v>2</v>
      </c>
      <c r="X41765">
        <v>2</v>
      </c>
    </row>
    <row r="41766" spans="1:24" x14ac:dyDescent="0.3">
      <c r="A41766">
        <v>620524</v>
      </c>
      <c r="B41766" s="1" t="s">
        <v>17513</v>
      </c>
      <c r="C41766" s="1" t="s">
        <v>177</v>
      </c>
      <c r="D41766" s="1" t="s">
        <v>17514</v>
      </c>
      <c r="E41766" s="1" t="s">
        <v>29</v>
      </c>
      <c r="F41766" s="2">
        <v>43995.518645833334</v>
      </c>
      <c r="G41766">
        <v>42671.96</v>
      </c>
      <c r="H41766">
        <v>2</v>
      </c>
      <c r="I41766">
        <v>1</v>
      </c>
      <c r="J41766" s="1" t="s">
        <v>84</v>
      </c>
      <c r="K41766">
        <v>1</v>
      </c>
      <c r="L41766">
        <v>0</v>
      </c>
      <c r="M41766">
        <v>0</v>
      </c>
      <c r="N41766">
        <v>0</v>
      </c>
      <c r="O41766">
        <v>0</v>
      </c>
      <c r="P41766" s="1" t="s">
        <v>31</v>
      </c>
      <c r="Q41766">
        <v>42671.96</v>
      </c>
      <c r="R41766" s="1" t="s">
        <v>26000</v>
      </c>
      <c r="S41766" s="1" t="s">
        <v>25848</v>
      </c>
      <c r="T41766">
        <v>1</v>
      </c>
      <c r="U41766">
        <v>1</v>
      </c>
      <c r="V41766">
        <v>25350</v>
      </c>
      <c r="W41766">
        <v>1</v>
      </c>
      <c r="X41766">
        <v>1</v>
      </c>
    </row>
    <row r="41767" spans="1:24" x14ac:dyDescent="0.3">
      <c r="A41767">
        <v>620515</v>
      </c>
      <c r="B41767" s="1" t="s">
        <v>18268</v>
      </c>
      <c r="C41767" s="1" t="s">
        <v>366</v>
      </c>
      <c r="D41767" s="1" t="s">
        <v>18269</v>
      </c>
      <c r="E41767" s="1" t="s">
        <v>29</v>
      </c>
      <c r="F41767" s="2">
        <v>43995.521249999998</v>
      </c>
      <c r="G41767">
        <v>180761.4</v>
      </c>
      <c r="H41767">
        <v>2</v>
      </c>
      <c r="I41767">
        <v>1</v>
      </c>
      <c r="J41767" s="1" t="s">
        <v>80</v>
      </c>
      <c r="K41767">
        <v>2</v>
      </c>
      <c r="L41767">
        <v>0</v>
      </c>
      <c r="M41767">
        <v>0</v>
      </c>
      <c r="N41767">
        <v>0</v>
      </c>
      <c r="O41767">
        <v>0</v>
      </c>
      <c r="P41767" s="1" t="s">
        <v>31</v>
      </c>
      <c r="Q41767">
        <v>180761.4</v>
      </c>
      <c r="R41767" s="1" t="s">
        <v>37878</v>
      </c>
      <c r="S41767" s="1" t="s">
        <v>37879</v>
      </c>
      <c r="T41767">
        <v>1</v>
      </c>
      <c r="U41767">
        <v>1</v>
      </c>
      <c r="V41767">
        <v>180761.4</v>
      </c>
      <c r="W41767">
        <v>5</v>
      </c>
      <c r="X41767">
        <v>5</v>
      </c>
    </row>
    <row r="41768" spans="1:24" x14ac:dyDescent="0.3">
      <c r="A41768">
        <v>620547</v>
      </c>
      <c r="B41768" s="1" t="s">
        <v>18270</v>
      </c>
      <c r="C41768" s="1" t="s">
        <v>106</v>
      </c>
      <c r="D41768" s="1" t="s">
        <v>18271</v>
      </c>
      <c r="E41768" s="1" t="s">
        <v>29</v>
      </c>
      <c r="F41768" s="2">
        <v>43995.529629629629</v>
      </c>
      <c r="G41768">
        <v>348321.39</v>
      </c>
      <c r="H41768">
        <v>2</v>
      </c>
      <c r="I41768">
        <v>1</v>
      </c>
      <c r="J41768" s="1" t="s">
        <v>1347</v>
      </c>
      <c r="K41768">
        <v>2</v>
      </c>
      <c r="L41768">
        <v>0</v>
      </c>
      <c r="M41768">
        <v>0</v>
      </c>
      <c r="N41768">
        <v>0</v>
      </c>
      <c r="O41768">
        <v>0</v>
      </c>
      <c r="P41768" s="1" t="s">
        <v>31</v>
      </c>
      <c r="Q41768">
        <v>348321.39</v>
      </c>
      <c r="R41768" s="1" t="s">
        <v>29751</v>
      </c>
      <c r="S41768" s="1" t="s">
        <v>25153</v>
      </c>
      <c r="T41768">
        <v>1</v>
      </c>
      <c r="U41768">
        <v>1</v>
      </c>
      <c r="V41768">
        <v>348321.39</v>
      </c>
      <c r="W41768">
        <v>3</v>
      </c>
      <c r="X41768">
        <v>3</v>
      </c>
    </row>
    <row r="41769" spans="1:24" x14ac:dyDescent="0.3">
      <c r="A41769">
        <v>620597</v>
      </c>
      <c r="B41769" s="1" t="s">
        <v>18272</v>
      </c>
      <c r="C41769" s="1" t="s">
        <v>372</v>
      </c>
      <c r="D41769" s="1" t="s">
        <v>18273</v>
      </c>
      <c r="E41769" s="1" t="s">
        <v>29</v>
      </c>
      <c r="F41769" s="2">
        <v>43995.528680555559</v>
      </c>
      <c r="G41769">
        <v>75889.600000000006</v>
      </c>
      <c r="H41769">
        <v>2</v>
      </c>
      <c r="I41769">
        <v>1</v>
      </c>
      <c r="J41769" s="1" t="s">
        <v>80</v>
      </c>
      <c r="K41769">
        <v>2</v>
      </c>
      <c r="L41769">
        <v>0</v>
      </c>
      <c r="M41769">
        <v>1</v>
      </c>
      <c r="N41769">
        <v>1</v>
      </c>
      <c r="O41769">
        <v>0</v>
      </c>
      <c r="P41769" s="1" t="s">
        <v>31</v>
      </c>
      <c r="Q41769">
        <v>75889.600000000006</v>
      </c>
      <c r="R41769" s="1" t="s">
        <v>30064</v>
      </c>
      <c r="S41769" s="1" t="s">
        <v>29189</v>
      </c>
      <c r="T41769">
        <v>1</v>
      </c>
      <c r="U41769">
        <v>1</v>
      </c>
      <c r="V41769">
        <v>21689.23</v>
      </c>
      <c r="W41769">
        <v>7</v>
      </c>
      <c r="X41769">
        <v>7</v>
      </c>
    </row>
    <row r="41770" spans="1:24" x14ac:dyDescent="0.3">
      <c r="A41770">
        <v>620597</v>
      </c>
      <c r="B41770" s="1" t="s">
        <v>18272</v>
      </c>
      <c r="C41770" s="1" t="s">
        <v>372</v>
      </c>
      <c r="D41770" s="1" t="s">
        <v>18273</v>
      </c>
      <c r="E41770" s="1" t="s">
        <v>29</v>
      </c>
      <c r="F41770" s="2">
        <v>43995.528680555559</v>
      </c>
      <c r="G41770">
        <v>75889.600000000006</v>
      </c>
      <c r="H41770">
        <v>2</v>
      </c>
      <c r="I41770">
        <v>1</v>
      </c>
      <c r="J41770" s="1" t="s">
        <v>80</v>
      </c>
      <c r="K41770">
        <v>2</v>
      </c>
      <c r="L41770">
        <v>0</v>
      </c>
      <c r="M41770">
        <v>1</v>
      </c>
      <c r="N41770">
        <v>1</v>
      </c>
      <c r="O41770">
        <v>0</v>
      </c>
      <c r="P41770" s="1" t="s">
        <v>31</v>
      </c>
      <c r="Q41770">
        <v>75889.600000000006</v>
      </c>
      <c r="R41770" s="1" t="s">
        <v>37880</v>
      </c>
      <c r="S41770" s="1" t="s">
        <v>37881</v>
      </c>
      <c r="T41770">
        <v>1</v>
      </c>
      <c r="U41770">
        <v>1</v>
      </c>
      <c r="V41770">
        <v>15550</v>
      </c>
      <c r="W41770">
        <v>10</v>
      </c>
      <c r="X41770">
        <v>10</v>
      </c>
    </row>
    <row r="41771" spans="1:24" x14ac:dyDescent="0.3">
      <c r="A41771">
        <v>620597</v>
      </c>
      <c r="B41771" s="1" t="s">
        <v>18272</v>
      </c>
      <c r="C41771" s="1" t="s">
        <v>372</v>
      </c>
      <c r="D41771" s="1" t="s">
        <v>18273</v>
      </c>
      <c r="E41771" s="1" t="s">
        <v>29</v>
      </c>
      <c r="F41771" s="2">
        <v>43995.528680555559</v>
      </c>
      <c r="G41771">
        <v>75889.600000000006</v>
      </c>
      <c r="H41771">
        <v>2</v>
      </c>
      <c r="I41771">
        <v>1</v>
      </c>
      <c r="J41771" s="1" t="s">
        <v>80</v>
      </c>
      <c r="K41771">
        <v>2</v>
      </c>
      <c r="L41771">
        <v>0</v>
      </c>
      <c r="M41771">
        <v>1</v>
      </c>
      <c r="N41771">
        <v>1</v>
      </c>
      <c r="O41771">
        <v>0</v>
      </c>
      <c r="P41771" s="1" t="s">
        <v>31</v>
      </c>
      <c r="Q41771">
        <v>75889.600000000006</v>
      </c>
      <c r="R41771" s="1" t="s">
        <v>37882</v>
      </c>
      <c r="S41771" s="1" t="s">
        <v>37883</v>
      </c>
      <c r="T41771">
        <v>1</v>
      </c>
      <c r="U41771">
        <v>1</v>
      </c>
      <c r="V41771">
        <v>38650.370000000003</v>
      </c>
      <c r="W41771">
        <v>6</v>
      </c>
      <c r="X41771">
        <v>6</v>
      </c>
    </row>
    <row r="41772" spans="1:24" x14ac:dyDescent="0.3">
      <c r="A41772">
        <v>620553</v>
      </c>
      <c r="B41772" s="1" t="s">
        <v>17051</v>
      </c>
      <c r="C41772" s="1" t="s">
        <v>1773</v>
      </c>
      <c r="D41772" s="1" t="s">
        <v>18274</v>
      </c>
      <c r="E41772" s="1" t="s">
        <v>29</v>
      </c>
      <c r="F41772" s="2">
        <v>43995.535358796296</v>
      </c>
      <c r="G41772">
        <v>27501.48</v>
      </c>
      <c r="H41772">
        <v>2</v>
      </c>
      <c r="I41772">
        <v>1</v>
      </c>
      <c r="J41772" s="1" t="s">
        <v>210</v>
      </c>
      <c r="K41772">
        <v>3</v>
      </c>
      <c r="L41772">
        <v>0</v>
      </c>
      <c r="M41772">
        <v>0</v>
      </c>
      <c r="N41772">
        <v>0</v>
      </c>
      <c r="O41772">
        <v>0</v>
      </c>
      <c r="P41772" s="1" t="s">
        <v>31</v>
      </c>
      <c r="Q41772">
        <v>27501.48</v>
      </c>
      <c r="R41772" s="1" t="s">
        <v>25536</v>
      </c>
      <c r="S41772" s="1" t="s">
        <v>25238</v>
      </c>
      <c r="T41772">
        <v>1</v>
      </c>
      <c r="U41772">
        <v>1</v>
      </c>
      <c r="V41772">
        <v>2940</v>
      </c>
      <c r="W41772">
        <v>8</v>
      </c>
      <c r="X41772">
        <v>8</v>
      </c>
    </row>
    <row r="41773" spans="1:24" x14ac:dyDescent="0.3">
      <c r="A41773">
        <v>620553</v>
      </c>
      <c r="B41773" s="1" t="s">
        <v>17051</v>
      </c>
      <c r="C41773" s="1" t="s">
        <v>1773</v>
      </c>
      <c r="D41773" s="1" t="s">
        <v>18274</v>
      </c>
      <c r="E41773" s="1" t="s">
        <v>29</v>
      </c>
      <c r="F41773" s="2">
        <v>43995.535358796296</v>
      </c>
      <c r="G41773">
        <v>27501.48</v>
      </c>
      <c r="H41773">
        <v>2</v>
      </c>
      <c r="I41773">
        <v>1</v>
      </c>
      <c r="J41773" s="1" t="s">
        <v>210</v>
      </c>
      <c r="K41773">
        <v>3</v>
      </c>
      <c r="L41773">
        <v>0</v>
      </c>
      <c r="M41773">
        <v>0</v>
      </c>
      <c r="N41773">
        <v>0</v>
      </c>
      <c r="O41773">
        <v>0</v>
      </c>
      <c r="P41773" s="1" t="s">
        <v>31</v>
      </c>
      <c r="Q41773">
        <v>27501.48</v>
      </c>
      <c r="R41773" s="1" t="s">
        <v>25536</v>
      </c>
      <c r="S41773" s="1" t="s">
        <v>25238</v>
      </c>
      <c r="T41773">
        <v>1</v>
      </c>
      <c r="U41773">
        <v>1</v>
      </c>
      <c r="V41773">
        <v>3720</v>
      </c>
      <c r="W41773">
        <v>8</v>
      </c>
      <c r="X41773">
        <v>8</v>
      </c>
    </row>
    <row r="41774" spans="1:24" x14ac:dyDescent="0.3">
      <c r="A41774">
        <v>620553</v>
      </c>
      <c r="B41774" s="1" t="s">
        <v>17051</v>
      </c>
      <c r="C41774" s="1" t="s">
        <v>1773</v>
      </c>
      <c r="D41774" s="1" t="s">
        <v>18274</v>
      </c>
      <c r="E41774" s="1" t="s">
        <v>29</v>
      </c>
      <c r="F41774" s="2">
        <v>43995.535358796296</v>
      </c>
      <c r="G41774">
        <v>27501.48</v>
      </c>
      <c r="H41774">
        <v>2</v>
      </c>
      <c r="I41774">
        <v>1</v>
      </c>
      <c r="J41774" s="1" t="s">
        <v>210</v>
      </c>
      <c r="K41774">
        <v>3</v>
      </c>
      <c r="L41774">
        <v>0</v>
      </c>
      <c r="M41774">
        <v>0</v>
      </c>
      <c r="N41774">
        <v>0</v>
      </c>
      <c r="O41774">
        <v>0</v>
      </c>
      <c r="P41774" s="1" t="s">
        <v>31</v>
      </c>
      <c r="Q41774">
        <v>27501.48</v>
      </c>
      <c r="R41774" s="1" t="s">
        <v>25536</v>
      </c>
      <c r="S41774" s="1" t="s">
        <v>25238</v>
      </c>
      <c r="T41774">
        <v>1</v>
      </c>
      <c r="U41774">
        <v>1</v>
      </c>
      <c r="V41774">
        <v>3110</v>
      </c>
      <c r="W41774">
        <v>8</v>
      </c>
      <c r="X41774">
        <v>8</v>
      </c>
    </row>
    <row r="41775" spans="1:24" x14ac:dyDescent="0.3">
      <c r="A41775">
        <v>620553</v>
      </c>
      <c r="B41775" s="1" t="s">
        <v>17051</v>
      </c>
      <c r="C41775" s="1" t="s">
        <v>1773</v>
      </c>
      <c r="D41775" s="1" t="s">
        <v>18274</v>
      </c>
      <c r="E41775" s="1" t="s">
        <v>29</v>
      </c>
      <c r="F41775" s="2">
        <v>43995.535358796296</v>
      </c>
      <c r="G41775">
        <v>27501.48</v>
      </c>
      <c r="H41775">
        <v>2</v>
      </c>
      <c r="I41775">
        <v>1</v>
      </c>
      <c r="J41775" s="1" t="s">
        <v>210</v>
      </c>
      <c r="K41775">
        <v>3</v>
      </c>
      <c r="L41775">
        <v>0</v>
      </c>
      <c r="M41775">
        <v>0</v>
      </c>
      <c r="N41775">
        <v>0</v>
      </c>
      <c r="O41775">
        <v>0</v>
      </c>
      <c r="P41775" s="1" t="s">
        <v>31</v>
      </c>
      <c r="Q41775">
        <v>27501.48</v>
      </c>
      <c r="R41775" s="1" t="s">
        <v>37884</v>
      </c>
      <c r="S41775" s="1" t="s">
        <v>37885</v>
      </c>
      <c r="T41775">
        <v>1</v>
      </c>
      <c r="U41775">
        <v>1</v>
      </c>
      <c r="V41775">
        <v>4261.4799999999996</v>
      </c>
      <c r="W41775">
        <v>8</v>
      </c>
      <c r="X41775">
        <v>8</v>
      </c>
    </row>
    <row r="41776" spans="1:24" x14ac:dyDescent="0.3">
      <c r="A41776">
        <v>620553</v>
      </c>
      <c r="B41776" s="1" t="s">
        <v>17051</v>
      </c>
      <c r="C41776" s="1" t="s">
        <v>1773</v>
      </c>
      <c r="D41776" s="1" t="s">
        <v>18274</v>
      </c>
      <c r="E41776" s="1" t="s">
        <v>29</v>
      </c>
      <c r="F41776" s="2">
        <v>43995.535358796296</v>
      </c>
      <c r="G41776">
        <v>27501.48</v>
      </c>
      <c r="H41776">
        <v>2</v>
      </c>
      <c r="I41776">
        <v>1</v>
      </c>
      <c r="J41776" s="1" t="s">
        <v>210</v>
      </c>
      <c r="K41776">
        <v>3</v>
      </c>
      <c r="L41776">
        <v>0</v>
      </c>
      <c r="M41776">
        <v>0</v>
      </c>
      <c r="N41776">
        <v>0</v>
      </c>
      <c r="O41776">
        <v>0</v>
      </c>
      <c r="P41776" s="1" t="s">
        <v>31</v>
      </c>
      <c r="Q41776">
        <v>27501.48</v>
      </c>
      <c r="R41776" s="1" t="s">
        <v>25536</v>
      </c>
      <c r="S41776" s="1" t="s">
        <v>25238</v>
      </c>
      <c r="T41776">
        <v>1</v>
      </c>
      <c r="U41776">
        <v>1</v>
      </c>
      <c r="V41776">
        <v>3720</v>
      </c>
      <c r="W41776">
        <v>8</v>
      </c>
      <c r="X41776">
        <v>8</v>
      </c>
    </row>
    <row r="41777" spans="1:24" x14ac:dyDescent="0.3">
      <c r="A41777">
        <v>620553</v>
      </c>
      <c r="B41777" s="1" t="s">
        <v>17051</v>
      </c>
      <c r="C41777" s="1" t="s">
        <v>1773</v>
      </c>
      <c r="D41777" s="1" t="s">
        <v>18274</v>
      </c>
      <c r="E41777" s="1" t="s">
        <v>29</v>
      </c>
      <c r="F41777" s="2">
        <v>43995.535358796296</v>
      </c>
      <c r="G41777">
        <v>27501.48</v>
      </c>
      <c r="H41777">
        <v>2</v>
      </c>
      <c r="I41777">
        <v>1</v>
      </c>
      <c r="J41777" s="1" t="s">
        <v>210</v>
      </c>
      <c r="K41777">
        <v>3</v>
      </c>
      <c r="L41777">
        <v>0</v>
      </c>
      <c r="M41777">
        <v>0</v>
      </c>
      <c r="N41777">
        <v>0</v>
      </c>
      <c r="O41777">
        <v>0</v>
      </c>
      <c r="P41777" s="1" t="s">
        <v>31</v>
      </c>
      <c r="Q41777">
        <v>27501.48</v>
      </c>
      <c r="R41777" s="1" t="s">
        <v>25536</v>
      </c>
      <c r="S41777" s="1" t="s">
        <v>25238</v>
      </c>
      <c r="T41777">
        <v>1</v>
      </c>
      <c r="U41777">
        <v>1</v>
      </c>
      <c r="V41777">
        <v>3090</v>
      </c>
      <c r="W41777">
        <v>8</v>
      </c>
      <c r="X41777">
        <v>8</v>
      </c>
    </row>
    <row r="41778" spans="1:24" x14ac:dyDescent="0.3">
      <c r="A41778">
        <v>620553</v>
      </c>
      <c r="B41778" s="1" t="s">
        <v>17051</v>
      </c>
      <c r="C41778" s="1" t="s">
        <v>1773</v>
      </c>
      <c r="D41778" s="1" t="s">
        <v>18274</v>
      </c>
      <c r="E41778" s="1" t="s">
        <v>29</v>
      </c>
      <c r="F41778" s="2">
        <v>43995.535358796296</v>
      </c>
      <c r="G41778">
        <v>27501.48</v>
      </c>
      <c r="H41778">
        <v>2</v>
      </c>
      <c r="I41778">
        <v>1</v>
      </c>
      <c r="J41778" s="1" t="s">
        <v>210</v>
      </c>
      <c r="K41778">
        <v>3</v>
      </c>
      <c r="L41778">
        <v>0</v>
      </c>
      <c r="M41778">
        <v>0</v>
      </c>
      <c r="N41778">
        <v>0</v>
      </c>
      <c r="O41778">
        <v>0</v>
      </c>
      <c r="P41778" s="1" t="s">
        <v>31</v>
      </c>
      <c r="Q41778">
        <v>27501.48</v>
      </c>
      <c r="R41778" s="1" t="s">
        <v>25536</v>
      </c>
      <c r="S41778" s="1" t="s">
        <v>25238</v>
      </c>
      <c r="T41778">
        <v>1</v>
      </c>
      <c r="U41778">
        <v>1</v>
      </c>
      <c r="V41778">
        <v>2940</v>
      </c>
      <c r="W41778">
        <v>8</v>
      </c>
      <c r="X41778">
        <v>8</v>
      </c>
    </row>
    <row r="41779" spans="1:24" x14ac:dyDescent="0.3">
      <c r="A41779">
        <v>620553</v>
      </c>
      <c r="B41779" s="1" t="s">
        <v>17051</v>
      </c>
      <c r="C41779" s="1" t="s">
        <v>1773</v>
      </c>
      <c r="D41779" s="1" t="s">
        <v>18274</v>
      </c>
      <c r="E41779" s="1" t="s">
        <v>29</v>
      </c>
      <c r="F41779" s="2">
        <v>43995.535358796296</v>
      </c>
      <c r="G41779">
        <v>27501.48</v>
      </c>
      <c r="H41779">
        <v>2</v>
      </c>
      <c r="I41779">
        <v>1</v>
      </c>
      <c r="J41779" s="1" t="s">
        <v>210</v>
      </c>
      <c r="K41779">
        <v>3</v>
      </c>
      <c r="L41779">
        <v>0</v>
      </c>
      <c r="M41779">
        <v>0</v>
      </c>
      <c r="N41779">
        <v>0</v>
      </c>
      <c r="O41779">
        <v>0</v>
      </c>
      <c r="P41779" s="1" t="s">
        <v>31</v>
      </c>
      <c r="Q41779">
        <v>27501.48</v>
      </c>
      <c r="R41779" s="1" t="s">
        <v>25536</v>
      </c>
      <c r="S41779" s="1" t="s">
        <v>25238</v>
      </c>
      <c r="T41779">
        <v>1</v>
      </c>
      <c r="U41779">
        <v>1</v>
      </c>
      <c r="V41779">
        <v>3720</v>
      </c>
      <c r="W41779">
        <v>8</v>
      </c>
      <c r="X41779">
        <v>8</v>
      </c>
    </row>
    <row r="41780" spans="1:24" x14ac:dyDescent="0.3">
      <c r="A41780">
        <v>615686</v>
      </c>
      <c r="B41780" s="1" t="s">
        <v>17579</v>
      </c>
      <c r="C41780" s="1" t="s">
        <v>27</v>
      </c>
      <c r="D41780" s="1" t="s">
        <v>17580</v>
      </c>
      <c r="E41780" s="1" t="s">
        <v>29</v>
      </c>
      <c r="F41780" s="2">
        <v>43996.213958333334</v>
      </c>
      <c r="G41780">
        <v>368870.14</v>
      </c>
      <c r="H41780">
        <v>3</v>
      </c>
      <c r="I41780">
        <v>1</v>
      </c>
      <c r="J41780" s="1" t="s">
        <v>30</v>
      </c>
      <c r="K41780">
        <v>3</v>
      </c>
      <c r="L41780">
        <v>2</v>
      </c>
      <c r="M41780">
        <v>0</v>
      </c>
      <c r="N41780">
        <v>1</v>
      </c>
      <c r="O41780">
        <v>0</v>
      </c>
      <c r="P41780" s="1" t="s">
        <v>31</v>
      </c>
      <c r="Q41780">
        <v>368870.14</v>
      </c>
      <c r="R41780" s="1" t="s">
        <v>37174</v>
      </c>
      <c r="S41780" s="1" t="s">
        <v>37175</v>
      </c>
      <c r="T41780">
        <v>1</v>
      </c>
      <c r="U41780">
        <v>1</v>
      </c>
      <c r="V41780">
        <v>6471.42</v>
      </c>
      <c r="W41780">
        <v>64</v>
      </c>
      <c r="X41780">
        <v>64</v>
      </c>
    </row>
    <row r="41781" spans="1:24" x14ac:dyDescent="0.3">
      <c r="A41781">
        <v>615686</v>
      </c>
      <c r="B41781" s="1" t="s">
        <v>17579</v>
      </c>
      <c r="C41781" s="1" t="s">
        <v>27</v>
      </c>
      <c r="D41781" s="1" t="s">
        <v>17580</v>
      </c>
      <c r="E41781" s="1" t="s">
        <v>29</v>
      </c>
      <c r="F41781" s="2">
        <v>43996.213958333334</v>
      </c>
      <c r="G41781">
        <v>368870.14</v>
      </c>
      <c r="H41781">
        <v>3</v>
      </c>
      <c r="I41781">
        <v>1</v>
      </c>
      <c r="J41781" s="1" t="s">
        <v>30</v>
      </c>
      <c r="K41781">
        <v>3</v>
      </c>
      <c r="L41781">
        <v>2</v>
      </c>
      <c r="M41781">
        <v>0</v>
      </c>
      <c r="N41781">
        <v>1</v>
      </c>
      <c r="O41781">
        <v>0</v>
      </c>
      <c r="P41781" s="1" t="s">
        <v>31</v>
      </c>
      <c r="Q41781">
        <v>368870.14</v>
      </c>
      <c r="R41781" s="1" t="s">
        <v>26676</v>
      </c>
      <c r="S41781" s="1" t="s">
        <v>31531</v>
      </c>
      <c r="T41781">
        <v>1</v>
      </c>
      <c r="U41781">
        <v>1</v>
      </c>
      <c r="V41781">
        <v>6471.41</v>
      </c>
      <c r="W41781">
        <v>64</v>
      </c>
      <c r="X41781">
        <v>64</v>
      </c>
    </row>
    <row r="41782" spans="1:24" x14ac:dyDescent="0.3">
      <c r="A41782">
        <v>615686</v>
      </c>
      <c r="B41782" s="1" t="s">
        <v>17579</v>
      </c>
      <c r="C41782" s="1" t="s">
        <v>27</v>
      </c>
      <c r="D41782" s="1" t="s">
        <v>17580</v>
      </c>
      <c r="E41782" s="1" t="s">
        <v>29</v>
      </c>
      <c r="F41782" s="2">
        <v>43996.213958333334</v>
      </c>
      <c r="G41782">
        <v>368870.14</v>
      </c>
      <c r="H41782">
        <v>3</v>
      </c>
      <c r="I41782">
        <v>1</v>
      </c>
      <c r="J41782" s="1" t="s">
        <v>30</v>
      </c>
      <c r="K41782">
        <v>3</v>
      </c>
      <c r="L41782">
        <v>2</v>
      </c>
      <c r="M41782">
        <v>0</v>
      </c>
      <c r="N41782">
        <v>1</v>
      </c>
      <c r="O41782">
        <v>0</v>
      </c>
      <c r="P41782" s="1" t="s">
        <v>31</v>
      </c>
      <c r="Q41782">
        <v>368870.14</v>
      </c>
      <c r="R41782" s="1" t="s">
        <v>35986</v>
      </c>
      <c r="S41782" s="1" t="s">
        <v>35987</v>
      </c>
      <c r="T41782">
        <v>1</v>
      </c>
      <c r="U41782">
        <v>1</v>
      </c>
      <c r="V41782">
        <v>6471.41</v>
      </c>
      <c r="W41782">
        <v>64</v>
      </c>
      <c r="X41782">
        <v>64</v>
      </c>
    </row>
    <row r="41783" spans="1:24" x14ac:dyDescent="0.3">
      <c r="A41783">
        <v>615686</v>
      </c>
      <c r="B41783" s="1" t="s">
        <v>17579</v>
      </c>
      <c r="C41783" s="1" t="s">
        <v>27</v>
      </c>
      <c r="D41783" s="1" t="s">
        <v>17580</v>
      </c>
      <c r="E41783" s="1" t="s">
        <v>29</v>
      </c>
      <c r="F41783" s="2">
        <v>43996.213958333334</v>
      </c>
      <c r="G41783">
        <v>368870.14</v>
      </c>
      <c r="H41783">
        <v>3</v>
      </c>
      <c r="I41783">
        <v>1</v>
      </c>
      <c r="J41783" s="1" t="s">
        <v>30</v>
      </c>
      <c r="K41783">
        <v>3</v>
      </c>
      <c r="L41783">
        <v>2</v>
      </c>
      <c r="M41783">
        <v>0</v>
      </c>
      <c r="N41783">
        <v>1</v>
      </c>
      <c r="O41783">
        <v>0</v>
      </c>
      <c r="P41783" s="1" t="s">
        <v>31</v>
      </c>
      <c r="Q41783">
        <v>368870.14</v>
      </c>
      <c r="R41783" s="1" t="s">
        <v>37149</v>
      </c>
      <c r="S41783" s="1" t="s">
        <v>37150</v>
      </c>
      <c r="T41783">
        <v>1</v>
      </c>
      <c r="U41783">
        <v>1</v>
      </c>
      <c r="V41783">
        <v>6471.41</v>
      </c>
      <c r="W41783">
        <v>64</v>
      </c>
      <c r="X41783">
        <v>64</v>
      </c>
    </row>
    <row r="41784" spans="1:24" x14ac:dyDescent="0.3">
      <c r="A41784">
        <v>615686</v>
      </c>
      <c r="B41784" s="1" t="s">
        <v>17579</v>
      </c>
      <c r="C41784" s="1" t="s">
        <v>27</v>
      </c>
      <c r="D41784" s="1" t="s">
        <v>17580</v>
      </c>
      <c r="E41784" s="1" t="s">
        <v>29</v>
      </c>
      <c r="F41784" s="2">
        <v>43996.213958333334</v>
      </c>
      <c r="G41784">
        <v>368870.14</v>
      </c>
      <c r="H41784">
        <v>3</v>
      </c>
      <c r="I41784">
        <v>1</v>
      </c>
      <c r="J41784" s="1" t="s">
        <v>30</v>
      </c>
      <c r="K41784">
        <v>3</v>
      </c>
      <c r="L41784">
        <v>2</v>
      </c>
      <c r="M41784">
        <v>0</v>
      </c>
      <c r="N41784">
        <v>1</v>
      </c>
      <c r="O41784">
        <v>0</v>
      </c>
      <c r="P41784" s="1" t="s">
        <v>31</v>
      </c>
      <c r="Q41784">
        <v>368870.14</v>
      </c>
      <c r="R41784" s="1" t="s">
        <v>37141</v>
      </c>
      <c r="S41784" s="1" t="s">
        <v>37142</v>
      </c>
      <c r="T41784">
        <v>1</v>
      </c>
      <c r="U41784">
        <v>1</v>
      </c>
      <c r="V41784">
        <v>6471.41</v>
      </c>
      <c r="W41784">
        <v>64</v>
      </c>
      <c r="X41784">
        <v>64</v>
      </c>
    </row>
    <row r="41785" spans="1:24" x14ac:dyDescent="0.3">
      <c r="A41785">
        <v>615686</v>
      </c>
      <c r="B41785" s="1" t="s">
        <v>17579</v>
      </c>
      <c r="C41785" s="1" t="s">
        <v>27</v>
      </c>
      <c r="D41785" s="1" t="s">
        <v>17580</v>
      </c>
      <c r="E41785" s="1" t="s">
        <v>29</v>
      </c>
      <c r="F41785" s="2">
        <v>43996.213958333334</v>
      </c>
      <c r="G41785">
        <v>368870.14</v>
      </c>
      <c r="H41785">
        <v>3</v>
      </c>
      <c r="I41785">
        <v>1</v>
      </c>
      <c r="J41785" s="1" t="s">
        <v>30</v>
      </c>
      <c r="K41785">
        <v>3</v>
      </c>
      <c r="L41785">
        <v>2</v>
      </c>
      <c r="M41785">
        <v>0</v>
      </c>
      <c r="N41785">
        <v>1</v>
      </c>
      <c r="O41785">
        <v>0</v>
      </c>
      <c r="P41785" s="1" t="s">
        <v>31</v>
      </c>
      <c r="Q41785">
        <v>368870.14</v>
      </c>
      <c r="R41785" s="1" t="s">
        <v>37886</v>
      </c>
      <c r="S41785" s="1" t="s">
        <v>37887</v>
      </c>
      <c r="T41785">
        <v>1</v>
      </c>
      <c r="U41785">
        <v>1</v>
      </c>
      <c r="V41785">
        <v>6471.41</v>
      </c>
      <c r="W41785">
        <v>64</v>
      </c>
      <c r="X41785">
        <v>64</v>
      </c>
    </row>
    <row r="41786" spans="1:24" x14ac:dyDescent="0.3">
      <c r="A41786">
        <v>615686</v>
      </c>
      <c r="B41786" s="1" t="s">
        <v>17579</v>
      </c>
      <c r="C41786" s="1" t="s">
        <v>27</v>
      </c>
      <c r="D41786" s="1" t="s">
        <v>17580</v>
      </c>
      <c r="E41786" s="1" t="s">
        <v>29</v>
      </c>
      <c r="F41786" s="2">
        <v>43996.213958333334</v>
      </c>
      <c r="G41786">
        <v>368870.14</v>
      </c>
      <c r="H41786">
        <v>3</v>
      </c>
      <c r="I41786">
        <v>1</v>
      </c>
      <c r="J41786" s="1" t="s">
        <v>30</v>
      </c>
      <c r="K41786">
        <v>3</v>
      </c>
      <c r="L41786">
        <v>2</v>
      </c>
      <c r="M41786">
        <v>0</v>
      </c>
      <c r="N41786">
        <v>1</v>
      </c>
      <c r="O41786">
        <v>0</v>
      </c>
      <c r="P41786" s="1" t="s">
        <v>31</v>
      </c>
      <c r="Q41786">
        <v>368870.14</v>
      </c>
      <c r="R41786" s="1" t="s">
        <v>37197</v>
      </c>
      <c r="S41786" s="1" t="s">
        <v>37198</v>
      </c>
      <c r="T41786">
        <v>1</v>
      </c>
      <c r="U41786">
        <v>1</v>
      </c>
      <c r="V41786">
        <v>6471.41</v>
      </c>
      <c r="W41786">
        <v>64</v>
      </c>
      <c r="X41786">
        <v>64</v>
      </c>
    </row>
    <row r="41787" spans="1:24" x14ac:dyDescent="0.3">
      <c r="A41787">
        <v>615686</v>
      </c>
      <c r="B41787" s="1" t="s">
        <v>17579</v>
      </c>
      <c r="C41787" s="1" t="s">
        <v>27</v>
      </c>
      <c r="D41787" s="1" t="s">
        <v>17580</v>
      </c>
      <c r="E41787" s="1" t="s">
        <v>29</v>
      </c>
      <c r="F41787" s="2">
        <v>43996.213958333334</v>
      </c>
      <c r="G41787">
        <v>368870.14</v>
      </c>
      <c r="H41787">
        <v>3</v>
      </c>
      <c r="I41787">
        <v>1</v>
      </c>
      <c r="J41787" s="1" t="s">
        <v>30</v>
      </c>
      <c r="K41787">
        <v>3</v>
      </c>
      <c r="L41787">
        <v>2</v>
      </c>
      <c r="M41787">
        <v>0</v>
      </c>
      <c r="N41787">
        <v>1</v>
      </c>
      <c r="O41787">
        <v>0</v>
      </c>
      <c r="P41787" s="1" t="s">
        <v>31</v>
      </c>
      <c r="Q41787">
        <v>368870.14</v>
      </c>
      <c r="R41787" s="1" t="s">
        <v>37552</v>
      </c>
      <c r="S41787" s="1" t="s">
        <v>37553</v>
      </c>
      <c r="T41787">
        <v>1</v>
      </c>
      <c r="U41787">
        <v>1</v>
      </c>
      <c r="V41787">
        <v>6471.41</v>
      </c>
      <c r="W41787">
        <v>64</v>
      </c>
      <c r="X41787">
        <v>64</v>
      </c>
    </row>
    <row r="41788" spans="1:24" x14ac:dyDescent="0.3">
      <c r="A41788">
        <v>615686</v>
      </c>
      <c r="B41788" s="1" t="s">
        <v>17579</v>
      </c>
      <c r="C41788" s="1" t="s">
        <v>27</v>
      </c>
      <c r="D41788" s="1" t="s">
        <v>17580</v>
      </c>
      <c r="E41788" s="1" t="s">
        <v>29</v>
      </c>
      <c r="F41788" s="2">
        <v>43996.213958333334</v>
      </c>
      <c r="G41788">
        <v>368870.14</v>
      </c>
      <c r="H41788">
        <v>3</v>
      </c>
      <c r="I41788">
        <v>1</v>
      </c>
      <c r="J41788" s="1" t="s">
        <v>30</v>
      </c>
      <c r="K41788">
        <v>3</v>
      </c>
      <c r="L41788">
        <v>2</v>
      </c>
      <c r="M41788">
        <v>0</v>
      </c>
      <c r="N41788">
        <v>1</v>
      </c>
      <c r="O41788">
        <v>0</v>
      </c>
      <c r="P41788" s="1" t="s">
        <v>31</v>
      </c>
      <c r="Q41788">
        <v>368870.14</v>
      </c>
      <c r="R41788" s="1" t="s">
        <v>33356</v>
      </c>
      <c r="S41788" s="1" t="s">
        <v>33357</v>
      </c>
      <c r="T41788">
        <v>1</v>
      </c>
      <c r="U41788">
        <v>1</v>
      </c>
      <c r="V41788">
        <v>6471.41</v>
      </c>
      <c r="W41788">
        <v>64</v>
      </c>
      <c r="X41788">
        <v>64</v>
      </c>
    </row>
    <row r="41789" spans="1:24" x14ac:dyDescent="0.3">
      <c r="A41789">
        <v>615686</v>
      </c>
      <c r="B41789" s="1" t="s">
        <v>17579</v>
      </c>
      <c r="C41789" s="1" t="s">
        <v>27</v>
      </c>
      <c r="D41789" s="1" t="s">
        <v>17580</v>
      </c>
      <c r="E41789" s="1" t="s">
        <v>29</v>
      </c>
      <c r="F41789" s="2">
        <v>43996.213958333334</v>
      </c>
      <c r="G41789">
        <v>368870.14</v>
      </c>
      <c r="H41789">
        <v>3</v>
      </c>
      <c r="I41789">
        <v>1</v>
      </c>
      <c r="J41789" s="1" t="s">
        <v>30</v>
      </c>
      <c r="K41789">
        <v>3</v>
      </c>
      <c r="L41789">
        <v>2</v>
      </c>
      <c r="M41789">
        <v>0</v>
      </c>
      <c r="N41789">
        <v>1</v>
      </c>
      <c r="O41789">
        <v>0</v>
      </c>
      <c r="P41789" s="1" t="s">
        <v>31</v>
      </c>
      <c r="Q41789">
        <v>368870.14</v>
      </c>
      <c r="R41789" s="1" t="s">
        <v>37219</v>
      </c>
      <c r="S41789" s="1" t="s">
        <v>37220</v>
      </c>
      <c r="T41789">
        <v>1</v>
      </c>
      <c r="U41789">
        <v>1</v>
      </c>
      <c r="V41789">
        <v>6471.41</v>
      </c>
      <c r="W41789">
        <v>64</v>
      </c>
      <c r="X41789">
        <v>64</v>
      </c>
    </row>
    <row r="41790" spans="1:24" x14ac:dyDescent="0.3">
      <c r="A41790">
        <v>615686</v>
      </c>
      <c r="B41790" s="1" t="s">
        <v>17579</v>
      </c>
      <c r="C41790" s="1" t="s">
        <v>27</v>
      </c>
      <c r="D41790" s="1" t="s">
        <v>17580</v>
      </c>
      <c r="E41790" s="1" t="s">
        <v>29</v>
      </c>
      <c r="F41790" s="2">
        <v>43996.213958333334</v>
      </c>
      <c r="G41790">
        <v>368870.14</v>
      </c>
      <c r="H41790">
        <v>3</v>
      </c>
      <c r="I41790">
        <v>1</v>
      </c>
      <c r="J41790" s="1" t="s">
        <v>30</v>
      </c>
      <c r="K41790">
        <v>3</v>
      </c>
      <c r="L41790">
        <v>2</v>
      </c>
      <c r="M41790">
        <v>0</v>
      </c>
      <c r="N41790">
        <v>1</v>
      </c>
      <c r="O41790">
        <v>0</v>
      </c>
      <c r="P41790" s="1" t="s">
        <v>31</v>
      </c>
      <c r="Q41790">
        <v>368870.14</v>
      </c>
      <c r="R41790" s="1" t="s">
        <v>37205</v>
      </c>
      <c r="S41790" s="1" t="s">
        <v>37206</v>
      </c>
      <c r="T41790">
        <v>1</v>
      </c>
      <c r="U41790">
        <v>1</v>
      </c>
      <c r="V41790">
        <v>6471.41</v>
      </c>
      <c r="W41790">
        <v>64</v>
      </c>
      <c r="X41790">
        <v>64</v>
      </c>
    </row>
    <row r="41791" spans="1:24" x14ac:dyDescent="0.3">
      <c r="A41791">
        <v>615686</v>
      </c>
      <c r="B41791" s="1" t="s">
        <v>17579</v>
      </c>
      <c r="C41791" s="1" t="s">
        <v>27</v>
      </c>
      <c r="D41791" s="1" t="s">
        <v>17580</v>
      </c>
      <c r="E41791" s="1" t="s">
        <v>29</v>
      </c>
      <c r="F41791" s="2">
        <v>43996.213958333334</v>
      </c>
      <c r="G41791">
        <v>368870.14</v>
      </c>
      <c r="H41791">
        <v>3</v>
      </c>
      <c r="I41791">
        <v>1</v>
      </c>
      <c r="J41791" s="1" t="s">
        <v>30</v>
      </c>
      <c r="K41791">
        <v>3</v>
      </c>
      <c r="L41791">
        <v>2</v>
      </c>
      <c r="M41791">
        <v>0</v>
      </c>
      <c r="N41791">
        <v>1</v>
      </c>
      <c r="O41791">
        <v>0</v>
      </c>
      <c r="P41791" s="1" t="s">
        <v>31</v>
      </c>
      <c r="Q41791">
        <v>368870.14</v>
      </c>
      <c r="R41791" s="1" t="s">
        <v>26816</v>
      </c>
      <c r="S41791" s="1" t="s">
        <v>26817</v>
      </c>
      <c r="T41791">
        <v>1</v>
      </c>
      <c r="U41791">
        <v>1</v>
      </c>
      <c r="V41791">
        <v>6471.41</v>
      </c>
      <c r="W41791">
        <v>64</v>
      </c>
      <c r="X41791">
        <v>64</v>
      </c>
    </row>
    <row r="41792" spans="1:24" x14ac:dyDescent="0.3">
      <c r="A41792">
        <v>615686</v>
      </c>
      <c r="B41792" s="1" t="s">
        <v>17579</v>
      </c>
      <c r="C41792" s="1" t="s">
        <v>27</v>
      </c>
      <c r="D41792" s="1" t="s">
        <v>17580</v>
      </c>
      <c r="E41792" s="1" t="s">
        <v>29</v>
      </c>
      <c r="F41792" s="2">
        <v>43996.213958333334</v>
      </c>
      <c r="G41792">
        <v>368870.14</v>
      </c>
      <c r="H41792">
        <v>3</v>
      </c>
      <c r="I41792">
        <v>1</v>
      </c>
      <c r="J41792" s="1" t="s">
        <v>30</v>
      </c>
      <c r="K41792">
        <v>3</v>
      </c>
      <c r="L41792">
        <v>2</v>
      </c>
      <c r="M41792">
        <v>0</v>
      </c>
      <c r="N41792">
        <v>1</v>
      </c>
      <c r="O41792">
        <v>0</v>
      </c>
      <c r="P41792" s="1" t="s">
        <v>31</v>
      </c>
      <c r="Q41792">
        <v>368870.14</v>
      </c>
      <c r="R41792" s="1" t="s">
        <v>37546</v>
      </c>
      <c r="S41792" s="1" t="s">
        <v>37547</v>
      </c>
      <c r="T41792">
        <v>1</v>
      </c>
      <c r="U41792">
        <v>1</v>
      </c>
      <c r="V41792">
        <v>6471.41</v>
      </c>
      <c r="W41792">
        <v>64</v>
      </c>
      <c r="X41792">
        <v>64</v>
      </c>
    </row>
    <row r="41793" spans="1:24" x14ac:dyDescent="0.3">
      <c r="A41793">
        <v>615686</v>
      </c>
      <c r="B41793" s="1" t="s">
        <v>17579</v>
      </c>
      <c r="C41793" s="1" t="s">
        <v>27</v>
      </c>
      <c r="D41793" s="1" t="s">
        <v>17580</v>
      </c>
      <c r="E41793" s="1" t="s">
        <v>29</v>
      </c>
      <c r="F41793" s="2">
        <v>43996.213958333334</v>
      </c>
      <c r="G41793">
        <v>368870.14</v>
      </c>
      <c r="H41793">
        <v>3</v>
      </c>
      <c r="I41793">
        <v>1</v>
      </c>
      <c r="J41793" s="1" t="s">
        <v>30</v>
      </c>
      <c r="K41793">
        <v>3</v>
      </c>
      <c r="L41793">
        <v>2</v>
      </c>
      <c r="M41793">
        <v>0</v>
      </c>
      <c r="N41793">
        <v>1</v>
      </c>
      <c r="O41793">
        <v>0</v>
      </c>
      <c r="P41793" s="1" t="s">
        <v>31</v>
      </c>
      <c r="Q41793">
        <v>368870.14</v>
      </c>
      <c r="R41793" s="1" t="s">
        <v>31435</v>
      </c>
      <c r="S41793" s="1" t="s">
        <v>31436</v>
      </c>
      <c r="T41793">
        <v>1</v>
      </c>
      <c r="U41793">
        <v>1</v>
      </c>
      <c r="V41793">
        <v>6471.41</v>
      </c>
      <c r="W41793">
        <v>64</v>
      </c>
      <c r="X41793">
        <v>64</v>
      </c>
    </row>
    <row r="41794" spans="1:24" x14ac:dyDescent="0.3">
      <c r="A41794">
        <v>615686</v>
      </c>
      <c r="B41794" s="1" t="s">
        <v>17579</v>
      </c>
      <c r="C41794" s="1" t="s">
        <v>27</v>
      </c>
      <c r="D41794" s="1" t="s">
        <v>17580</v>
      </c>
      <c r="E41794" s="1" t="s">
        <v>29</v>
      </c>
      <c r="F41794" s="2">
        <v>43996.213958333334</v>
      </c>
      <c r="G41794">
        <v>368870.14</v>
      </c>
      <c r="H41794">
        <v>3</v>
      </c>
      <c r="I41794">
        <v>1</v>
      </c>
      <c r="J41794" s="1" t="s">
        <v>30</v>
      </c>
      <c r="K41794">
        <v>3</v>
      </c>
      <c r="L41794">
        <v>2</v>
      </c>
      <c r="M41794">
        <v>0</v>
      </c>
      <c r="N41794">
        <v>1</v>
      </c>
      <c r="O41794">
        <v>0</v>
      </c>
      <c r="P41794" s="1" t="s">
        <v>31</v>
      </c>
      <c r="Q41794">
        <v>368870.14</v>
      </c>
      <c r="R41794" s="1" t="s">
        <v>31445</v>
      </c>
      <c r="S41794" s="1" t="s">
        <v>33493</v>
      </c>
      <c r="T41794">
        <v>1</v>
      </c>
      <c r="U41794">
        <v>1</v>
      </c>
      <c r="V41794">
        <v>6471.41</v>
      </c>
      <c r="W41794">
        <v>64</v>
      </c>
      <c r="X41794">
        <v>64</v>
      </c>
    </row>
    <row r="41795" spans="1:24" x14ac:dyDescent="0.3">
      <c r="A41795">
        <v>615686</v>
      </c>
      <c r="B41795" s="1" t="s">
        <v>17579</v>
      </c>
      <c r="C41795" s="1" t="s">
        <v>27</v>
      </c>
      <c r="D41795" s="1" t="s">
        <v>17580</v>
      </c>
      <c r="E41795" s="1" t="s">
        <v>29</v>
      </c>
      <c r="F41795" s="2">
        <v>43996.213958333334</v>
      </c>
      <c r="G41795">
        <v>368870.14</v>
      </c>
      <c r="H41795">
        <v>3</v>
      </c>
      <c r="I41795">
        <v>1</v>
      </c>
      <c r="J41795" s="1" t="s">
        <v>30</v>
      </c>
      <c r="K41795">
        <v>3</v>
      </c>
      <c r="L41795">
        <v>2</v>
      </c>
      <c r="M41795">
        <v>0</v>
      </c>
      <c r="N41795">
        <v>1</v>
      </c>
      <c r="O41795">
        <v>0</v>
      </c>
      <c r="P41795" s="1" t="s">
        <v>31</v>
      </c>
      <c r="Q41795">
        <v>368870.14</v>
      </c>
      <c r="R41795" s="1" t="s">
        <v>31486</v>
      </c>
      <c r="S41795" s="1" t="s">
        <v>31487</v>
      </c>
      <c r="T41795">
        <v>1</v>
      </c>
      <c r="U41795">
        <v>1</v>
      </c>
      <c r="V41795">
        <v>6471.41</v>
      </c>
      <c r="W41795">
        <v>64</v>
      </c>
      <c r="X41795">
        <v>64</v>
      </c>
    </row>
    <row r="41796" spans="1:24" x14ac:dyDescent="0.3">
      <c r="A41796">
        <v>615686</v>
      </c>
      <c r="B41796" s="1" t="s">
        <v>17579</v>
      </c>
      <c r="C41796" s="1" t="s">
        <v>27</v>
      </c>
      <c r="D41796" s="1" t="s">
        <v>17580</v>
      </c>
      <c r="E41796" s="1" t="s">
        <v>29</v>
      </c>
      <c r="F41796" s="2">
        <v>43996.213958333334</v>
      </c>
      <c r="G41796">
        <v>368870.14</v>
      </c>
      <c r="H41796">
        <v>3</v>
      </c>
      <c r="I41796">
        <v>1</v>
      </c>
      <c r="J41796" s="1" t="s">
        <v>30</v>
      </c>
      <c r="K41796">
        <v>3</v>
      </c>
      <c r="L41796">
        <v>2</v>
      </c>
      <c r="M41796">
        <v>0</v>
      </c>
      <c r="N41796">
        <v>1</v>
      </c>
      <c r="O41796">
        <v>0</v>
      </c>
      <c r="P41796" s="1" t="s">
        <v>31</v>
      </c>
      <c r="Q41796">
        <v>368870.14</v>
      </c>
      <c r="R41796" s="1" t="s">
        <v>26810</v>
      </c>
      <c r="S41796" s="1" t="s">
        <v>26811</v>
      </c>
      <c r="T41796">
        <v>1</v>
      </c>
      <c r="U41796">
        <v>1</v>
      </c>
      <c r="V41796">
        <v>6471.41</v>
      </c>
      <c r="W41796">
        <v>64</v>
      </c>
      <c r="X41796">
        <v>64</v>
      </c>
    </row>
    <row r="41797" spans="1:24" x14ac:dyDescent="0.3">
      <c r="A41797">
        <v>615686</v>
      </c>
      <c r="B41797" s="1" t="s">
        <v>17579</v>
      </c>
      <c r="C41797" s="1" t="s">
        <v>27</v>
      </c>
      <c r="D41797" s="1" t="s">
        <v>17580</v>
      </c>
      <c r="E41797" s="1" t="s">
        <v>29</v>
      </c>
      <c r="F41797" s="2">
        <v>43996.213958333334</v>
      </c>
      <c r="G41797">
        <v>368870.14</v>
      </c>
      <c r="H41797">
        <v>3</v>
      </c>
      <c r="I41797">
        <v>1</v>
      </c>
      <c r="J41797" s="1" t="s">
        <v>30</v>
      </c>
      <c r="K41797">
        <v>3</v>
      </c>
      <c r="L41797">
        <v>2</v>
      </c>
      <c r="M41797">
        <v>0</v>
      </c>
      <c r="N41797">
        <v>1</v>
      </c>
      <c r="O41797">
        <v>0</v>
      </c>
      <c r="P41797" s="1" t="s">
        <v>31</v>
      </c>
      <c r="Q41797">
        <v>368870.14</v>
      </c>
      <c r="R41797" s="1" t="s">
        <v>26729</v>
      </c>
      <c r="S41797" s="1" t="s">
        <v>26730</v>
      </c>
      <c r="T41797">
        <v>1</v>
      </c>
      <c r="U41797">
        <v>1</v>
      </c>
      <c r="V41797">
        <v>6471.41</v>
      </c>
      <c r="W41797">
        <v>64</v>
      </c>
      <c r="X41797">
        <v>64</v>
      </c>
    </row>
    <row r="41798" spans="1:24" x14ac:dyDescent="0.3">
      <c r="A41798">
        <v>615686</v>
      </c>
      <c r="B41798" s="1" t="s">
        <v>17579</v>
      </c>
      <c r="C41798" s="1" t="s">
        <v>27</v>
      </c>
      <c r="D41798" s="1" t="s">
        <v>17580</v>
      </c>
      <c r="E41798" s="1" t="s">
        <v>29</v>
      </c>
      <c r="F41798" s="2">
        <v>43996.213958333334</v>
      </c>
      <c r="G41798">
        <v>368870.14</v>
      </c>
      <c r="H41798">
        <v>3</v>
      </c>
      <c r="I41798">
        <v>1</v>
      </c>
      <c r="J41798" s="1" t="s">
        <v>30</v>
      </c>
      <c r="K41798">
        <v>3</v>
      </c>
      <c r="L41798">
        <v>2</v>
      </c>
      <c r="M41798">
        <v>0</v>
      </c>
      <c r="N41798">
        <v>1</v>
      </c>
      <c r="O41798">
        <v>0</v>
      </c>
      <c r="P41798" s="1" t="s">
        <v>31</v>
      </c>
      <c r="Q41798">
        <v>368870.14</v>
      </c>
      <c r="R41798" s="1" t="s">
        <v>25333</v>
      </c>
      <c r="S41798" s="1" t="s">
        <v>25334</v>
      </c>
      <c r="T41798">
        <v>1</v>
      </c>
      <c r="U41798">
        <v>1</v>
      </c>
      <c r="V41798">
        <v>6471.41</v>
      </c>
      <c r="W41798">
        <v>64</v>
      </c>
      <c r="X41798">
        <v>64</v>
      </c>
    </row>
    <row r="41799" spans="1:24" x14ac:dyDescent="0.3">
      <c r="A41799">
        <v>615686</v>
      </c>
      <c r="B41799" s="1" t="s">
        <v>17579</v>
      </c>
      <c r="C41799" s="1" t="s">
        <v>27</v>
      </c>
      <c r="D41799" s="1" t="s">
        <v>17580</v>
      </c>
      <c r="E41799" s="1" t="s">
        <v>29</v>
      </c>
      <c r="F41799" s="2">
        <v>43996.213958333334</v>
      </c>
      <c r="G41799">
        <v>368870.14</v>
      </c>
      <c r="H41799">
        <v>3</v>
      </c>
      <c r="I41799">
        <v>1</v>
      </c>
      <c r="J41799" s="1" t="s">
        <v>30</v>
      </c>
      <c r="K41799">
        <v>3</v>
      </c>
      <c r="L41799">
        <v>2</v>
      </c>
      <c r="M41799">
        <v>0</v>
      </c>
      <c r="N41799">
        <v>1</v>
      </c>
      <c r="O41799">
        <v>0</v>
      </c>
      <c r="P41799" s="1" t="s">
        <v>31</v>
      </c>
      <c r="Q41799">
        <v>368870.14</v>
      </c>
      <c r="R41799" s="1" t="s">
        <v>31449</v>
      </c>
      <c r="S41799" s="1" t="s">
        <v>31450</v>
      </c>
      <c r="T41799">
        <v>1</v>
      </c>
      <c r="U41799">
        <v>1</v>
      </c>
      <c r="V41799">
        <v>6471.41</v>
      </c>
      <c r="W41799">
        <v>64</v>
      </c>
      <c r="X41799">
        <v>64</v>
      </c>
    </row>
    <row r="41800" spans="1:24" x14ac:dyDescent="0.3">
      <c r="A41800">
        <v>615686</v>
      </c>
      <c r="B41800" s="1" t="s">
        <v>17579</v>
      </c>
      <c r="C41800" s="1" t="s">
        <v>27</v>
      </c>
      <c r="D41800" s="1" t="s">
        <v>17580</v>
      </c>
      <c r="E41800" s="1" t="s">
        <v>29</v>
      </c>
      <c r="F41800" s="2">
        <v>43996.213958333334</v>
      </c>
      <c r="G41800">
        <v>368870.14</v>
      </c>
      <c r="H41800">
        <v>3</v>
      </c>
      <c r="I41800">
        <v>1</v>
      </c>
      <c r="J41800" s="1" t="s">
        <v>30</v>
      </c>
      <c r="K41800">
        <v>3</v>
      </c>
      <c r="L41800">
        <v>2</v>
      </c>
      <c r="M41800">
        <v>0</v>
      </c>
      <c r="N41800">
        <v>1</v>
      </c>
      <c r="O41800">
        <v>0</v>
      </c>
      <c r="P41800" s="1" t="s">
        <v>31</v>
      </c>
      <c r="Q41800">
        <v>368870.14</v>
      </c>
      <c r="R41800" s="1" t="s">
        <v>31439</v>
      </c>
      <c r="S41800" s="1" t="s">
        <v>34547</v>
      </c>
      <c r="T41800">
        <v>1</v>
      </c>
      <c r="U41800">
        <v>1</v>
      </c>
      <c r="V41800">
        <v>6471.41</v>
      </c>
      <c r="W41800">
        <v>64</v>
      </c>
      <c r="X41800">
        <v>64</v>
      </c>
    </row>
    <row r="41801" spans="1:24" x14ac:dyDescent="0.3">
      <c r="A41801">
        <v>615686</v>
      </c>
      <c r="B41801" s="1" t="s">
        <v>17579</v>
      </c>
      <c r="C41801" s="1" t="s">
        <v>27</v>
      </c>
      <c r="D41801" s="1" t="s">
        <v>17580</v>
      </c>
      <c r="E41801" s="1" t="s">
        <v>29</v>
      </c>
      <c r="F41801" s="2">
        <v>43996.213958333334</v>
      </c>
      <c r="G41801">
        <v>368870.14</v>
      </c>
      <c r="H41801">
        <v>3</v>
      </c>
      <c r="I41801">
        <v>1</v>
      </c>
      <c r="J41801" s="1" t="s">
        <v>30</v>
      </c>
      <c r="K41801">
        <v>3</v>
      </c>
      <c r="L41801">
        <v>2</v>
      </c>
      <c r="M41801">
        <v>0</v>
      </c>
      <c r="N41801">
        <v>1</v>
      </c>
      <c r="O41801">
        <v>0</v>
      </c>
      <c r="P41801" s="1" t="s">
        <v>31</v>
      </c>
      <c r="Q41801">
        <v>368870.14</v>
      </c>
      <c r="R41801" s="1" t="s">
        <v>26806</v>
      </c>
      <c r="S41801" s="1" t="s">
        <v>26807</v>
      </c>
      <c r="T41801">
        <v>1</v>
      </c>
      <c r="U41801">
        <v>1</v>
      </c>
      <c r="V41801">
        <v>6471.41</v>
      </c>
      <c r="W41801">
        <v>64</v>
      </c>
      <c r="X41801">
        <v>64</v>
      </c>
    </row>
    <row r="41802" spans="1:24" x14ac:dyDescent="0.3">
      <c r="A41802">
        <v>615686</v>
      </c>
      <c r="B41802" s="1" t="s">
        <v>17579</v>
      </c>
      <c r="C41802" s="1" t="s">
        <v>27</v>
      </c>
      <c r="D41802" s="1" t="s">
        <v>17580</v>
      </c>
      <c r="E41802" s="1" t="s">
        <v>29</v>
      </c>
      <c r="F41802" s="2">
        <v>43996.213958333334</v>
      </c>
      <c r="G41802">
        <v>368870.14</v>
      </c>
      <c r="H41802">
        <v>3</v>
      </c>
      <c r="I41802">
        <v>1</v>
      </c>
      <c r="J41802" s="1" t="s">
        <v>30</v>
      </c>
      <c r="K41802">
        <v>3</v>
      </c>
      <c r="L41802">
        <v>2</v>
      </c>
      <c r="M41802">
        <v>0</v>
      </c>
      <c r="N41802">
        <v>1</v>
      </c>
      <c r="O41802">
        <v>0</v>
      </c>
      <c r="P41802" s="1" t="s">
        <v>31</v>
      </c>
      <c r="Q41802">
        <v>368870.14</v>
      </c>
      <c r="R41802" s="1" t="s">
        <v>26812</v>
      </c>
      <c r="S41802" s="1" t="s">
        <v>37210</v>
      </c>
      <c r="T41802">
        <v>1</v>
      </c>
      <c r="U41802">
        <v>1</v>
      </c>
      <c r="V41802">
        <v>6471.41</v>
      </c>
      <c r="W41802">
        <v>64</v>
      </c>
      <c r="X41802">
        <v>64</v>
      </c>
    </row>
    <row r="41803" spans="1:24" x14ac:dyDescent="0.3">
      <c r="A41803">
        <v>615686</v>
      </c>
      <c r="B41803" s="1" t="s">
        <v>17579</v>
      </c>
      <c r="C41803" s="1" t="s">
        <v>27</v>
      </c>
      <c r="D41803" s="1" t="s">
        <v>17580</v>
      </c>
      <c r="E41803" s="1" t="s">
        <v>29</v>
      </c>
      <c r="F41803" s="2">
        <v>43996.213958333334</v>
      </c>
      <c r="G41803">
        <v>368870.14</v>
      </c>
      <c r="H41803">
        <v>3</v>
      </c>
      <c r="I41803">
        <v>1</v>
      </c>
      <c r="J41803" s="1" t="s">
        <v>30</v>
      </c>
      <c r="K41803">
        <v>3</v>
      </c>
      <c r="L41803">
        <v>2</v>
      </c>
      <c r="M41803">
        <v>0</v>
      </c>
      <c r="N41803">
        <v>1</v>
      </c>
      <c r="O41803">
        <v>0</v>
      </c>
      <c r="P41803" s="1" t="s">
        <v>31</v>
      </c>
      <c r="Q41803">
        <v>368870.14</v>
      </c>
      <c r="R41803" s="1" t="s">
        <v>37124</v>
      </c>
      <c r="S41803" s="1" t="s">
        <v>37125</v>
      </c>
      <c r="T41803">
        <v>1</v>
      </c>
      <c r="U41803">
        <v>1</v>
      </c>
      <c r="V41803">
        <v>6471.41</v>
      </c>
      <c r="W41803">
        <v>64</v>
      </c>
      <c r="X41803">
        <v>64</v>
      </c>
    </row>
    <row r="41804" spans="1:24" x14ac:dyDescent="0.3">
      <c r="A41804">
        <v>615686</v>
      </c>
      <c r="B41804" s="1" t="s">
        <v>17579</v>
      </c>
      <c r="C41804" s="1" t="s">
        <v>27</v>
      </c>
      <c r="D41804" s="1" t="s">
        <v>17580</v>
      </c>
      <c r="E41804" s="1" t="s">
        <v>29</v>
      </c>
      <c r="F41804" s="2">
        <v>43996.213958333334</v>
      </c>
      <c r="G41804">
        <v>368870.14</v>
      </c>
      <c r="H41804">
        <v>3</v>
      </c>
      <c r="I41804">
        <v>1</v>
      </c>
      <c r="J41804" s="1" t="s">
        <v>30</v>
      </c>
      <c r="K41804">
        <v>3</v>
      </c>
      <c r="L41804">
        <v>2</v>
      </c>
      <c r="M41804">
        <v>0</v>
      </c>
      <c r="N41804">
        <v>1</v>
      </c>
      <c r="O41804">
        <v>0</v>
      </c>
      <c r="P41804" s="1" t="s">
        <v>31</v>
      </c>
      <c r="Q41804">
        <v>368870.14</v>
      </c>
      <c r="R41804" s="1" t="s">
        <v>23970</v>
      </c>
      <c r="S41804" s="1" t="s">
        <v>23971</v>
      </c>
      <c r="T41804">
        <v>1</v>
      </c>
      <c r="U41804">
        <v>1</v>
      </c>
      <c r="V41804">
        <v>6471.41</v>
      </c>
      <c r="W41804">
        <v>64</v>
      </c>
      <c r="X41804">
        <v>64</v>
      </c>
    </row>
    <row r="41805" spans="1:24" x14ac:dyDescent="0.3">
      <c r="A41805">
        <v>615686</v>
      </c>
      <c r="B41805" s="1" t="s">
        <v>17579</v>
      </c>
      <c r="C41805" s="1" t="s">
        <v>27</v>
      </c>
      <c r="D41805" s="1" t="s">
        <v>17580</v>
      </c>
      <c r="E41805" s="1" t="s">
        <v>29</v>
      </c>
      <c r="F41805" s="2">
        <v>43996.213958333334</v>
      </c>
      <c r="G41805">
        <v>368870.14</v>
      </c>
      <c r="H41805">
        <v>3</v>
      </c>
      <c r="I41805">
        <v>1</v>
      </c>
      <c r="J41805" s="1" t="s">
        <v>30</v>
      </c>
      <c r="K41805">
        <v>3</v>
      </c>
      <c r="L41805">
        <v>2</v>
      </c>
      <c r="M41805">
        <v>0</v>
      </c>
      <c r="N41805">
        <v>1</v>
      </c>
      <c r="O41805">
        <v>0</v>
      </c>
      <c r="P41805" s="1" t="s">
        <v>31</v>
      </c>
      <c r="Q41805">
        <v>368870.14</v>
      </c>
      <c r="R41805" s="1" t="s">
        <v>31393</v>
      </c>
      <c r="S41805" s="1" t="s">
        <v>24741</v>
      </c>
      <c r="T41805">
        <v>1</v>
      </c>
      <c r="U41805">
        <v>1</v>
      </c>
      <c r="V41805">
        <v>6471.41</v>
      </c>
      <c r="W41805">
        <v>64</v>
      </c>
      <c r="X41805">
        <v>64</v>
      </c>
    </row>
    <row r="41806" spans="1:24" x14ac:dyDescent="0.3">
      <c r="A41806">
        <v>615686</v>
      </c>
      <c r="B41806" s="1" t="s">
        <v>17579</v>
      </c>
      <c r="C41806" s="1" t="s">
        <v>27</v>
      </c>
      <c r="D41806" s="1" t="s">
        <v>17580</v>
      </c>
      <c r="E41806" s="1" t="s">
        <v>29</v>
      </c>
      <c r="F41806" s="2">
        <v>43996.213958333334</v>
      </c>
      <c r="G41806">
        <v>368870.14</v>
      </c>
      <c r="H41806">
        <v>3</v>
      </c>
      <c r="I41806">
        <v>1</v>
      </c>
      <c r="J41806" s="1" t="s">
        <v>30</v>
      </c>
      <c r="K41806">
        <v>3</v>
      </c>
      <c r="L41806">
        <v>2</v>
      </c>
      <c r="M41806">
        <v>0</v>
      </c>
      <c r="N41806">
        <v>1</v>
      </c>
      <c r="O41806">
        <v>0</v>
      </c>
      <c r="P41806" s="1" t="s">
        <v>31</v>
      </c>
      <c r="Q41806">
        <v>368870.14</v>
      </c>
      <c r="R41806" s="1" t="s">
        <v>25596</v>
      </c>
      <c r="S41806" s="1" t="s">
        <v>25597</v>
      </c>
      <c r="T41806">
        <v>1</v>
      </c>
      <c r="U41806">
        <v>1</v>
      </c>
      <c r="V41806">
        <v>6471.41</v>
      </c>
      <c r="W41806">
        <v>64</v>
      </c>
      <c r="X41806">
        <v>64</v>
      </c>
    </row>
    <row r="41807" spans="1:24" x14ac:dyDescent="0.3">
      <c r="A41807">
        <v>615686</v>
      </c>
      <c r="B41807" s="1" t="s">
        <v>17579</v>
      </c>
      <c r="C41807" s="1" t="s">
        <v>27</v>
      </c>
      <c r="D41807" s="1" t="s">
        <v>17580</v>
      </c>
      <c r="E41807" s="1" t="s">
        <v>29</v>
      </c>
      <c r="F41807" s="2">
        <v>43996.213958333334</v>
      </c>
      <c r="G41807">
        <v>368870.14</v>
      </c>
      <c r="H41807">
        <v>3</v>
      </c>
      <c r="I41807">
        <v>1</v>
      </c>
      <c r="J41807" s="1" t="s">
        <v>30</v>
      </c>
      <c r="K41807">
        <v>3</v>
      </c>
      <c r="L41807">
        <v>2</v>
      </c>
      <c r="M41807">
        <v>0</v>
      </c>
      <c r="N41807">
        <v>1</v>
      </c>
      <c r="O41807">
        <v>0</v>
      </c>
      <c r="P41807" s="1" t="s">
        <v>31</v>
      </c>
      <c r="Q41807">
        <v>368870.14</v>
      </c>
      <c r="R41807" s="1" t="s">
        <v>31431</v>
      </c>
      <c r="S41807" s="1" t="s">
        <v>31432</v>
      </c>
      <c r="T41807">
        <v>1</v>
      </c>
      <c r="U41807">
        <v>1</v>
      </c>
      <c r="V41807">
        <v>6471.41</v>
      </c>
      <c r="W41807">
        <v>64</v>
      </c>
      <c r="X41807">
        <v>64</v>
      </c>
    </row>
    <row r="41808" spans="1:24" x14ac:dyDescent="0.3">
      <c r="A41808">
        <v>615686</v>
      </c>
      <c r="B41808" s="1" t="s">
        <v>17579</v>
      </c>
      <c r="C41808" s="1" t="s">
        <v>27</v>
      </c>
      <c r="D41808" s="1" t="s">
        <v>17580</v>
      </c>
      <c r="E41808" s="1" t="s">
        <v>29</v>
      </c>
      <c r="F41808" s="2">
        <v>43996.213958333334</v>
      </c>
      <c r="G41808">
        <v>368870.14</v>
      </c>
      <c r="H41808">
        <v>3</v>
      </c>
      <c r="I41808">
        <v>1</v>
      </c>
      <c r="J41808" s="1" t="s">
        <v>30</v>
      </c>
      <c r="K41808">
        <v>3</v>
      </c>
      <c r="L41808">
        <v>2</v>
      </c>
      <c r="M41808">
        <v>0</v>
      </c>
      <c r="N41808">
        <v>1</v>
      </c>
      <c r="O41808">
        <v>0</v>
      </c>
      <c r="P41808" s="1" t="s">
        <v>31</v>
      </c>
      <c r="Q41808">
        <v>368870.14</v>
      </c>
      <c r="R41808" s="1" t="s">
        <v>31477</v>
      </c>
      <c r="S41808" s="1" t="s">
        <v>31478</v>
      </c>
      <c r="T41808">
        <v>1</v>
      </c>
      <c r="U41808">
        <v>1</v>
      </c>
      <c r="V41808">
        <v>6471.41</v>
      </c>
      <c r="W41808">
        <v>64</v>
      </c>
      <c r="X41808">
        <v>64</v>
      </c>
    </row>
    <row r="41809" spans="1:24" x14ac:dyDescent="0.3">
      <c r="A41809">
        <v>615686</v>
      </c>
      <c r="B41809" s="1" t="s">
        <v>17579</v>
      </c>
      <c r="C41809" s="1" t="s">
        <v>27</v>
      </c>
      <c r="D41809" s="1" t="s">
        <v>17580</v>
      </c>
      <c r="E41809" s="1" t="s">
        <v>29</v>
      </c>
      <c r="F41809" s="2">
        <v>43996.213958333334</v>
      </c>
      <c r="G41809">
        <v>368870.14</v>
      </c>
      <c r="H41809">
        <v>3</v>
      </c>
      <c r="I41809">
        <v>1</v>
      </c>
      <c r="J41809" s="1" t="s">
        <v>30</v>
      </c>
      <c r="K41809">
        <v>3</v>
      </c>
      <c r="L41809">
        <v>2</v>
      </c>
      <c r="M41809">
        <v>0</v>
      </c>
      <c r="N41809">
        <v>1</v>
      </c>
      <c r="O41809">
        <v>0</v>
      </c>
      <c r="P41809" s="1" t="s">
        <v>31</v>
      </c>
      <c r="Q41809">
        <v>368870.14</v>
      </c>
      <c r="R41809" s="1" t="s">
        <v>37129</v>
      </c>
      <c r="S41809" s="1" t="s">
        <v>37130</v>
      </c>
      <c r="T41809">
        <v>1</v>
      </c>
      <c r="U41809">
        <v>1</v>
      </c>
      <c r="V41809">
        <v>6471.41</v>
      </c>
      <c r="W41809">
        <v>64</v>
      </c>
      <c r="X41809">
        <v>64</v>
      </c>
    </row>
    <row r="41810" spans="1:24" x14ac:dyDescent="0.3">
      <c r="A41810">
        <v>615686</v>
      </c>
      <c r="B41810" s="1" t="s">
        <v>17579</v>
      </c>
      <c r="C41810" s="1" t="s">
        <v>27</v>
      </c>
      <c r="D41810" s="1" t="s">
        <v>17580</v>
      </c>
      <c r="E41810" s="1" t="s">
        <v>29</v>
      </c>
      <c r="F41810" s="2">
        <v>43996.213958333334</v>
      </c>
      <c r="G41810">
        <v>368870.14</v>
      </c>
      <c r="H41810">
        <v>3</v>
      </c>
      <c r="I41810">
        <v>1</v>
      </c>
      <c r="J41810" s="1" t="s">
        <v>30</v>
      </c>
      <c r="K41810">
        <v>3</v>
      </c>
      <c r="L41810">
        <v>2</v>
      </c>
      <c r="M41810">
        <v>0</v>
      </c>
      <c r="N41810">
        <v>1</v>
      </c>
      <c r="O41810">
        <v>0</v>
      </c>
      <c r="P41810" s="1" t="s">
        <v>31</v>
      </c>
      <c r="Q41810">
        <v>368870.14</v>
      </c>
      <c r="R41810" s="1" t="s">
        <v>37138</v>
      </c>
      <c r="S41810" s="1" t="s">
        <v>37139</v>
      </c>
      <c r="T41810">
        <v>1</v>
      </c>
      <c r="U41810">
        <v>1</v>
      </c>
      <c r="V41810">
        <v>6471.41</v>
      </c>
      <c r="W41810">
        <v>64</v>
      </c>
      <c r="X41810">
        <v>64</v>
      </c>
    </row>
    <row r="41811" spans="1:24" x14ac:dyDescent="0.3">
      <c r="A41811">
        <v>615686</v>
      </c>
      <c r="B41811" s="1" t="s">
        <v>17579</v>
      </c>
      <c r="C41811" s="1" t="s">
        <v>27</v>
      </c>
      <c r="D41811" s="1" t="s">
        <v>17580</v>
      </c>
      <c r="E41811" s="1" t="s">
        <v>29</v>
      </c>
      <c r="F41811" s="2">
        <v>43996.213958333334</v>
      </c>
      <c r="G41811">
        <v>368870.14</v>
      </c>
      <c r="H41811">
        <v>3</v>
      </c>
      <c r="I41811">
        <v>1</v>
      </c>
      <c r="J41811" s="1" t="s">
        <v>30</v>
      </c>
      <c r="K41811">
        <v>3</v>
      </c>
      <c r="L41811">
        <v>2</v>
      </c>
      <c r="M41811">
        <v>0</v>
      </c>
      <c r="N41811">
        <v>1</v>
      </c>
      <c r="O41811">
        <v>0</v>
      </c>
      <c r="P41811" s="1" t="s">
        <v>31</v>
      </c>
      <c r="Q41811">
        <v>368870.14</v>
      </c>
      <c r="R41811" s="1" t="s">
        <v>26802</v>
      </c>
      <c r="S41811" s="1" t="s">
        <v>26803</v>
      </c>
      <c r="T41811">
        <v>1</v>
      </c>
      <c r="U41811">
        <v>1</v>
      </c>
      <c r="V41811">
        <v>6471.41</v>
      </c>
      <c r="W41811">
        <v>64</v>
      </c>
      <c r="X41811">
        <v>64</v>
      </c>
    </row>
    <row r="41812" spans="1:24" x14ac:dyDescent="0.3">
      <c r="A41812">
        <v>615686</v>
      </c>
      <c r="B41812" s="1" t="s">
        <v>17579</v>
      </c>
      <c r="C41812" s="1" t="s">
        <v>27</v>
      </c>
      <c r="D41812" s="1" t="s">
        <v>17580</v>
      </c>
      <c r="E41812" s="1" t="s">
        <v>29</v>
      </c>
      <c r="F41812" s="2">
        <v>43996.213958333334</v>
      </c>
      <c r="G41812">
        <v>368870.14</v>
      </c>
      <c r="H41812">
        <v>3</v>
      </c>
      <c r="I41812">
        <v>1</v>
      </c>
      <c r="J41812" s="1" t="s">
        <v>30</v>
      </c>
      <c r="K41812">
        <v>3</v>
      </c>
      <c r="L41812">
        <v>2</v>
      </c>
      <c r="M41812">
        <v>0</v>
      </c>
      <c r="N41812">
        <v>1</v>
      </c>
      <c r="O41812">
        <v>0</v>
      </c>
      <c r="P41812" s="1" t="s">
        <v>31</v>
      </c>
      <c r="Q41812">
        <v>368870.14</v>
      </c>
      <c r="R41812" s="1" t="s">
        <v>26818</v>
      </c>
      <c r="S41812" s="1" t="s">
        <v>26819</v>
      </c>
      <c r="T41812">
        <v>1</v>
      </c>
      <c r="U41812">
        <v>1</v>
      </c>
      <c r="V41812">
        <v>6471.4</v>
      </c>
      <c r="W41812">
        <v>64</v>
      </c>
      <c r="X41812">
        <v>64</v>
      </c>
    </row>
    <row r="41813" spans="1:24" x14ac:dyDescent="0.3">
      <c r="A41813">
        <v>615686</v>
      </c>
      <c r="B41813" s="1" t="s">
        <v>17579</v>
      </c>
      <c r="C41813" s="1" t="s">
        <v>27</v>
      </c>
      <c r="D41813" s="1" t="s">
        <v>17580</v>
      </c>
      <c r="E41813" s="1" t="s">
        <v>29</v>
      </c>
      <c r="F41813" s="2">
        <v>43996.213958333334</v>
      </c>
      <c r="G41813">
        <v>368870.14</v>
      </c>
      <c r="H41813">
        <v>3</v>
      </c>
      <c r="I41813">
        <v>1</v>
      </c>
      <c r="J41813" s="1" t="s">
        <v>30</v>
      </c>
      <c r="K41813">
        <v>3</v>
      </c>
      <c r="L41813">
        <v>2</v>
      </c>
      <c r="M41813">
        <v>0</v>
      </c>
      <c r="N41813">
        <v>1</v>
      </c>
      <c r="O41813">
        <v>0</v>
      </c>
      <c r="P41813" s="1" t="s">
        <v>31</v>
      </c>
      <c r="Q41813">
        <v>368870.14</v>
      </c>
      <c r="R41813" s="1" t="s">
        <v>31490</v>
      </c>
      <c r="S41813" s="1" t="s">
        <v>31491</v>
      </c>
      <c r="T41813">
        <v>1</v>
      </c>
      <c r="U41813">
        <v>1</v>
      </c>
      <c r="V41813">
        <v>6471.4</v>
      </c>
      <c r="W41813">
        <v>64</v>
      </c>
      <c r="X41813">
        <v>64</v>
      </c>
    </row>
    <row r="41814" spans="1:24" x14ac:dyDescent="0.3">
      <c r="A41814">
        <v>615686</v>
      </c>
      <c r="B41814" s="1" t="s">
        <v>17579</v>
      </c>
      <c r="C41814" s="1" t="s">
        <v>27</v>
      </c>
      <c r="D41814" s="1" t="s">
        <v>17580</v>
      </c>
      <c r="E41814" s="1" t="s">
        <v>29</v>
      </c>
      <c r="F41814" s="2">
        <v>43996.213958333334</v>
      </c>
      <c r="G41814">
        <v>368870.14</v>
      </c>
      <c r="H41814">
        <v>3</v>
      </c>
      <c r="I41814">
        <v>1</v>
      </c>
      <c r="J41814" s="1" t="s">
        <v>30</v>
      </c>
      <c r="K41814">
        <v>3</v>
      </c>
      <c r="L41814">
        <v>2</v>
      </c>
      <c r="M41814">
        <v>0</v>
      </c>
      <c r="N41814">
        <v>1</v>
      </c>
      <c r="O41814">
        <v>0</v>
      </c>
      <c r="P41814" s="1" t="s">
        <v>31</v>
      </c>
      <c r="Q41814">
        <v>368870.14</v>
      </c>
      <c r="R41814" s="1" t="s">
        <v>28355</v>
      </c>
      <c r="S41814" s="1" t="s">
        <v>28356</v>
      </c>
      <c r="T41814">
        <v>1</v>
      </c>
      <c r="U41814">
        <v>1</v>
      </c>
      <c r="V41814">
        <v>6471.4</v>
      </c>
      <c r="W41814">
        <v>64</v>
      </c>
      <c r="X41814">
        <v>64</v>
      </c>
    </row>
    <row r="41815" spans="1:24" x14ac:dyDescent="0.3">
      <c r="A41815">
        <v>615686</v>
      </c>
      <c r="B41815" s="1" t="s">
        <v>17579</v>
      </c>
      <c r="C41815" s="1" t="s">
        <v>27</v>
      </c>
      <c r="D41815" s="1" t="s">
        <v>17580</v>
      </c>
      <c r="E41815" s="1" t="s">
        <v>29</v>
      </c>
      <c r="F41815" s="2">
        <v>43996.213958333334</v>
      </c>
      <c r="G41815">
        <v>368870.14</v>
      </c>
      <c r="H41815">
        <v>3</v>
      </c>
      <c r="I41815">
        <v>1</v>
      </c>
      <c r="J41815" s="1" t="s">
        <v>30</v>
      </c>
      <c r="K41815">
        <v>3</v>
      </c>
      <c r="L41815">
        <v>2</v>
      </c>
      <c r="M41815">
        <v>0</v>
      </c>
      <c r="N41815">
        <v>1</v>
      </c>
      <c r="O41815">
        <v>0</v>
      </c>
      <c r="P41815" s="1" t="s">
        <v>31</v>
      </c>
      <c r="Q41815">
        <v>368870.14</v>
      </c>
      <c r="R41815" s="1" t="s">
        <v>37834</v>
      </c>
      <c r="S41815" s="1" t="s">
        <v>37314</v>
      </c>
      <c r="T41815">
        <v>1</v>
      </c>
      <c r="U41815">
        <v>1</v>
      </c>
      <c r="V41815">
        <v>6471.4</v>
      </c>
      <c r="W41815">
        <v>64</v>
      </c>
      <c r="X41815">
        <v>64</v>
      </c>
    </row>
    <row r="41816" spans="1:24" x14ac:dyDescent="0.3">
      <c r="A41816">
        <v>615686</v>
      </c>
      <c r="B41816" s="1" t="s">
        <v>17579</v>
      </c>
      <c r="C41816" s="1" t="s">
        <v>27</v>
      </c>
      <c r="D41816" s="1" t="s">
        <v>17580</v>
      </c>
      <c r="E41816" s="1" t="s">
        <v>29</v>
      </c>
      <c r="F41816" s="2">
        <v>43996.213958333334</v>
      </c>
      <c r="G41816">
        <v>368870.14</v>
      </c>
      <c r="H41816">
        <v>3</v>
      </c>
      <c r="I41816">
        <v>1</v>
      </c>
      <c r="J41816" s="1" t="s">
        <v>30</v>
      </c>
      <c r="K41816">
        <v>3</v>
      </c>
      <c r="L41816">
        <v>2</v>
      </c>
      <c r="M41816">
        <v>0</v>
      </c>
      <c r="N41816">
        <v>1</v>
      </c>
      <c r="O41816">
        <v>0</v>
      </c>
      <c r="P41816" s="1" t="s">
        <v>31</v>
      </c>
      <c r="Q41816">
        <v>368870.14</v>
      </c>
      <c r="R41816" s="1" t="s">
        <v>26804</v>
      </c>
      <c r="S41816" s="1" t="s">
        <v>26805</v>
      </c>
      <c r="T41816">
        <v>1</v>
      </c>
      <c r="U41816">
        <v>1</v>
      </c>
      <c r="V41816">
        <v>6471.4</v>
      </c>
      <c r="W41816">
        <v>64</v>
      </c>
      <c r="X41816">
        <v>64</v>
      </c>
    </row>
    <row r="41817" spans="1:24" x14ac:dyDescent="0.3">
      <c r="A41817">
        <v>615686</v>
      </c>
      <c r="B41817" s="1" t="s">
        <v>17579</v>
      </c>
      <c r="C41817" s="1" t="s">
        <v>27</v>
      </c>
      <c r="D41817" s="1" t="s">
        <v>17580</v>
      </c>
      <c r="E41817" s="1" t="s">
        <v>29</v>
      </c>
      <c r="F41817" s="2">
        <v>43996.213958333334</v>
      </c>
      <c r="G41817">
        <v>368870.14</v>
      </c>
      <c r="H41817">
        <v>3</v>
      </c>
      <c r="I41817">
        <v>1</v>
      </c>
      <c r="J41817" s="1" t="s">
        <v>30</v>
      </c>
      <c r="K41817">
        <v>3</v>
      </c>
      <c r="L41817">
        <v>2</v>
      </c>
      <c r="M41817">
        <v>0</v>
      </c>
      <c r="N41817">
        <v>1</v>
      </c>
      <c r="O41817">
        <v>0</v>
      </c>
      <c r="P41817" s="1" t="s">
        <v>31</v>
      </c>
      <c r="Q41817">
        <v>368870.14</v>
      </c>
      <c r="R41817" s="1" t="s">
        <v>37548</v>
      </c>
      <c r="S41817" s="1" t="s">
        <v>37549</v>
      </c>
      <c r="T41817">
        <v>1</v>
      </c>
      <c r="U41817">
        <v>1</v>
      </c>
      <c r="V41817">
        <v>6471.4</v>
      </c>
      <c r="W41817">
        <v>64</v>
      </c>
      <c r="X41817">
        <v>64</v>
      </c>
    </row>
    <row r="41818" spans="1:24" x14ac:dyDescent="0.3">
      <c r="A41818">
        <v>615686</v>
      </c>
      <c r="B41818" s="1" t="s">
        <v>17579</v>
      </c>
      <c r="C41818" s="1" t="s">
        <v>27</v>
      </c>
      <c r="D41818" s="1" t="s">
        <v>17580</v>
      </c>
      <c r="E41818" s="1" t="s">
        <v>29</v>
      </c>
      <c r="F41818" s="2">
        <v>43996.213958333334</v>
      </c>
      <c r="G41818">
        <v>368870.14</v>
      </c>
      <c r="H41818">
        <v>3</v>
      </c>
      <c r="I41818">
        <v>1</v>
      </c>
      <c r="J41818" s="1" t="s">
        <v>30</v>
      </c>
      <c r="K41818">
        <v>3</v>
      </c>
      <c r="L41818">
        <v>2</v>
      </c>
      <c r="M41818">
        <v>0</v>
      </c>
      <c r="N41818">
        <v>1</v>
      </c>
      <c r="O41818">
        <v>0</v>
      </c>
      <c r="P41818" s="1" t="s">
        <v>31</v>
      </c>
      <c r="Q41818">
        <v>368870.14</v>
      </c>
      <c r="R41818" s="1" t="s">
        <v>25478</v>
      </c>
      <c r="S41818" s="1" t="s">
        <v>37835</v>
      </c>
      <c r="T41818">
        <v>1</v>
      </c>
      <c r="U41818">
        <v>1</v>
      </c>
      <c r="V41818">
        <v>6471.4</v>
      </c>
      <c r="W41818">
        <v>64</v>
      </c>
      <c r="X41818">
        <v>64</v>
      </c>
    </row>
    <row r="41819" spans="1:24" x14ac:dyDescent="0.3">
      <c r="A41819">
        <v>615686</v>
      </c>
      <c r="B41819" s="1" t="s">
        <v>17579</v>
      </c>
      <c r="C41819" s="1" t="s">
        <v>27</v>
      </c>
      <c r="D41819" s="1" t="s">
        <v>17580</v>
      </c>
      <c r="E41819" s="1" t="s">
        <v>29</v>
      </c>
      <c r="F41819" s="2">
        <v>43996.213958333334</v>
      </c>
      <c r="G41819">
        <v>368870.14</v>
      </c>
      <c r="H41819">
        <v>3</v>
      </c>
      <c r="I41819">
        <v>1</v>
      </c>
      <c r="J41819" s="1" t="s">
        <v>30</v>
      </c>
      <c r="K41819">
        <v>3</v>
      </c>
      <c r="L41819">
        <v>2</v>
      </c>
      <c r="M41819">
        <v>0</v>
      </c>
      <c r="N41819">
        <v>1</v>
      </c>
      <c r="O41819">
        <v>0</v>
      </c>
      <c r="P41819" s="1" t="s">
        <v>31</v>
      </c>
      <c r="Q41819">
        <v>368870.14</v>
      </c>
      <c r="R41819" s="1" t="s">
        <v>26867</v>
      </c>
      <c r="S41819" s="1" t="s">
        <v>24521</v>
      </c>
      <c r="T41819">
        <v>1</v>
      </c>
      <c r="U41819">
        <v>1</v>
      </c>
      <c r="V41819">
        <v>6471.4</v>
      </c>
      <c r="W41819">
        <v>64</v>
      </c>
      <c r="X41819">
        <v>64</v>
      </c>
    </row>
    <row r="41820" spans="1:24" x14ac:dyDescent="0.3">
      <c r="A41820">
        <v>615686</v>
      </c>
      <c r="B41820" s="1" t="s">
        <v>17579</v>
      </c>
      <c r="C41820" s="1" t="s">
        <v>27</v>
      </c>
      <c r="D41820" s="1" t="s">
        <v>17580</v>
      </c>
      <c r="E41820" s="1" t="s">
        <v>29</v>
      </c>
      <c r="F41820" s="2">
        <v>43996.213958333334</v>
      </c>
      <c r="G41820">
        <v>368870.14</v>
      </c>
      <c r="H41820">
        <v>3</v>
      </c>
      <c r="I41820">
        <v>1</v>
      </c>
      <c r="J41820" s="1" t="s">
        <v>30</v>
      </c>
      <c r="K41820">
        <v>3</v>
      </c>
      <c r="L41820">
        <v>2</v>
      </c>
      <c r="M41820">
        <v>0</v>
      </c>
      <c r="N41820">
        <v>1</v>
      </c>
      <c r="O41820">
        <v>0</v>
      </c>
      <c r="P41820" s="1" t="s">
        <v>31</v>
      </c>
      <c r="Q41820">
        <v>368870.14</v>
      </c>
      <c r="R41820" s="1" t="s">
        <v>26813</v>
      </c>
      <c r="S41820" s="1" t="s">
        <v>26814</v>
      </c>
      <c r="T41820">
        <v>1</v>
      </c>
      <c r="U41820">
        <v>1</v>
      </c>
      <c r="V41820">
        <v>6471.4</v>
      </c>
      <c r="W41820">
        <v>64</v>
      </c>
      <c r="X41820">
        <v>64</v>
      </c>
    </row>
    <row r="41821" spans="1:24" x14ac:dyDescent="0.3">
      <c r="A41821">
        <v>615686</v>
      </c>
      <c r="B41821" s="1" t="s">
        <v>17579</v>
      </c>
      <c r="C41821" s="1" t="s">
        <v>27</v>
      </c>
      <c r="D41821" s="1" t="s">
        <v>17580</v>
      </c>
      <c r="E41821" s="1" t="s">
        <v>29</v>
      </c>
      <c r="F41821" s="2">
        <v>43996.213958333334</v>
      </c>
      <c r="G41821">
        <v>368870.14</v>
      </c>
      <c r="H41821">
        <v>3</v>
      </c>
      <c r="I41821">
        <v>1</v>
      </c>
      <c r="J41821" s="1" t="s">
        <v>30</v>
      </c>
      <c r="K41821">
        <v>3</v>
      </c>
      <c r="L41821">
        <v>2</v>
      </c>
      <c r="M41821">
        <v>0</v>
      </c>
      <c r="N41821">
        <v>1</v>
      </c>
      <c r="O41821">
        <v>0</v>
      </c>
      <c r="P41821" s="1" t="s">
        <v>31</v>
      </c>
      <c r="Q41821">
        <v>368870.14</v>
      </c>
      <c r="R41821" s="1" t="s">
        <v>25311</v>
      </c>
      <c r="S41821" s="1" t="s">
        <v>31533</v>
      </c>
      <c r="T41821">
        <v>1</v>
      </c>
      <c r="U41821">
        <v>1</v>
      </c>
      <c r="V41821">
        <v>6471.4</v>
      </c>
      <c r="W41821">
        <v>64</v>
      </c>
      <c r="X41821">
        <v>64</v>
      </c>
    </row>
    <row r="41822" spans="1:24" x14ac:dyDescent="0.3">
      <c r="A41822">
        <v>615686</v>
      </c>
      <c r="B41822" s="1" t="s">
        <v>17579</v>
      </c>
      <c r="C41822" s="1" t="s">
        <v>27</v>
      </c>
      <c r="D41822" s="1" t="s">
        <v>17580</v>
      </c>
      <c r="E41822" s="1" t="s">
        <v>29</v>
      </c>
      <c r="F41822" s="2">
        <v>43996.213958333334</v>
      </c>
      <c r="G41822">
        <v>368870.14</v>
      </c>
      <c r="H41822">
        <v>3</v>
      </c>
      <c r="I41822">
        <v>1</v>
      </c>
      <c r="J41822" s="1" t="s">
        <v>30</v>
      </c>
      <c r="K41822">
        <v>3</v>
      </c>
      <c r="L41822">
        <v>2</v>
      </c>
      <c r="M41822">
        <v>0</v>
      </c>
      <c r="N41822">
        <v>1</v>
      </c>
      <c r="O41822">
        <v>0</v>
      </c>
      <c r="P41822" s="1" t="s">
        <v>31</v>
      </c>
      <c r="Q41822">
        <v>368870.14</v>
      </c>
      <c r="R41822" s="1" t="s">
        <v>26671</v>
      </c>
      <c r="S41822" s="1" t="s">
        <v>26672</v>
      </c>
      <c r="T41822">
        <v>1</v>
      </c>
      <c r="U41822">
        <v>1</v>
      </c>
      <c r="V41822">
        <v>6471.4</v>
      </c>
      <c r="W41822">
        <v>64</v>
      </c>
      <c r="X41822">
        <v>64</v>
      </c>
    </row>
    <row r="41823" spans="1:24" x14ac:dyDescent="0.3">
      <c r="A41823">
        <v>615686</v>
      </c>
      <c r="B41823" s="1" t="s">
        <v>17579</v>
      </c>
      <c r="C41823" s="1" t="s">
        <v>27</v>
      </c>
      <c r="D41823" s="1" t="s">
        <v>17580</v>
      </c>
      <c r="E41823" s="1" t="s">
        <v>29</v>
      </c>
      <c r="F41823" s="2">
        <v>43996.213958333334</v>
      </c>
      <c r="G41823">
        <v>368870.14</v>
      </c>
      <c r="H41823">
        <v>3</v>
      </c>
      <c r="I41823">
        <v>1</v>
      </c>
      <c r="J41823" s="1" t="s">
        <v>30</v>
      </c>
      <c r="K41823">
        <v>3</v>
      </c>
      <c r="L41823">
        <v>2</v>
      </c>
      <c r="M41823">
        <v>0</v>
      </c>
      <c r="N41823">
        <v>1</v>
      </c>
      <c r="O41823">
        <v>0</v>
      </c>
      <c r="P41823" s="1" t="s">
        <v>31</v>
      </c>
      <c r="Q41823">
        <v>368870.14</v>
      </c>
      <c r="R41823" s="1" t="s">
        <v>37211</v>
      </c>
      <c r="S41823" s="1" t="s">
        <v>37212</v>
      </c>
      <c r="T41823">
        <v>1</v>
      </c>
      <c r="U41823">
        <v>1</v>
      </c>
      <c r="V41823">
        <v>6471.4</v>
      </c>
      <c r="W41823">
        <v>64</v>
      </c>
      <c r="X41823">
        <v>64</v>
      </c>
    </row>
    <row r="41824" spans="1:24" x14ac:dyDescent="0.3">
      <c r="A41824">
        <v>615686</v>
      </c>
      <c r="B41824" s="1" t="s">
        <v>17579</v>
      </c>
      <c r="C41824" s="1" t="s">
        <v>27</v>
      </c>
      <c r="D41824" s="1" t="s">
        <v>17580</v>
      </c>
      <c r="E41824" s="1" t="s">
        <v>29</v>
      </c>
      <c r="F41824" s="2">
        <v>43996.213958333334</v>
      </c>
      <c r="G41824">
        <v>368870.14</v>
      </c>
      <c r="H41824">
        <v>3</v>
      </c>
      <c r="I41824">
        <v>1</v>
      </c>
      <c r="J41824" s="1" t="s">
        <v>30</v>
      </c>
      <c r="K41824">
        <v>3</v>
      </c>
      <c r="L41824">
        <v>2</v>
      </c>
      <c r="M41824">
        <v>0</v>
      </c>
      <c r="N41824">
        <v>1</v>
      </c>
      <c r="O41824">
        <v>0</v>
      </c>
      <c r="P41824" s="1" t="s">
        <v>31</v>
      </c>
      <c r="Q41824">
        <v>368870.14</v>
      </c>
      <c r="R41824" s="1" t="s">
        <v>37709</v>
      </c>
      <c r="S41824" s="1" t="s">
        <v>37710</v>
      </c>
      <c r="T41824">
        <v>1</v>
      </c>
      <c r="U41824">
        <v>1</v>
      </c>
      <c r="V41824">
        <v>6471.4</v>
      </c>
      <c r="W41824">
        <v>64</v>
      </c>
      <c r="X41824">
        <v>64</v>
      </c>
    </row>
    <row r="41825" spans="1:24" x14ac:dyDescent="0.3">
      <c r="A41825">
        <v>615686</v>
      </c>
      <c r="B41825" s="1" t="s">
        <v>17579</v>
      </c>
      <c r="C41825" s="1" t="s">
        <v>27</v>
      </c>
      <c r="D41825" s="1" t="s">
        <v>17580</v>
      </c>
      <c r="E41825" s="1" t="s">
        <v>29</v>
      </c>
      <c r="F41825" s="2">
        <v>43996.213958333334</v>
      </c>
      <c r="G41825">
        <v>368870.14</v>
      </c>
      <c r="H41825">
        <v>3</v>
      </c>
      <c r="I41825">
        <v>1</v>
      </c>
      <c r="J41825" s="1" t="s">
        <v>30</v>
      </c>
      <c r="K41825">
        <v>3</v>
      </c>
      <c r="L41825">
        <v>2</v>
      </c>
      <c r="M41825">
        <v>0</v>
      </c>
      <c r="N41825">
        <v>1</v>
      </c>
      <c r="O41825">
        <v>0</v>
      </c>
      <c r="P41825" s="1" t="s">
        <v>31</v>
      </c>
      <c r="Q41825">
        <v>368870.14</v>
      </c>
      <c r="R41825" s="1" t="s">
        <v>26675</v>
      </c>
      <c r="S41825" s="1" t="s">
        <v>34548</v>
      </c>
      <c r="T41825">
        <v>1</v>
      </c>
      <c r="U41825">
        <v>1</v>
      </c>
      <c r="V41825">
        <v>6471.4</v>
      </c>
      <c r="W41825">
        <v>64</v>
      </c>
      <c r="X41825">
        <v>64</v>
      </c>
    </row>
    <row r="41826" spans="1:24" x14ac:dyDescent="0.3">
      <c r="A41826">
        <v>615686</v>
      </c>
      <c r="B41826" s="1" t="s">
        <v>17579</v>
      </c>
      <c r="C41826" s="1" t="s">
        <v>27</v>
      </c>
      <c r="D41826" s="1" t="s">
        <v>17580</v>
      </c>
      <c r="E41826" s="1" t="s">
        <v>29</v>
      </c>
      <c r="F41826" s="2">
        <v>43996.213958333334</v>
      </c>
      <c r="G41826">
        <v>368870.14</v>
      </c>
      <c r="H41826">
        <v>3</v>
      </c>
      <c r="I41826">
        <v>1</v>
      </c>
      <c r="J41826" s="1" t="s">
        <v>30</v>
      </c>
      <c r="K41826">
        <v>3</v>
      </c>
      <c r="L41826">
        <v>2</v>
      </c>
      <c r="M41826">
        <v>0</v>
      </c>
      <c r="N41826">
        <v>1</v>
      </c>
      <c r="O41826">
        <v>0</v>
      </c>
      <c r="P41826" s="1" t="s">
        <v>31</v>
      </c>
      <c r="Q41826">
        <v>368870.14</v>
      </c>
      <c r="R41826" s="1" t="s">
        <v>31412</v>
      </c>
      <c r="S41826" s="1" t="s">
        <v>31413</v>
      </c>
      <c r="T41826">
        <v>1</v>
      </c>
      <c r="U41826">
        <v>1</v>
      </c>
      <c r="V41826">
        <v>6471.4</v>
      </c>
      <c r="W41826">
        <v>64</v>
      </c>
      <c r="X41826">
        <v>64</v>
      </c>
    </row>
    <row r="41827" spans="1:24" x14ac:dyDescent="0.3">
      <c r="A41827">
        <v>615686</v>
      </c>
      <c r="B41827" s="1" t="s">
        <v>17579</v>
      </c>
      <c r="C41827" s="1" t="s">
        <v>27</v>
      </c>
      <c r="D41827" s="1" t="s">
        <v>17580</v>
      </c>
      <c r="E41827" s="1" t="s">
        <v>29</v>
      </c>
      <c r="F41827" s="2">
        <v>43996.213958333334</v>
      </c>
      <c r="G41827">
        <v>368870.14</v>
      </c>
      <c r="H41827">
        <v>3</v>
      </c>
      <c r="I41827">
        <v>1</v>
      </c>
      <c r="J41827" s="1" t="s">
        <v>30</v>
      </c>
      <c r="K41827">
        <v>3</v>
      </c>
      <c r="L41827">
        <v>2</v>
      </c>
      <c r="M41827">
        <v>0</v>
      </c>
      <c r="N41827">
        <v>1</v>
      </c>
      <c r="O41827">
        <v>0</v>
      </c>
      <c r="P41827" s="1" t="s">
        <v>31</v>
      </c>
      <c r="Q41827">
        <v>368870.14</v>
      </c>
      <c r="R41827" s="1" t="s">
        <v>37550</v>
      </c>
      <c r="S41827" s="1" t="s">
        <v>37551</v>
      </c>
      <c r="T41827">
        <v>1</v>
      </c>
      <c r="U41827">
        <v>1</v>
      </c>
      <c r="V41827">
        <v>6471.4</v>
      </c>
      <c r="W41827">
        <v>64</v>
      </c>
      <c r="X41827">
        <v>64</v>
      </c>
    </row>
    <row r="41828" spans="1:24" x14ac:dyDescent="0.3">
      <c r="A41828">
        <v>615686</v>
      </c>
      <c r="B41828" s="1" t="s">
        <v>17579</v>
      </c>
      <c r="C41828" s="1" t="s">
        <v>27</v>
      </c>
      <c r="D41828" s="1" t="s">
        <v>17580</v>
      </c>
      <c r="E41828" s="1" t="s">
        <v>29</v>
      </c>
      <c r="F41828" s="2">
        <v>43996.213958333334</v>
      </c>
      <c r="G41828">
        <v>368870.14</v>
      </c>
      <c r="H41828">
        <v>3</v>
      </c>
      <c r="I41828">
        <v>1</v>
      </c>
      <c r="J41828" s="1" t="s">
        <v>30</v>
      </c>
      <c r="K41828">
        <v>3</v>
      </c>
      <c r="L41828">
        <v>2</v>
      </c>
      <c r="M41828">
        <v>0</v>
      </c>
      <c r="N41828">
        <v>1</v>
      </c>
      <c r="O41828">
        <v>0</v>
      </c>
      <c r="P41828" s="1" t="s">
        <v>31</v>
      </c>
      <c r="Q41828">
        <v>368870.14</v>
      </c>
      <c r="R41828" s="1" t="s">
        <v>31458</v>
      </c>
      <c r="S41828" s="1" t="s">
        <v>31459</v>
      </c>
      <c r="T41828">
        <v>1</v>
      </c>
      <c r="U41828">
        <v>1</v>
      </c>
      <c r="V41828">
        <v>6471.4</v>
      </c>
      <c r="W41828">
        <v>64</v>
      </c>
      <c r="X41828">
        <v>64</v>
      </c>
    </row>
    <row r="41829" spans="1:24" x14ac:dyDescent="0.3">
      <c r="A41829">
        <v>615686</v>
      </c>
      <c r="B41829" s="1" t="s">
        <v>17579</v>
      </c>
      <c r="C41829" s="1" t="s">
        <v>27</v>
      </c>
      <c r="D41829" s="1" t="s">
        <v>17580</v>
      </c>
      <c r="E41829" s="1" t="s">
        <v>29</v>
      </c>
      <c r="F41829" s="2">
        <v>43996.213958333334</v>
      </c>
      <c r="G41829">
        <v>368870.14</v>
      </c>
      <c r="H41829">
        <v>3</v>
      </c>
      <c r="I41829">
        <v>1</v>
      </c>
      <c r="J41829" s="1" t="s">
        <v>30</v>
      </c>
      <c r="K41829">
        <v>3</v>
      </c>
      <c r="L41829">
        <v>2</v>
      </c>
      <c r="M41829">
        <v>0</v>
      </c>
      <c r="N41829">
        <v>1</v>
      </c>
      <c r="O41829">
        <v>0</v>
      </c>
      <c r="P41829" s="1" t="s">
        <v>31</v>
      </c>
      <c r="Q41829">
        <v>368870.14</v>
      </c>
      <c r="R41829" s="1" t="s">
        <v>37554</v>
      </c>
      <c r="S41829" s="1" t="s">
        <v>37555</v>
      </c>
      <c r="T41829">
        <v>1</v>
      </c>
      <c r="U41829">
        <v>1</v>
      </c>
      <c r="V41829">
        <v>6471.4</v>
      </c>
      <c r="W41829">
        <v>64</v>
      </c>
      <c r="X41829">
        <v>64</v>
      </c>
    </row>
    <row r="41830" spans="1:24" x14ac:dyDescent="0.3">
      <c r="A41830">
        <v>615686</v>
      </c>
      <c r="B41830" s="1" t="s">
        <v>17579</v>
      </c>
      <c r="C41830" s="1" t="s">
        <v>27</v>
      </c>
      <c r="D41830" s="1" t="s">
        <v>17580</v>
      </c>
      <c r="E41830" s="1" t="s">
        <v>29</v>
      </c>
      <c r="F41830" s="2">
        <v>43996.213958333334</v>
      </c>
      <c r="G41830">
        <v>368870.14</v>
      </c>
      <c r="H41830">
        <v>3</v>
      </c>
      <c r="I41830">
        <v>1</v>
      </c>
      <c r="J41830" s="1" t="s">
        <v>30</v>
      </c>
      <c r="K41830">
        <v>3</v>
      </c>
      <c r="L41830">
        <v>2</v>
      </c>
      <c r="M41830">
        <v>0</v>
      </c>
      <c r="N41830">
        <v>1</v>
      </c>
      <c r="O41830">
        <v>0</v>
      </c>
      <c r="P41830" s="1" t="s">
        <v>31</v>
      </c>
      <c r="Q41830">
        <v>368870.14</v>
      </c>
      <c r="R41830" s="1" t="s">
        <v>31394</v>
      </c>
      <c r="S41830" s="1" t="s">
        <v>31395</v>
      </c>
      <c r="T41830">
        <v>1</v>
      </c>
      <c r="U41830">
        <v>1</v>
      </c>
      <c r="V41830">
        <v>6471.4</v>
      </c>
      <c r="W41830">
        <v>64</v>
      </c>
      <c r="X41830">
        <v>64</v>
      </c>
    </row>
    <row r="41831" spans="1:24" x14ac:dyDescent="0.3">
      <c r="A41831">
        <v>615686</v>
      </c>
      <c r="B41831" s="1" t="s">
        <v>17579</v>
      </c>
      <c r="C41831" s="1" t="s">
        <v>27</v>
      </c>
      <c r="D41831" s="1" t="s">
        <v>17580</v>
      </c>
      <c r="E41831" s="1" t="s">
        <v>29</v>
      </c>
      <c r="F41831" s="2">
        <v>43996.213958333334</v>
      </c>
      <c r="G41831">
        <v>368870.14</v>
      </c>
      <c r="H41831">
        <v>3</v>
      </c>
      <c r="I41831">
        <v>1</v>
      </c>
      <c r="J41831" s="1" t="s">
        <v>30</v>
      </c>
      <c r="K41831">
        <v>3</v>
      </c>
      <c r="L41831">
        <v>2</v>
      </c>
      <c r="M41831">
        <v>0</v>
      </c>
      <c r="N41831">
        <v>1</v>
      </c>
      <c r="O41831">
        <v>0</v>
      </c>
      <c r="P41831" s="1" t="s">
        <v>31</v>
      </c>
      <c r="Q41831">
        <v>368870.14</v>
      </c>
      <c r="R41831" s="1" t="s">
        <v>37122</v>
      </c>
      <c r="S41831" s="1" t="s">
        <v>37123</v>
      </c>
      <c r="T41831">
        <v>1</v>
      </c>
      <c r="U41831">
        <v>1</v>
      </c>
      <c r="V41831">
        <v>6471.4</v>
      </c>
      <c r="W41831">
        <v>64</v>
      </c>
      <c r="X41831">
        <v>64</v>
      </c>
    </row>
    <row r="41832" spans="1:24" x14ac:dyDescent="0.3">
      <c r="A41832">
        <v>615686</v>
      </c>
      <c r="B41832" s="1" t="s">
        <v>17579</v>
      </c>
      <c r="C41832" s="1" t="s">
        <v>27</v>
      </c>
      <c r="D41832" s="1" t="s">
        <v>17580</v>
      </c>
      <c r="E41832" s="1" t="s">
        <v>29</v>
      </c>
      <c r="F41832" s="2">
        <v>43996.213958333334</v>
      </c>
      <c r="G41832">
        <v>368870.14</v>
      </c>
      <c r="H41832">
        <v>3</v>
      </c>
      <c r="I41832">
        <v>1</v>
      </c>
      <c r="J41832" s="1" t="s">
        <v>30</v>
      </c>
      <c r="K41832">
        <v>3</v>
      </c>
      <c r="L41832">
        <v>2</v>
      </c>
      <c r="M41832">
        <v>0</v>
      </c>
      <c r="N41832">
        <v>1</v>
      </c>
      <c r="O41832">
        <v>0</v>
      </c>
      <c r="P41832" s="1" t="s">
        <v>31</v>
      </c>
      <c r="Q41832">
        <v>368870.14</v>
      </c>
      <c r="R41832" s="1" t="s">
        <v>31494</v>
      </c>
      <c r="S41832" s="1" t="s">
        <v>31495</v>
      </c>
      <c r="T41832">
        <v>1</v>
      </c>
      <c r="U41832">
        <v>1</v>
      </c>
      <c r="V41832">
        <v>6471.4</v>
      </c>
      <c r="W41832">
        <v>64</v>
      </c>
      <c r="X41832">
        <v>64</v>
      </c>
    </row>
    <row r="41833" spans="1:24" x14ac:dyDescent="0.3">
      <c r="A41833">
        <v>615686</v>
      </c>
      <c r="B41833" s="1" t="s">
        <v>17579</v>
      </c>
      <c r="C41833" s="1" t="s">
        <v>27</v>
      </c>
      <c r="D41833" s="1" t="s">
        <v>17580</v>
      </c>
      <c r="E41833" s="1" t="s">
        <v>29</v>
      </c>
      <c r="F41833" s="2">
        <v>43996.213958333334</v>
      </c>
      <c r="G41833">
        <v>368870.14</v>
      </c>
      <c r="H41833">
        <v>3</v>
      </c>
      <c r="I41833">
        <v>1</v>
      </c>
      <c r="J41833" s="1" t="s">
        <v>30</v>
      </c>
      <c r="K41833">
        <v>3</v>
      </c>
      <c r="L41833">
        <v>2</v>
      </c>
      <c r="M41833">
        <v>0</v>
      </c>
      <c r="N41833">
        <v>1</v>
      </c>
      <c r="O41833">
        <v>0</v>
      </c>
      <c r="P41833" s="1" t="s">
        <v>31</v>
      </c>
      <c r="Q41833">
        <v>368870.14</v>
      </c>
      <c r="R41833" s="1" t="s">
        <v>37131</v>
      </c>
      <c r="S41833" s="1" t="s">
        <v>37132</v>
      </c>
      <c r="T41833">
        <v>1</v>
      </c>
      <c r="U41833">
        <v>1</v>
      </c>
      <c r="V41833">
        <v>6471.4</v>
      </c>
      <c r="W41833">
        <v>64</v>
      </c>
      <c r="X41833">
        <v>64</v>
      </c>
    </row>
    <row r="41834" spans="1:24" x14ac:dyDescent="0.3">
      <c r="A41834">
        <v>615686</v>
      </c>
      <c r="B41834" s="1" t="s">
        <v>17579</v>
      </c>
      <c r="C41834" s="1" t="s">
        <v>27</v>
      </c>
      <c r="D41834" s="1" t="s">
        <v>17580</v>
      </c>
      <c r="E41834" s="1" t="s">
        <v>29</v>
      </c>
      <c r="F41834" s="2">
        <v>43996.213958333334</v>
      </c>
      <c r="G41834">
        <v>368870.14</v>
      </c>
      <c r="H41834">
        <v>3</v>
      </c>
      <c r="I41834">
        <v>1</v>
      </c>
      <c r="J41834" s="1" t="s">
        <v>30</v>
      </c>
      <c r="K41834">
        <v>3</v>
      </c>
      <c r="L41834">
        <v>2</v>
      </c>
      <c r="M41834">
        <v>0</v>
      </c>
      <c r="N41834">
        <v>1</v>
      </c>
      <c r="O41834">
        <v>0</v>
      </c>
      <c r="P41834" s="1" t="s">
        <v>31</v>
      </c>
      <c r="Q41834">
        <v>368870.14</v>
      </c>
      <c r="R41834" s="1" t="s">
        <v>25325</v>
      </c>
      <c r="S41834" s="1" t="s">
        <v>25326</v>
      </c>
      <c r="T41834">
        <v>1</v>
      </c>
      <c r="U41834">
        <v>1</v>
      </c>
      <c r="V41834">
        <v>6471.4</v>
      </c>
      <c r="W41834">
        <v>64</v>
      </c>
      <c r="X41834">
        <v>64</v>
      </c>
    </row>
    <row r="41835" spans="1:24" x14ac:dyDescent="0.3">
      <c r="A41835">
        <v>615686</v>
      </c>
      <c r="B41835" s="1" t="s">
        <v>17579</v>
      </c>
      <c r="C41835" s="1" t="s">
        <v>27</v>
      </c>
      <c r="D41835" s="1" t="s">
        <v>17580</v>
      </c>
      <c r="E41835" s="1" t="s">
        <v>29</v>
      </c>
      <c r="F41835" s="2">
        <v>43996.213958333334</v>
      </c>
      <c r="G41835">
        <v>368870.14</v>
      </c>
      <c r="H41835">
        <v>3</v>
      </c>
      <c r="I41835">
        <v>1</v>
      </c>
      <c r="J41835" s="1" t="s">
        <v>30</v>
      </c>
      <c r="K41835">
        <v>3</v>
      </c>
      <c r="L41835">
        <v>2</v>
      </c>
      <c r="M41835">
        <v>0</v>
      </c>
      <c r="N41835">
        <v>1</v>
      </c>
      <c r="O41835">
        <v>0</v>
      </c>
      <c r="P41835" s="1" t="s">
        <v>31</v>
      </c>
      <c r="Q41835">
        <v>368870.14</v>
      </c>
      <c r="R41835" s="1" t="s">
        <v>37711</v>
      </c>
      <c r="S41835" s="1" t="s">
        <v>37712</v>
      </c>
      <c r="T41835">
        <v>1</v>
      </c>
      <c r="U41835">
        <v>1</v>
      </c>
      <c r="V41835">
        <v>6471.4</v>
      </c>
      <c r="W41835">
        <v>64</v>
      </c>
      <c r="X41835">
        <v>64</v>
      </c>
    </row>
    <row r="41836" spans="1:24" x14ac:dyDescent="0.3">
      <c r="A41836">
        <v>615686</v>
      </c>
      <c r="B41836" s="1" t="s">
        <v>17579</v>
      </c>
      <c r="C41836" s="1" t="s">
        <v>27</v>
      </c>
      <c r="D41836" s="1" t="s">
        <v>17580</v>
      </c>
      <c r="E41836" s="1" t="s">
        <v>29</v>
      </c>
      <c r="F41836" s="2">
        <v>43996.213958333334</v>
      </c>
      <c r="G41836">
        <v>368870.14</v>
      </c>
      <c r="H41836">
        <v>3</v>
      </c>
      <c r="I41836">
        <v>1</v>
      </c>
      <c r="J41836" s="1" t="s">
        <v>30</v>
      </c>
      <c r="K41836">
        <v>3</v>
      </c>
      <c r="L41836">
        <v>2</v>
      </c>
      <c r="M41836">
        <v>0</v>
      </c>
      <c r="N41836">
        <v>1</v>
      </c>
      <c r="O41836">
        <v>0</v>
      </c>
      <c r="P41836" s="1" t="s">
        <v>31</v>
      </c>
      <c r="Q41836">
        <v>368870.14</v>
      </c>
      <c r="R41836" s="1" t="s">
        <v>31481</v>
      </c>
      <c r="S41836" s="1" t="s">
        <v>31482</v>
      </c>
      <c r="T41836">
        <v>1</v>
      </c>
      <c r="U41836">
        <v>1</v>
      </c>
      <c r="V41836">
        <v>6471.41</v>
      </c>
      <c r="W41836">
        <v>64</v>
      </c>
      <c r="X41836">
        <v>64</v>
      </c>
    </row>
    <row r="41837" spans="1:24" x14ac:dyDescent="0.3">
      <c r="A41837">
        <v>615713</v>
      </c>
      <c r="B41837" s="1" t="s">
        <v>17579</v>
      </c>
      <c r="C41837" s="1" t="s">
        <v>27</v>
      </c>
      <c r="D41837" s="1" t="s">
        <v>17580</v>
      </c>
      <c r="E41837" s="1" t="s">
        <v>29</v>
      </c>
      <c r="F41837" s="2">
        <v>43996.213946759257</v>
      </c>
      <c r="G41837">
        <v>488699.53</v>
      </c>
      <c r="H41837">
        <v>3</v>
      </c>
      <c r="I41837">
        <v>1</v>
      </c>
      <c r="J41837" s="1" t="s">
        <v>30</v>
      </c>
      <c r="K41837">
        <v>3</v>
      </c>
      <c r="L41837">
        <v>2</v>
      </c>
      <c r="M41837">
        <v>0</v>
      </c>
      <c r="N41837">
        <v>1</v>
      </c>
      <c r="O41837">
        <v>0</v>
      </c>
      <c r="P41837" s="1" t="s">
        <v>31</v>
      </c>
      <c r="Q41837">
        <v>488699.53</v>
      </c>
      <c r="R41837" s="1" t="s">
        <v>37856</v>
      </c>
      <c r="S41837" s="1" t="s">
        <v>37857</v>
      </c>
      <c r="T41837">
        <v>1</v>
      </c>
      <c r="U41837">
        <v>1</v>
      </c>
      <c r="V41837">
        <v>8573.68</v>
      </c>
      <c r="W41837">
        <v>63</v>
      </c>
      <c r="X41837">
        <v>63</v>
      </c>
    </row>
    <row r="41838" spans="1:24" x14ac:dyDescent="0.3">
      <c r="A41838">
        <v>615713</v>
      </c>
      <c r="B41838" s="1" t="s">
        <v>17579</v>
      </c>
      <c r="C41838" s="1" t="s">
        <v>27</v>
      </c>
      <c r="D41838" s="1" t="s">
        <v>17580</v>
      </c>
      <c r="E41838" s="1" t="s">
        <v>29</v>
      </c>
      <c r="F41838" s="2">
        <v>43996.213946759257</v>
      </c>
      <c r="G41838">
        <v>488699.53</v>
      </c>
      <c r="H41838">
        <v>3</v>
      </c>
      <c r="I41838">
        <v>1</v>
      </c>
      <c r="J41838" s="1" t="s">
        <v>30</v>
      </c>
      <c r="K41838">
        <v>3</v>
      </c>
      <c r="L41838">
        <v>2</v>
      </c>
      <c r="M41838">
        <v>0</v>
      </c>
      <c r="N41838">
        <v>1</v>
      </c>
      <c r="O41838">
        <v>0</v>
      </c>
      <c r="P41838" s="1" t="s">
        <v>31</v>
      </c>
      <c r="Q41838">
        <v>488699.53</v>
      </c>
      <c r="R41838" s="1" t="s">
        <v>37149</v>
      </c>
      <c r="S41838" s="1" t="s">
        <v>37150</v>
      </c>
      <c r="T41838">
        <v>1</v>
      </c>
      <c r="U41838">
        <v>1</v>
      </c>
      <c r="V41838">
        <v>8573.68</v>
      </c>
      <c r="W41838">
        <v>63</v>
      </c>
      <c r="X41838">
        <v>63</v>
      </c>
    </row>
    <row r="41839" spans="1:24" x14ac:dyDescent="0.3">
      <c r="A41839">
        <v>615713</v>
      </c>
      <c r="B41839" s="1" t="s">
        <v>17579</v>
      </c>
      <c r="C41839" s="1" t="s">
        <v>27</v>
      </c>
      <c r="D41839" s="1" t="s">
        <v>17580</v>
      </c>
      <c r="E41839" s="1" t="s">
        <v>29</v>
      </c>
      <c r="F41839" s="2">
        <v>43996.213946759257</v>
      </c>
      <c r="G41839">
        <v>488699.53</v>
      </c>
      <c r="H41839">
        <v>3</v>
      </c>
      <c r="I41839">
        <v>1</v>
      </c>
      <c r="J41839" s="1" t="s">
        <v>30</v>
      </c>
      <c r="K41839">
        <v>3</v>
      </c>
      <c r="L41839">
        <v>2</v>
      </c>
      <c r="M41839">
        <v>0</v>
      </c>
      <c r="N41839">
        <v>1</v>
      </c>
      <c r="O41839">
        <v>0</v>
      </c>
      <c r="P41839" s="1" t="s">
        <v>31</v>
      </c>
      <c r="Q41839">
        <v>488699.53</v>
      </c>
      <c r="R41839" s="1" t="s">
        <v>37886</v>
      </c>
      <c r="S41839" s="1" t="s">
        <v>37887</v>
      </c>
      <c r="T41839">
        <v>1</v>
      </c>
      <c r="U41839">
        <v>1</v>
      </c>
      <c r="V41839">
        <v>8573.68</v>
      </c>
      <c r="W41839">
        <v>63</v>
      </c>
      <c r="X41839">
        <v>63</v>
      </c>
    </row>
    <row r="41840" spans="1:24" x14ac:dyDescent="0.3">
      <c r="A41840">
        <v>615713</v>
      </c>
      <c r="B41840" s="1" t="s">
        <v>17579</v>
      </c>
      <c r="C41840" s="1" t="s">
        <v>27</v>
      </c>
      <c r="D41840" s="1" t="s">
        <v>17580</v>
      </c>
      <c r="E41840" s="1" t="s">
        <v>29</v>
      </c>
      <c r="F41840" s="2">
        <v>43996.213946759257</v>
      </c>
      <c r="G41840">
        <v>488699.53</v>
      </c>
      <c r="H41840">
        <v>3</v>
      </c>
      <c r="I41840">
        <v>1</v>
      </c>
      <c r="J41840" s="1" t="s">
        <v>30</v>
      </c>
      <c r="K41840">
        <v>3</v>
      </c>
      <c r="L41840">
        <v>2</v>
      </c>
      <c r="M41840">
        <v>0</v>
      </c>
      <c r="N41840">
        <v>1</v>
      </c>
      <c r="O41840">
        <v>0</v>
      </c>
      <c r="P41840" s="1" t="s">
        <v>31</v>
      </c>
      <c r="Q41840">
        <v>488699.53</v>
      </c>
      <c r="R41840" s="1" t="s">
        <v>37174</v>
      </c>
      <c r="S41840" s="1" t="s">
        <v>37175</v>
      </c>
      <c r="T41840">
        <v>1</v>
      </c>
      <c r="U41840">
        <v>1</v>
      </c>
      <c r="V41840">
        <v>8573.68</v>
      </c>
      <c r="W41840">
        <v>63</v>
      </c>
      <c r="X41840">
        <v>63</v>
      </c>
    </row>
    <row r="41841" spans="1:24" x14ac:dyDescent="0.3">
      <c r="A41841">
        <v>615713</v>
      </c>
      <c r="B41841" s="1" t="s">
        <v>17579</v>
      </c>
      <c r="C41841" s="1" t="s">
        <v>27</v>
      </c>
      <c r="D41841" s="1" t="s">
        <v>17580</v>
      </c>
      <c r="E41841" s="1" t="s">
        <v>29</v>
      </c>
      <c r="F41841" s="2">
        <v>43996.213946759257</v>
      </c>
      <c r="G41841">
        <v>488699.53</v>
      </c>
      <c r="H41841">
        <v>3</v>
      </c>
      <c r="I41841">
        <v>1</v>
      </c>
      <c r="J41841" s="1" t="s">
        <v>30</v>
      </c>
      <c r="K41841">
        <v>3</v>
      </c>
      <c r="L41841">
        <v>2</v>
      </c>
      <c r="M41841">
        <v>0</v>
      </c>
      <c r="N41841">
        <v>1</v>
      </c>
      <c r="O41841">
        <v>0</v>
      </c>
      <c r="P41841" s="1" t="s">
        <v>31</v>
      </c>
      <c r="Q41841">
        <v>488699.53</v>
      </c>
      <c r="R41841" s="1" t="s">
        <v>31449</v>
      </c>
      <c r="S41841" s="1" t="s">
        <v>31450</v>
      </c>
      <c r="T41841">
        <v>1</v>
      </c>
      <c r="U41841">
        <v>1</v>
      </c>
      <c r="V41841">
        <v>8573.68</v>
      </c>
      <c r="W41841">
        <v>63</v>
      </c>
      <c r="X41841">
        <v>63</v>
      </c>
    </row>
    <row r="41842" spans="1:24" x14ac:dyDescent="0.3">
      <c r="A41842">
        <v>615713</v>
      </c>
      <c r="B41842" s="1" t="s">
        <v>17579</v>
      </c>
      <c r="C41842" s="1" t="s">
        <v>27</v>
      </c>
      <c r="D41842" s="1" t="s">
        <v>17580</v>
      </c>
      <c r="E41842" s="1" t="s">
        <v>29</v>
      </c>
      <c r="F41842" s="2">
        <v>43996.213946759257</v>
      </c>
      <c r="G41842">
        <v>488699.53</v>
      </c>
      <c r="H41842">
        <v>3</v>
      </c>
      <c r="I41842">
        <v>1</v>
      </c>
      <c r="J41842" s="1" t="s">
        <v>30</v>
      </c>
      <c r="K41842">
        <v>3</v>
      </c>
      <c r="L41842">
        <v>2</v>
      </c>
      <c r="M41842">
        <v>0</v>
      </c>
      <c r="N41842">
        <v>1</v>
      </c>
      <c r="O41842">
        <v>0</v>
      </c>
      <c r="P41842" s="1" t="s">
        <v>31</v>
      </c>
      <c r="Q41842">
        <v>488699.53</v>
      </c>
      <c r="R41842" s="1" t="s">
        <v>26676</v>
      </c>
      <c r="S41842" s="1" t="s">
        <v>31531</v>
      </c>
      <c r="T41842">
        <v>1</v>
      </c>
      <c r="U41842">
        <v>1</v>
      </c>
      <c r="V41842">
        <v>8573.68</v>
      </c>
      <c r="W41842">
        <v>63</v>
      </c>
      <c r="X41842">
        <v>63</v>
      </c>
    </row>
    <row r="41843" spans="1:24" x14ac:dyDescent="0.3">
      <c r="A41843">
        <v>615713</v>
      </c>
      <c r="B41843" s="1" t="s">
        <v>17579</v>
      </c>
      <c r="C41843" s="1" t="s">
        <v>27</v>
      </c>
      <c r="D41843" s="1" t="s">
        <v>17580</v>
      </c>
      <c r="E41843" s="1" t="s">
        <v>29</v>
      </c>
      <c r="F41843" s="2">
        <v>43996.213946759257</v>
      </c>
      <c r="G41843">
        <v>488699.53</v>
      </c>
      <c r="H41843">
        <v>3</v>
      </c>
      <c r="I41843">
        <v>1</v>
      </c>
      <c r="J41843" s="1" t="s">
        <v>30</v>
      </c>
      <c r="K41843">
        <v>3</v>
      </c>
      <c r="L41843">
        <v>2</v>
      </c>
      <c r="M41843">
        <v>0</v>
      </c>
      <c r="N41843">
        <v>1</v>
      </c>
      <c r="O41843">
        <v>0</v>
      </c>
      <c r="P41843" s="1" t="s">
        <v>31</v>
      </c>
      <c r="Q41843">
        <v>488699.53</v>
      </c>
      <c r="R41843" s="1" t="s">
        <v>31486</v>
      </c>
      <c r="S41843" s="1" t="s">
        <v>31487</v>
      </c>
      <c r="T41843">
        <v>1</v>
      </c>
      <c r="U41843">
        <v>1</v>
      </c>
      <c r="V41843">
        <v>8573.68</v>
      </c>
      <c r="W41843">
        <v>63</v>
      </c>
      <c r="X41843">
        <v>63</v>
      </c>
    </row>
    <row r="41844" spans="1:24" x14ac:dyDescent="0.3">
      <c r="A41844">
        <v>615713</v>
      </c>
      <c r="B41844" s="1" t="s">
        <v>17579</v>
      </c>
      <c r="C41844" s="1" t="s">
        <v>27</v>
      </c>
      <c r="D41844" s="1" t="s">
        <v>17580</v>
      </c>
      <c r="E41844" s="1" t="s">
        <v>29</v>
      </c>
      <c r="F41844" s="2">
        <v>43996.213946759257</v>
      </c>
      <c r="G41844">
        <v>488699.53</v>
      </c>
      <c r="H41844">
        <v>3</v>
      </c>
      <c r="I41844">
        <v>1</v>
      </c>
      <c r="J41844" s="1" t="s">
        <v>30</v>
      </c>
      <c r="K41844">
        <v>3</v>
      </c>
      <c r="L41844">
        <v>2</v>
      </c>
      <c r="M41844">
        <v>0</v>
      </c>
      <c r="N41844">
        <v>1</v>
      </c>
      <c r="O41844">
        <v>0</v>
      </c>
      <c r="P41844" s="1" t="s">
        <v>31</v>
      </c>
      <c r="Q41844">
        <v>488699.53</v>
      </c>
      <c r="R41844" s="1" t="s">
        <v>26729</v>
      </c>
      <c r="S41844" s="1" t="s">
        <v>26730</v>
      </c>
      <c r="T41844">
        <v>1</v>
      </c>
      <c r="U41844">
        <v>1</v>
      </c>
      <c r="V41844">
        <v>8573.68</v>
      </c>
      <c r="W41844">
        <v>63</v>
      </c>
      <c r="X41844">
        <v>63</v>
      </c>
    </row>
    <row r="41845" spans="1:24" x14ac:dyDescent="0.3">
      <c r="A41845">
        <v>615713</v>
      </c>
      <c r="B41845" s="1" t="s">
        <v>17579</v>
      </c>
      <c r="C41845" s="1" t="s">
        <v>27</v>
      </c>
      <c r="D41845" s="1" t="s">
        <v>17580</v>
      </c>
      <c r="E41845" s="1" t="s">
        <v>29</v>
      </c>
      <c r="F41845" s="2">
        <v>43996.213946759257</v>
      </c>
      <c r="G41845">
        <v>488699.53</v>
      </c>
      <c r="H41845">
        <v>3</v>
      </c>
      <c r="I41845">
        <v>1</v>
      </c>
      <c r="J41845" s="1" t="s">
        <v>30</v>
      </c>
      <c r="K41845">
        <v>3</v>
      </c>
      <c r="L41845">
        <v>2</v>
      </c>
      <c r="M41845">
        <v>0</v>
      </c>
      <c r="N41845">
        <v>1</v>
      </c>
      <c r="O41845">
        <v>0</v>
      </c>
      <c r="P41845" s="1" t="s">
        <v>31</v>
      </c>
      <c r="Q41845">
        <v>488699.53</v>
      </c>
      <c r="R41845" s="1" t="s">
        <v>37141</v>
      </c>
      <c r="S41845" s="1" t="s">
        <v>37142</v>
      </c>
      <c r="T41845">
        <v>1</v>
      </c>
      <c r="U41845">
        <v>1</v>
      </c>
      <c r="V41845">
        <v>8573.68</v>
      </c>
      <c r="W41845">
        <v>63</v>
      </c>
      <c r="X41845">
        <v>63</v>
      </c>
    </row>
    <row r="41846" spans="1:24" x14ac:dyDescent="0.3">
      <c r="A41846">
        <v>615713</v>
      </c>
      <c r="B41846" s="1" t="s">
        <v>17579</v>
      </c>
      <c r="C41846" s="1" t="s">
        <v>27</v>
      </c>
      <c r="D41846" s="1" t="s">
        <v>17580</v>
      </c>
      <c r="E41846" s="1" t="s">
        <v>29</v>
      </c>
      <c r="F41846" s="2">
        <v>43996.213946759257</v>
      </c>
      <c r="G41846">
        <v>488699.53</v>
      </c>
      <c r="H41846">
        <v>3</v>
      </c>
      <c r="I41846">
        <v>1</v>
      </c>
      <c r="J41846" s="1" t="s">
        <v>30</v>
      </c>
      <c r="K41846">
        <v>3</v>
      </c>
      <c r="L41846">
        <v>2</v>
      </c>
      <c r="M41846">
        <v>0</v>
      </c>
      <c r="N41846">
        <v>1</v>
      </c>
      <c r="O41846">
        <v>0</v>
      </c>
      <c r="P41846" s="1" t="s">
        <v>31</v>
      </c>
      <c r="Q41846">
        <v>488699.53</v>
      </c>
      <c r="R41846" s="1" t="s">
        <v>37197</v>
      </c>
      <c r="S41846" s="1" t="s">
        <v>37198</v>
      </c>
      <c r="T41846">
        <v>1</v>
      </c>
      <c r="U41846">
        <v>1</v>
      </c>
      <c r="V41846">
        <v>8573.68</v>
      </c>
      <c r="W41846">
        <v>63</v>
      </c>
      <c r="X41846">
        <v>63</v>
      </c>
    </row>
    <row r="41847" spans="1:24" x14ac:dyDescent="0.3">
      <c r="A41847">
        <v>615713</v>
      </c>
      <c r="B41847" s="1" t="s">
        <v>17579</v>
      </c>
      <c r="C41847" s="1" t="s">
        <v>27</v>
      </c>
      <c r="D41847" s="1" t="s">
        <v>17580</v>
      </c>
      <c r="E41847" s="1" t="s">
        <v>29</v>
      </c>
      <c r="F41847" s="2">
        <v>43996.213946759257</v>
      </c>
      <c r="G41847">
        <v>488699.53</v>
      </c>
      <c r="H41847">
        <v>3</v>
      </c>
      <c r="I41847">
        <v>1</v>
      </c>
      <c r="J41847" s="1" t="s">
        <v>30</v>
      </c>
      <c r="K41847">
        <v>3</v>
      </c>
      <c r="L41847">
        <v>2</v>
      </c>
      <c r="M41847">
        <v>0</v>
      </c>
      <c r="N41847">
        <v>1</v>
      </c>
      <c r="O41847">
        <v>0</v>
      </c>
      <c r="P41847" s="1" t="s">
        <v>31</v>
      </c>
      <c r="Q41847">
        <v>488699.53</v>
      </c>
      <c r="R41847" s="1" t="s">
        <v>33356</v>
      </c>
      <c r="S41847" s="1" t="s">
        <v>33357</v>
      </c>
      <c r="T41847">
        <v>1</v>
      </c>
      <c r="U41847">
        <v>1</v>
      </c>
      <c r="V41847">
        <v>8573.68</v>
      </c>
      <c r="W41847">
        <v>63</v>
      </c>
      <c r="X41847">
        <v>63</v>
      </c>
    </row>
    <row r="41848" spans="1:24" x14ac:dyDescent="0.3">
      <c r="A41848">
        <v>615713</v>
      </c>
      <c r="B41848" s="1" t="s">
        <v>17579</v>
      </c>
      <c r="C41848" s="1" t="s">
        <v>27</v>
      </c>
      <c r="D41848" s="1" t="s">
        <v>17580</v>
      </c>
      <c r="E41848" s="1" t="s">
        <v>29</v>
      </c>
      <c r="F41848" s="2">
        <v>43996.213946759257</v>
      </c>
      <c r="G41848">
        <v>488699.53</v>
      </c>
      <c r="H41848">
        <v>3</v>
      </c>
      <c r="I41848">
        <v>1</v>
      </c>
      <c r="J41848" s="1" t="s">
        <v>30</v>
      </c>
      <c r="K41848">
        <v>3</v>
      </c>
      <c r="L41848">
        <v>2</v>
      </c>
      <c r="M41848">
        <v>0</v>
      </c>
      <c r="N41848">
        <v>1</v>
      </c>
      <c r="O41848">
        <v>0</v>
      </c>
      <c r="P41848" s="1" t="s">
        <v>31</v>
      </c>
      <c r="Q41848">
        <v>488699.53</v>
      </c>
      <c r="R41848" s="1" t="s">
        <v>37546</v>
      </c>
      <c r="S41848" s="1" t="s">
        <v>37547</v>
      </c>
      <c r="T41848">
        <v>1</v>
      </c>
      <c r="U41848">
        <v>1</v>
      </c>
      <c r="V41848">
        <v>8573.68</v>
      </c>
      <c r="W41848">
        <v>63</v>
      </c>
      <c r="X41848">
        <v>63</v>
      </c>
    </row>
    <row r="41849" spans="1:24" x14ac:dyDescent="0.3">
      <c r="A41849">
        <v>615713</v>
      </c>
      <c r="B41849" s="1" t="s">
        <v>17579</v>
      </c>
      <c r="C41849" s="1" t="s">
        <v>27</v>
      </c>
      <c r="D41849" s="1" t="s">
        <v>17580</v>
      </c>
      <c r="E41849" s="1" t="s">
        <v>29</v>
      </c>
      <c r="F41849" s="2">
        <v>43996.213946759257</v>
      </c>
      <c r="G41849">
        <v>488699.53</v>
      </c>
      <c r="H41849">
        <v>3</v>
      </c>
      <c r="I41849">
        <v>1</v>
      </c>
      <c r="J41849" s="1" t="s">
        <v>30</v>
      </c>
      <c r="K41849">
        <v>3</v>
      </c>
      <c r="L41849">
        <v>2</v>
      </c>
      <c r="M41849">
        <v>0</v>
      </c>
      <c r="N41849">
        <v>1</v>
      </c>
      <c r="O41849">
        <v>0</v>
      </c>
      <c r="P41849" s="1" t="s">
        <v>31</v>
      </c>
      <c r="Q41849">
        <v>488699.53</v>
      </c>
      <c r="R41849" s="1" t="s">
        <v>26804</v>
      </c>
      <c r="S41849" s="1" t="s">
        <v>26805</v>
      </c>
      <c r="T41849">
        <v>1</v>
      </c>
      <c r="U41849">
        <v>1</v>
      </c>
      <c r="V41849">
        <v>8573.68</v>
      </c>
      <c r="W41849">
        <v>63</v>
      </c>
      <c r="X41849">
        <v>63</v>
      </c>
    </row>
    <row r="41850" spans="1:24" x14ac:dyDescent="0.3">
      <c r="A41850">
        <v>615713</v>
      </c>
      <c r="B41850" s="1" t="s">
        <v>17579</v>
      </c>
      <c r="C41850" s="1" t="s">
        <v>27</v>
      </c>
      <c r="D41850" s="1" t="s">
        <v>17580</v>
      </c>
      <c r="E41850" s="1" t="s">
        <v>29</v>
      </c>
      <c r="F41850" s="2">
        <v>43996.213946759257</v>
      </c>
      <c r="G41850">
        <v>488699.53</v>
      </c>
      <c r="H41850">
        <v>3</v>
      </c>
      <c r="I41850">
        <v>1</v>
      </c>
      <c r="J41850" s="1" t="s">
        <v>30</v>
      </c>
      <c r="K41850">
        <v>3</v>
      </c>
      <c r="L41850">
        <v>2</v>
      </c>
      <c r="M41850">
        <v>0</v>
      </c>
      <c r="N41850">
        <v>1</v>
      </c>
      <c r="O41850">
        <v>0</v>
      </c>
      <c r="P41850" s="1" t="s">
        <v>31</v>
      </c>
      <c r="Q41850">
        <v>488699.53</v>
      </c>
      <c r="R41850" s="1" t="s">
        <v>37548</v>
      </c>
      <c r="S41850" s="1" t="s">
        <v>37549</v>
      </c>
      <c r="T41850">
        <v>1</v>
      </c>
      <c r="U41850">
        <v>1</v>
      </c>
      <c r="V41850">
        <v>8573.68</v>
      </c>
      <c r="W41850">
        <v>63</v>
      </c>
      <c r="X41850">
        <v>63</v>
      </c>
    </row>
    <row r="41851" spans="1:24" x14ac:dyDescent="0.3">
      <c r="A41851">
        <v>615713</v>
      </c>
      <c r="B41851" s="1" t="s">
        <v>17579</v>
      </c>
      <c r="C41851" s="1" t="s">
        <v>27</v>
      </c>
      <c r="D41851" s="1" t="s">
        <v>17580</v>
      </c>
      <c r="E41851" s="1" t="s">
        <v>29</v>
      </c>
      <c r="F41851" s="2">
        <v>43996.213946759257</v>
      </c>
      <c r="G41851">
        <v>488699.53</v>
      </c>
      <c r="H41851">
        <v>3</v>
      </c>
      <c r="I41851">
        <v>1</v>
      </c>
      <c r="J41851" s="1" t="s">
        <v>30</v>
      </c>
      <c r="K41851">
        <v>3</v>
      </c>
      <c r="L41851">
        <v>2</v>
      </c>
      <c r="M41851">
        <v>0</v>
      </c>
      <c r="N41851">
        <v>1</v>
      </c>
      <c r="O41851">
        <v>0</v>
      </c>
      <c r="P41851" s="1" t="s">
        <v>31</v>
      </c>
      <c r="Q41851">
        <v>488699.53</v>
      </c>
      <c r="R41851" s="1" t="s">
        <v>26806</v>
      </c>
      <c r="S41851" s="1" t="s">
        <v>26807</v>
      </c>
      <c r="T41851">
        <v>1</v>
      </c>
      <c r="U41851">
        <v>1</v>
      </c>
      <c r="V41851">
        <v>8573.68</v>
      </c>
      <c r="W41851">
        <v>63</v>
      </c>
      <c r="X41851">
        <v>63</v>
      </c>
    </row>
    <row r="41852" spans="1:24" x14ac:dyDescent="0.3">
      <c r="A41852">
        <v>615713</v>
      </c>
      <c r="B41852" s="1" t="s">
        <v>17579</v>
      </c>
      <c r="C41852" s="1" t="s">
        <v>27</v>
      </c>
      <c r="D41852" s="1" t="s">
        <v>17580</v>
      </c>
      <c r="E41852" s="1" t="s">
        <v>29</v>
      </c>
      <c r="F41852" s="2">
        <v>43996.213946759257</v>
      </c>
      <c r="G41852">
        <v>488699.53</v>
      </c>
      <c r="H41852">
        <v>3</v>
      </c>
      <c r="I41852">
        <v>1</v>
      </c>
      <c r="J41852" s="1" t="s">
        <v>30</v>
      </c>
      <c r="K41852">
        <v>3</v>
      </c>
      <c r="L41852">
        <v>2</v>
      </c>
      <c r="M41852">
        <v>0</v>
      </c>
      <c r="N41852">
        <v>1</v>
      </c>
      <c r="O41852">
        <v>0</v>
      </c>
      <c r="P41852" s="1" t="s">
        <v>31</v>
      </c>
      <c r="Q41852">
        <v>488699.53</v>
      </c>
      <c r="R41852" s="1" t="s">
        <v>31393</v>
      </c>
      <c r="S41852" s="1" t="s">
        <v>24741</v>
      </c>
      <c r="T41852">
        <v>1</v>
      </c>
      <c r="U41852">
        <v>1</v>
      </c>
      <c r="V41852">
        <v>8573.68</v>
      </c>
      <c r="W41852">
        <v>63</v>
      </c>
      <c r="X41852">
        <v>63</v>
      </c>
    </row>
    <row r="41853" spans="1:24" x14ac:dyDescent="0.3">
      <c r="A41853">
        <v>615713</v>
      </c>
      <c r="B41853" s="1" t="s">
        <v>17579</v>
      </c>
      <c r="C41853" s="1" t="s">
        <v>27</v>
      </c>
      <c r="D41853" s="1" t="s">
        <v>17580</v>
      </c>
      <c r="E41853" s="1" t="s">
        <v>29</v>
      </c>
      <c r="F41853" s="2">
        <v>43996.213946759257</v>
      </c>
      <c r="G41853">
        <v>488699.53</v>
      </c>
      <c r="H41853">
        <v>3</v>
      </c>
      <c r="I41853">
        <v>1</v>
      </c>
      <c r="J41853" s="1" t="s">
        <v>30</v>
      </c>
      <c r="K41853">
        <v>3</v>
      </c>
      <c r="L41853">
        <v>2</v>
      </c>
      <c r="M41853">
        <v>0</v>
      </c>
      <c r="N41853">
        <v>1</v>
      </c>
      <c r="O41853">
        <v>0</v>
      </c>
      <c r="P41853" s="1" t="s">
        <v>31</v>
      </c>
      <c r="Q41853">
        <v>488699.53</v>
      </c>
      <c r="R41853" s="1" t="s">
        <v>31477</v>
      </c>
      <c r="S41853" s="1" t="s">
        <v>31478</v>
      </c>
      <c r="T41853">
        <v>1</v>
      </c>
      <c r="U41853">
        <v>1</v>
      </c>
      <c r="V41853">
        <v>8573.68</v>
      </c>
      <c r="W41853">
        <v>63</v>
      </c>
      <c r="X41853">
        <v>63</v>
      </c>
    </row>
    <row r="41854" spans="1:24" x14ac:dyDescent="0.3">
      <c r="A41854">
        <v>615713</v>
      </c>
      <c r="B41854" s="1" t="s">
        <v>17579</v>
      </c>
      <c r="C41854" s="1" t="s">
        <v>27</v>
      </c>
      <c r="D41854" s="1" t="s">
        <v>17580</v>
      </c>
      <c r="E41854" s="1" t="s">
        <v>29</v>
      </c>
      <c r="F41854" s="2">
        <v>43996.213946759257</v>
      </c>
      <c r="G41854">
        <v>488699.53</v>
      </c>
      <c r="H41854">
        <v>3</v>
      </c>
      <c r="I41854">
        <v>1</v>
      </c>
      <c r="J41854" s="1" t="s">
        <v>30</v>
      </c>
      <c r="K41854">
        <v>3</v>
      </c>
      <c r="L41854">
        <v>2</v>
      </c>
      <c r="M41854">
        <v>0</v>
      </c>
      <c r="N41854">
        <v>1</v>
      </c>
      <c r="O41854">
        <v>0</v>
      </c>
      <c r="P41854" s="1" t="s">
        <v>31</v>
      </c>
      <c r="Q41854">
        <v>488699.53</v>
      </c>
      <c r="R41854" s="1" t="s">
        <v>37219</v>
      </c>
      <c r="S41854" s="1" t="s">
        <v>37220</v>
      </c>
      <c r="T41854">
        <v>1</v>
      </c>
      <c r="U41854">
        <v>1</v>
      </c>
      <c r="V41854">
        <v>8573.68</v>
      </c>
      <c r="W41854">
        <v>63</v>
      </c>
      <c r="X41854">
        <v>63</v>
      </c>
    </row>
    <row r="41855" spans="1:24" x14ac:dyDescent="0.3">
      <c r="A41855">
        <v>615713</v>
      </c>
      <c r="B41855" s="1" t="s">
        <v>17579</v>
      </c>
      <c r="C41855" s="1" t="s">
        <v>27</v>
      </c>
      <c r="D41855" s="1" t="s">
        <v>17580</v>
      </c>
      <c r="E41855" s="1" t="s">
        <v>29</v>
      </c>
      <c r="F41855" s="2">
        <v>43996.213946759257</v>
      </c>
      <c r="G41855">
        <v>488699.53</v>
      </c>
      <c r="H41855">
        <v>3</v>
      </c>
      <c r="I41855">
        <v>1</v>
      </c>
      <c r="J41855" s="1" t="s">
        <v>30</v>
      </c>
      <c r="K41855">
        <v>3</v>
      </c>
      <c r="L41855">
        <v>2</v>
      </c>
      <c r="M41855">
        <v>0</v>
      </c>
      <c r="N41855">
        <v>1</v>
      </c>
      <c r="O41855">
        <v>0</v>
      </c>
      <c r="P41855" s="1" t="s">
        <v>31</v>
      </c>
      <c r="Q41855">
        <v>488699.53</v>
      </c>
      <c r="R41855" s="1" t="s">
        <v>37205</v>
      </c>
      <c r="S41855" s="1" t="s">
        <v>37206</v>
      </c>
      <c r="T41855">
        <v>1</v>
      </c>
      <c r="U41855">
        <v>1</v>
      </c>
      <c r="V41855">
        <v>8573.68</v>
      </c>
      <c r="W41855">
        <v>63</v>
      </c>
      <c r="X41855">
        <v>63</v>
      </c>
    </row>
    <row r="41856" spans="1:24" x14ac:dyDescent="0.3">
      <c r="A41856">
        <v>615713</v>
      </c>
      <c r="B41856" s="1" t="s">
        <v>17579</v>
      </c>
      <c r="C41856" s="1" t="s">
        <v>27</v>
      </c>
      <c r="D41856" s="1" t="s">
        <v>17580</v>
      </c>
      <c r="E41856" s="1" t="s">
        <v>29</v>
      </c>
      <c r="F41856" s="2">
        <v>43996.213946759257</v>
      </c>
      <c r="G41856">
        <v>488699.53</v>
      </c>
      <c r="H41856">
        <v>3</v>
      </c>
      <c r="I41856">
        <v>1</v>
      </c>
      <c r="J41856" s="1" t="s">
        <v>30</v>
      </c>
      <c r="K41856">
        <v>3</v>
      </c>
      <c r="L41856">
        <v>2</v>
      </c>
      <c r="M41856">
        <v>0</v>
      </c>
      <c r="N41856">
        <v>1</v>
      </c>
      <c r="O41856">
        <v>0</v>
      </c>
      <c r="P41856" s="1" t="s">
        <v>31</v>
      </c>
      <c r="Q41856">
        <v>488699.53</v>
      </c>
      <c r="R41856" s="1" t="s">
        <v>31439</v>
      </c>
      <c r="S41856" s="1" t="s">
        <v>34547</v>
      </c>
      <c r="T41856">
        <v>1</v>
      </c>
      <c r="U41856">
        <v>1</v>
      </c>
      <c r="V41856">
        <v>8573.68</v>
      </c>
      <c r="W41856">
        <v>63</v>
      </c>
      <c r="X41856">
        <v>63</v>
      </c>
    </row>
    <row r="41857" spans="1:24" x14ac:dyDescent="0.3">
      <c r="A41857">
        <v>615713</v>
      </c>
      <c r="B41857" s="1" t="s">
        <v>17579</v>
      </c>
      <c r="C41857" s="1" t="s">
        <v>27</v>
      </c>
      <c r="D41857" s="1" t="s">
        <v>17580</v>
      </c>
      <c r="E41857" s="1" t="s">
        <v>29</v>
      </c>
      <c r="F41857" s="2">
        <v>43996.213946759257</v>
      </c>
      <c r="G41857">
        <v>488699.53</v>
      </c>
      <c r="H41857">
        <v>3</v>
      </c>
      <c r="I41857">
        <v>1</v>
      </c>
      <c r="J41857" s="1" t="s">
        <v>30</v>
      </c>
      <c r="K41857">
        <v>3</v>
      </c>
      <c r="L41857">
        <v>2</v>
      </c>
      <c r="M41857">
        <v>0</v>
      </c>
      <c r="N41857">
        <v>1</v>
      </c>
      <c r="O41857">
        <v>0</v>
      </c>
      <c r="P41857" s="1" t="s">
        <v>31</v>
      </c>
      <c r="Q41857">
        <v>488699.53</v>
      </c>
      <c r="R41857" s="1" t="s">
        <v>26818</v>
      </c>
      <c r="S41857" s="1" t="s">
        <v>26819</v>
      </c>
      <c r="T41857">
        <v>1</v>
      </c>
      <c r="U41857">
        <v>1</v>
      </c>
      <c r="V41857">
        <v>8573.68</v>
      </c>
      <c r="W41857">
        <v>63</v>
      </c>
      <c r="X41857">
        <v>63</v>
      </c>
    </row>
    <row r="41858" spans="1:24" x14ac:dyDescent="0.3">
      <c r="A41858">
        <v>615713</v>
      </c>
      <c r="B41858" s="1" t="s">
        <v>17579</v>
      </c>
      <c r="C41858" s="1" t="s">
        <v>27</v>
      </c>
      <c r="D41858" s="1" t="s">
        <v>17580</v>
      </c>
      <c r="E41858" s="1" t="s">
        <v>29</v>
      </c>
      <c r="F41858" s="2">
        <v>43996.213946759257</v>
      </c>
      <c r="G41858">
        <v>488699.53</v>
      </c>
      <c r="H41858">
        <v>3</v>
      </c>
      <c r="I41858">
        <v>1</v>
      </c>
      <c r="J41858" s="1" t="s">
        <v>30</v>
      </c>
      <c r="K41858">
        <v>3</v>
      </c>
      <c r="L41858">
        <v>2</v>
      </c>
      <c r="M41858">
        <v>0</v>
      </c>
      <c r="N41858">
        <v>1</v>
      </c>
      <c r="O41858">
        <v>0</v>
      </c>
      <c r="P41858" s="1" t="s">
        <v>31</v>
      </c>
      <c r="Q41858">
        <v>488699.53</v>
      </c>
      <c r="R41858" s="1" t="s">
        <v>26816</v>
      </c>
      <c r="S41858" s="1" t="s">
        <v>26817</v>
      </c>
      <c r="T41858">
        <v>1</v>
      </c>
      <c r="U41858">
        <v>1</v>
      </c>
      <c r="V41858">
        <v>8573.68</v>
      </c>
      <c r="W41858">
        <v>63</v>
      </c>
      <c r="X41858">
        <v>63</v>
      </c>
    </row>
    <row r="41859" spans="1:24" x14ac:dyDescent="0.3">
      <c r="A41859">
        <v>615713</v>
      </c>
      <c r="B41859" s="1" t="s">
        <v>17579</v>
      </c>
      <c r="C41859" s="1" t="s">
        <v>27</v>
      </c>
      <c r="D41859" s="1" t="s">
        <v>17580</v>
      </c>
      <c r="E41859" s="1" t="s">
        <v>29</v>
      </c>
      <c r="F41859" s="2">
        <v>43996.213946759257</v>
      </c>
      <c r="G41859">
        <v>488699.53</v>
      </c>
      <c r="H41859">
        <v>3</v>
      </c>
      <c r="I41859">
        <v>1</v>
      </c>
      <c r="J41859" s="1" t="s">
        <v>30</v>
      </c>
      <c r="K41859">
        <v>3</v>
      </c>
      <c r="L41859">
        <v>2</v>
      </c>
      <c r="M41859">
        <v>0</v>
      </c>
      <c r="N41859">
        <v>1</v>
      </c>
      <c r="O41859">
        <v>0</v>
      </c>
      <c r="P41859" s="1" t="s">
        <v>31</v>
      </c>
      <c r="Q41859">
        <v>488699.53</v>
      </c>
      <c r="R41859" s="1" t="s">
        <v>37124</v>
      </c>
      <c r="S41859" s="1" t="s">
        <v>37125</v>
      </c>
      <c r="T41859">
        <v>1</v>
      </c>
      <c r="U41859">
        <v>1</v>
      </c>
      <c r="V41859">
        <v>8573.68</v>
      </c>
      <c r="W41859">
        <v>63</v>
      </c>
      <c r="X41859">
        <v>63</v>
      </c>
    </row>
    <row r="41860" spans="1:24" x14ac:dyDescent="0.3">
      <c r="A41860">
        <v>615713</v>
      </c>
      <c r="B41860" s="1" t="s">
        <v>17579</v>
      </c>
      <c r="C41860" s="1" t="s">
        <v>27</v>
      </c>
      <c r="D41860" s="1" t="s">
        <v>17580</v>
      </c>
      <c r="E41860" s="1" t="s">
        <v>29</v>
      </c>
      <c r="F41860" s="2">
        <v>43996.213946759257</v>
      </c>
      <c r="G41860">
        <v>488699.53</v>
      </c>
      <c r="H41860">
        <v>3</v>
      </c>
      <c r="I41860">
        <v>1</v>
      </c>
      <c r="J41860" s="1" t="s">
        <v>30</v>
      </c>
      <c r="K41860">
        <v>3</v>
      </c>
      <c r="L41860">
        <v>2</v>
      </c>
      <c r="M41860">
        <v>0</v>
      </c>
      <c r="N41860">
        <v>1</v>
      </c>
      <c r="O41860">
        <v>0</v>
      </c>
      <c r="P41860" s="1" t="s">
        <v>31</v>
      </c>
      <c r="Q41860">
        <v>488699.53</v>
      </c>
      <c r="R41860" s="1" t="s">
        <v>26802</v>
      </c>
      <c r="S41860" s="1" t="s">
        <v>26803</v>
      </c>
      <c r="T41860">
        <v>1</v>
      </c>
      <c r="U41860">
        <v>1</v>
      </c>
      <c r="V41860">
        <v>8573.68</v>
      </c>
      <c r="W41860">
        <v>63</v>
      </c>
      <c r="X41860">
        <v>63</v>
      </c>
    </row>
    <row r="41861" spans="1:24" x14ac:dyDescent="0.3">
      <c r="A41861">
        <v>615713</v>
      </c>
      <c r="B41861" s="1" t="s">
        <v>17579</v>
      </c>
      <c r="C41861" s="1" t="s">
        <v>27</v>
      </c>
      <c r="D41861" s="1" t="s">
        <v>17580</v>
      </c>
      <c r="E41861" s="1" t="s">
        <v>29</v>
      </c>
      <c r="F41861" s="2">
        <v>43996.213946759257</v>
      </c>
      <c r="G41861">
        <v>488699.53</v>
      </c>
      <c r="H41861">
        <v>3</v>
      </c>
      <c r="I41861">
        <v>1</v>
      </c>
      <c r="J41861" s="1" t="s">
        <v>30</v>
      </c>
      <c r="K41861">
        <v>3</v>
      </c>
      <c r="L41861">
        <v>2</v>
      </c>
      <c r="M41861">
        <v>0</v>
      </c>
      <c r="N41861">
        <v>1</v>
      </c>
      <c r="O41861">
        <v>0</v>
      </c>
      <c r="P41861" s="1" t="s">
        <v>31</v>
      </c>
      <c r="Q41861">
        <v>488699.53</v>
      </c>
      <c r="R41861" s="1" t="s">
        <v>31435</v>
      </c>
      <c r="S41861" s="1" t="s">
        <v>31436</v>
      </c>
      <c r="T41861">
        <v>1</v>
      </c>
      <c r="U41861">
        <v>1</v>
      </c>
      <c r="V41861">
        <v>8573.68</v>
      </c>
      <c r="W41861">
        <v>63</v>
      </c>
      <c r="X41861">
        <v>63</v>
      </c>
    </row>
    <row r="41862" spans="1:24" x14ac:dyDescent="0.3">
      <c r="A41862">
        <v>615713</v>
      </c>
      <c r="B41862" s="1" t="s">
        <v>17579</v>
      </c>
      <c r="C41862" s="1" t="s">
        <v>27</v>
      </c>
      <c r="D41862" s="1" t="s">
        <v>17580</v>
      </c>
      <c r="E41862" s="1" t="s">
        <v>29</v>
      </c>
      <c r="F41862" s="2">
        <v>43996.213946759257</v>
      </c>
      <c r="G41862">
        <v>488699.53</v>
      </c>
      <c r="H41862">
        <v>3</v>
      </c>
      <c r="I41862">
        <v>1</v>
      </c>
      <c r="J41862" s="1" t="s">
        <v>30</v>
      </c>
      <c r="K41862">
        <v>3</v>
      </c>
      <c r="L41862">
        <v>2</v>
      </c>
      <c r="M41862">
        <v>0</v>
      </c>
      <c r="N41862">
        <v>1</v>
      </c>
      <c r="O41862">
        <v>0</v>
      </c>
      <c r="P41862" s="1" t="s">
        <v>31</v>
      </c>
      <c r="Q41862">
        <v>488699.53</v>
      </c>
      <c r="R41862" s="1" t="s">
        <v>31445</v>
      </c>
      <c r="S41862" s="1" t="s">
        <v>33493</v>
      </c>
      <c r="T41862">
        <v>1</v>
      </c>
      <c r="U41862">
        <v>1</v>
      </c>
      <c r="V41862">
        <v>8573.68</v>
      </c>
      <c r="W41862">
        <v>63</v>
      </c>
      <c r="X41862">
        <v>63</v>
      </c>
    </row>
    <row r="41863" spans="1:24" x14ac:dyDescent="0.3">
      <c r="A41863">
        <v>615713</v>
      </c>
      <c r="B41863" s="1" t="s">
        <v>17579</v>
      </c>
      <c r="C41863" s="1" t="s">
        <v>27</v>
      </c>
      <c r="D41863" s="1" t="s">
        <v>17580</v>
      </c>
      <c r="E41863" s="1" t="s">
        <v>29</v>
      </c>
      <c r="F41863" s="2">
        <v>43996.213946759257</v>
      </c>
      <c r="G41863">
        <v>488699.53</v>
      </c>
      <c r="H41863">
        <v>3</v>
      </c>
      <c r="I41863">
        <v>1</v>
      </c>
      <c r="J41863" s="1" t="s">
        <v>30</v>
      </c>
      <c r="K41863">
        <v>3</v>
      </c>
      <c r="L41863">
        <v>2</v>
      </c>
      <c r="M41863">
        <v>0</v>
      </c>
      <c r="N41863">
        <v>1</v>
      </c>
      <c r="O41863">
        <v>0</v>
      </c>
      <c r="P41863" s="1" t="s">
        <v>31</v>
      </c>
      <c r="Q41863">
        <v>488699.53</v>
      </c>
      <c r="R41863" s="1" t="s">
        <v>25596</v>
      </c>
      <c r="S41863" s="1" t="s">
        <v>25597</v>
      </c>
      <c r="T41863">
        <v>1</v>
      </c>
      <c r="U41863">
        <v>1</v>
      </c>
      <c r="V41863">
        <v>8573.68</v>
      </c>
      <c r="W41863">
        <v>63</v>
      </c>
      <c r="X41863">
        <v>63</v>
      </c>
    </row>
    <row r="41864" spans="1:24" x14ac:dyDescent="0.3">
      <c r="A41864">
        <v>615713</v>
      </c>
      <c r="B41864" s="1" t="s">
        <v>17579</v>
      </c>
      <c r="C41864" s="1" t="s">
        <v>27</v>
      </c>
      <c r="D41864" s="1" t="s">
        <v>17580</v>
      </c>
      <c r="E41864" s="1" t="s">
        <v>29</v>
      </c>
      <c r="F41864" s="2">
        <v>43996.213946759257</v>
      </c>
      <c r="G41864">
        <v>488699.53</v>
      </c>
      <c r="H41864">
        <v>3</v>
      </c>
      <c r="I41864">
        <v>1</v>
      </c>
      <c r="J41864" s="1" t="s">
        <v>30</v>
      </c>
      <c r="K41864">
        <v>3</v>
      </c>
      <c r="L41864">
        <v>2</v>
      </c>
      <c r="M41864">
        <v>0</v>
      </c>
      <c r="N41864">
        <v>1</v>
      </c>
      <c r="O41864">
        <v>0</v>
      </c>
      <c r="P41864" s="1" t="s">
        <v>31</v>
      </c>
      <c r="Q41864">
        <v>488699.53</v>
      </c>
      <c r="R41864" s="1" t="s">
        <v>25333</v>
      </c>
      <c r="S41864" s="1" t="s">
        <v>25334</v>
      </c>
      <c r="T41864">
        <v>1</v>
      </c>
      <c r="U41864">
        <v>1</v>
      </c>
      <c r="V41864">
        <v>8573.68</v>
      </c>
      <c r="W41864">
        <v>63</v>
      </c>
      <c r="X41864">
        <v>63</v>
      </c>
    </row>
    <row r="41865" spans="1:24" x14ac:dyDescent="0.3">
      <c r="A41865">
        <v>615713</v>
      </c>
      <c r="B41865" s="1" t="s">
        <v>17579</v>
      </c>
      <c r="C41865" s="1" t="s">
        <v>27</v>
      </c>
      <c r="D41865" s="1" t="s">
        <v>17580</v>
      </c>
      <c r="E41865" s="1" t="s">
        <v>29</v>
      </c>
      <c r="F41865" s="2">
        <v>43996.213946759257</v>
      </c>
      <c r="G41865">
        <v>488699.53</v>
      </c>
      <c r="H41865">
        <v>3</v>
      </c>
      <c r="I41865">
        <v>1</v>
      </c>
      <c r="J41865" s="1" t="s">
        <v>30</v>
      </c>
      <c r="K41865">
        <v>3</v>
      </c>
      <c r="L41865">
        <v>2</v>
      </c>
      <c r="M41865">
        <v>0</v>
      </c>
      <c r="N41865">
        <v>1</v>
      </c>
      <c r="O41865">
        <v>0</v>
      </c>
      <c r="P41865" s="1" t="s">
        <v>31</v>
      </c>
      <c r="Q41865">
        <v>488699.53</v>
      </c>
      <c r="R41865" s="1" t="s">
        <v>31431</v>
      </c>
      <c r="S41865" s="1" t="s">
        <v>31432</v>
      </c>
      <c r="T41865">
        <v>1</v>
      </c>
      <c r="U41865">
        <v>1</v>
      </c>
      <c r="V41865">
        <v>8573.68</v>
      </c>
      <c r="W41865">
        <v>63</v>
      </c>
      <c r="X41865">
        <v>63</v>
      </c>
    </row>
    <row r="41866" spans="1:24" x14ac:dyDescent="0.3">
      <c r="A41866">
        <v>615713</v>
      </c>
      <c r="B41866" s="1" t="s">
        <v>17579</v>
      </c>
      <c r="C41866" s="1" t="s">
        <v>27</v>
      </c>
      <c r="D41866" s="1" t="s">
        <v>17580</v>
      </c>
      <c r="E41866" s="1" t="s">
        <v>29</v>
      </c>
      <c r="F41866" s="2">
        <v>43996.213946759257</v>
      </c>
      <c r="G41866">
        <v>488699.53</v>
      </c>
      <c r="H41866">
        <v>3</v>
      </c>
      <c r="I41866">
        <v>1</v>
      </c>
      <c r="J41866" s="1" t="s">
        <v>30</v>
      </c>
      <c r="K41866">
        <v>3</v>
      </c>
      <c r="L41866">
        <v>2</v>
      </c>
      <c r="M41866">
        <v>0</v>
      </c>
      <c r="N41866">
        <v>1</v>
      </c>
      <c r="O41866">
        <v>0</v>
      </c>
      <c r="P41866" s="1" t="s">
        <v>31</v>
      </c>
      <c r="Q41866">
        <v>488699.53</v>
      </c>
      <c r="R41866" s="1" t="s">
        <v>37552</v>
      </c>
      <c r="S41866" s="1" t="s">
        <v>37553</v>
      </c>
      <c r="T41866">
        <v>1</v>
      </c>
      <c r="U41866">
        <v>1</v>
      </c>
      <c r="V41866">
        <v>8573.68</v>
      </c>
      <c r="W41866">
        <v>63</v>
      </c>
      <c r="X41866">
        <v>63</v>
      </c>
    </row>
    <row r="41867" spans="1:24" x14ac:dyDescent="0.3">
      <c r="A41867">
        <v>615713</v>
      </c>
      <c r="B41867" s="1" t="s">
        <v>17579</v>
      </c>
      <c r="C41867" s="1" t="s">
        <v>27</v>
      </c>
      <c r="D41867" s="1" t="s">
        <v>17580</v>
      </c>
      <c r="E41867" s="1" t="s">
        <v>29</v>
      </c>
      <c r="F41867" s="2">
        <v>43996.213946759257</v>
      </c>
      <c r="G41867">
        <v>488699.53</v>
      </c>
      <c r="H41867">
        <v>3</v>
      </c>
      <c r="I41867">
        <v>1</v>
      </c>
      <c r="J41867" s="1" t="s">
        <v>30</v>
      </c>
      <c r="K41867">
        <v>3</v>
      </c>
      <c r="L41867">
        <v>2</v>
      </c>
      <c r="M41867">
        <v>0</v>
      </c>
      <c r="N41867">
        <v>1</v>
      </c>
      <c r="O41867">
        <v>0</v>
      </c>
      <c r="P41867" s="1" t="s">
        <v>31</v>
      </c>
      <c r="Q41867">
        <v>488699.53</v>
      </c>
      <c r="R41867" s="1" t="s">
        <v>31394</v>
      </c>
      <c r="S41867" s="1" t="s">
        <v>31395</v>
      </c>
      <c r="T41867">
        <v>1</v>
      </c>
      <c r="U41867">
        <v>1</v>
      </c>
      <c r="V41867">
        <v>8573.68</v>
      </c>
      <c r="W41867">
        <v>63</v>
      </c>
      <c r="X41867">
        <v>63</v>
      </c>
    </row>
    <row r="41868" spans="1:24" x14ac:dyDescent="0.3">
      <c r="A41868">
        <v>615713</v>
      </c>
      <c r="B41868" s="1" t="s">
        <v>17579</v>
      </c>
      <c r="C41868" s="1" t="s">
        <v>27</v>
      </c>
      <c r="D41868" s="1" t="s">
        <v>17580</v>
      </c>
      <c r="E41868" s="1" t="s">
        <v>29</v>
      </c>
      <c r="F41868" s="2">
        <v>43996.213946759257</v>
      </c>
      <c r="G41868">
        <v>488699.53</v>
      </c>
      <c r="H41868">
        <v>3</v>
      </c>
      <c r="I41868">
        <v>1</v>
      </c>
      <c r="J41868" s="1" t="s">
        <v>30</v>
      </c>
      <c r="K41868">
        <v>3</v>
      </c>
      <c r="L41868">
        <v>2</v>
      </c>
      <c r="M41868">
        <v>0</v>
      </c>
      <c r="N41868">
        <v>1</v>
      </c>
      <c r="O41868">
        <v>0</v>
      </c>
      <c r="P41868" s="1" t="s">
        <v>31</v>
      </c>
      <c r="Q41868">
        <v>488699.53</v>
      </c>
      <c r="R41868" s="1" t="s">
        <v>31442</v>
      </c>
      <c r="S41868" s="1" t="s">
        <v>31443</v>
      </c>
      <c r="T41868">
        <v>1</v>
      </c>
      <c r="U41868">
        <v>1</v>
      </c>
      <c r="V41868">
        <v>8573.68</v>
      </c>
      <c r="W41868">
        <v>63</v>
      </c>
      <c r="X41868">
        <v>63</v>
      </c>
    </row>
    <row r="41869" spans="1:24" x14ac:dyDescent="0.3">
      <c r="A41869">
        <v>615713</v>
      </c>
      <c r="B41869" s="1" t="s">
        <v>17579</v>
      </c>
      <c r="C41869" s="1" t="s">
        <v>27</v>
      </c>
      <c r="D41869" s="1" t="s">
        <v>17580</v>
      </c>
      <c r="E41869" s="1" t="s">
        <v>29</v>
      </c>
      <c r="F41869" s="2">
        <v>43996.213946759257</v>
      </c>
      <c r="G41869">
        <v>488699.53</v>
      </c>
      <c r="H41869">
        <v>3</v>
      </c>
      <c r="I41869">
        <v>1</v>
      </c>
      <c r="J41869" s="1" t="s">
        <v>30</v>
      </c>
      <c r="K41869">
        <v>3</v>
      </c>
      <c r="L41869">
        <v>2</v>
      </c>
      <c r="M41869">
        <v>0</v>
      </c>
      <c r="N41869">
        <v>1</v>
      </c>
      <c r="O41869">
        <v>0</v>
      </c>
      <c r="P41869" s="1" t="s">
        <v>31</v>
      </c>
      <c r="Q41869">
        <v>488699.53</v>
      </c>
      <c r="R41869" s="1" t="s">
        <v>37709</v>
      </c>
      <c r="S41869" s="1" t="s">
        <v>37710</v>
      </c>
      <c r="T41869">
        <v>1</v>
      </c>
      <c r="U41869">
        <v>1</v>
      </c>
      <c r="V41869">
        <v>8573.68</v>
      </c>
      <c r="W41869">
        <v>63</v>
      </c>
      <c r="X41869">
        <v>63</v>
      </c>
    </row>
    <row r="41870" spans="1:24" x14ac:dyDescent="0.3">
      <c r="A41870">
        <v>615713</v>
      </c>
      <c r="B41870" s="1" t="s">
        <v>17579</v>
      </c>
      <c r="C41870" s="1" t="s">
        <v>27</v>
      </c>
      <c r="D41870" s="1" t="s">
        <v>17580</v>
      </c>
      <c r="E41870" s="1" t="s">
        <v>29</v>
      </c>
      <c r="F41870" s="2">
        <v>43996.213946759257</v>
      </c>
      <c r="G41870">
        <v>488699.53</v>
      </c>
      <c r="H41870">
        <v>3</v>
      </c>
      <c r="I41870">
        <v>1</v>
      </c>
      <c r="J41870" s="1" t="s">
        <v>30</v>
      </c>
      <c r="K41870">
        <v>3</v>
      </c>
      <c r="L41870">
        <v>2</v>
      </c>
      <c r="M41870">
        <v>0</v>
      </c>
      <c r="N41870">
        <v>1</v>
      </c>
      <c r="O41870">
        <v>0</v>
      </c>
      <c r="P41870" s="1" t="s">
        <v>31</v>
      </c>
      <c r="Q41870">
        <v>488699.53</v>
      </c>
      <c r="R41870" s="1" t="s">
        <v>26812</v>
      </c>
      <c r="S41870" s="1" t="s">
        <v>37210</v>
      </c>
      <c r="T41870">
        <v>1</v>
      </c>
      <c r="U41870">
        <v>1</v>
      </c>
      <c r="V41870">
        <v>8573.67</v>
      </c>
      <c r="W41870">
        <v>63</v>
      </c>
      <c r="X41870">
        <v>63</v>
      </c>
    </row>
    <row r="41871" spans="1:24" x14ac:dyDescent="0.3">
      <c r="A41871">
        <v>615713</v>
      </c>
      <c r="B41871" s="1" t="s">
        <v>17579</v>
      </c>
      <c r="C41871" s="1" t="s">
        <v>27</v>
      </c>
      <c r="D41871" s="1" t="s">
        <v>17580</v>
      </c>
      <c r="E41871" s="1" t="s">
        <v>29</v>
      </c>
      <c r="F41871" s="2">
        <v>43996.213946759257</v>
      </c>
      <c r="G41871">
        <v>488699.53</v>
      </c>
      <c r="H41871">
        <v>3</v>
      </c>
      <c r="I41871">
        <v>1</v>
      </c>
      <c r="J41871" s="1" t="s">
        <v>30</v>
      </c>
      <c r="K41871">
        <v>3</v>
      </c>
      <c r="L41871">
        <v>2</v>
      </c>
      <c r="M41871">
        <v>0</v>
      </c>
      <c r="N41871">
        <v>1</v>
      </c>
      <c r="O41871">
        <v>0</v>
      </c>
      <c r="P41871" s="1" t="s">
        <v>31</v>
      </c>
      <c r="Q41871">
        <v>488699.53</v>
      </c>
      <c r="R41871" s="1" t="s">
        <v>26810</v>
      </c>
      <c r="S41871" s="1" t="s">
        <v>26811</v>
      </c>
      <c r="T41871">
        <v>1</v>
      </c>
      <c r="U41871">
        <v>1</v>
      </c>
      <c r="V41871">
        <v>8573.67</v>
      </c>
      <c r="W41871">
        <v>63</v>
      </c>
      <c r="X41871">
        <v>63</v>
      </c>
    </row>
    <row r="41872" spans="1:24" x14ac:dyDescent="0.3">
      <c r="A41872">
        <v>615713</v>
      </c>
      <c r="B41872" s="1" t="s">
        <v>17579</v>
      </c>
      <c r="C41872" s="1" t="s">
        <v>27</v>
      </c>
      <c r="D41872" s="1" t="s">
        <v>17580</v>
      </c>
      <c r="E41872" s="1" t="s">
        <v>29</v>
      </c>
      <c r="F41872" s="2">
        <v>43996.213946759257</v>
      </c>
      <c r="G41872">
        <v>488699.53</v>
      </c>
      <c r="H41872">
        <v>3</v>
      </c>
      <c r="I41872">
        <v>1</v>
      </c>
      <c r="J41872" s="1" t="s">
        <v>30</v>
      </c>
      <c r="K41872">
        <v>3</v>
      </c>
      <c r="L41872">
        <v>2</v>
      </c>
      <c r="M41872">
        <v>0</v>
      </c>
      <c r="N41872">
        <v>1</v>
      </c>
      <c r="O41872">
        <v>0</v>
      </c>
      <c r="P41872" s="1" t="s">
        <v>31</v>
      </c>
      <c r="Q41872">
        <v>488699.53</v>
      </c>
      <c r="R41872" s="1" t="s">
        <v>26867</v>
      </c>
      <c r="S41872" s="1" t="s">
        <v>24521</v>
      </c>
      <c r="T41872">
        <v>1</v>
      </c>
      <c r="U41872">
        <v>1</v>
      </c>
      <c r="V41872">
        <v>8573.67</v>
      </c>
      <c r="W41872">
        <v>63</v>
      </c>
      <c r="X41872">
        <v>63</v>
      </c>
    </row>
    <row r="41873" spans="1:24" x14ac:dyDescent="0.3">
      <c r="A41873">
        <v>615713</v>
      </c>
      <c r="B41873" s="1" t="s">
        <v>17579</v>
      </c>
      <c r="C41873" s="1" t="s">
        <v>27</v>
      </c>
      <c r="D41873" s="1" t="s">
        <v>17580</v>
      </c>
      <c r="E41873" s="1" t="s">
        <v>29</v>
      </c>
      <c r="F41873" s="2">
        <v>43996.213946759257</v>
      </c>
      <c r="G41873">
        <v>488699.53</v>
      </c>
      <c r="H41873">
        <v>3</v>
      </c>
      <c r="I41873">
        <v>1</v>
      </c>
      <c r="J41873" s="1" t="s">
        <v>30</v>
      </c>
      <c r="K41873">
        <v>3</v>
      </c>
      <c r="L41873">
        <v>2</v>
      </c>
      <c r="M41873">
        <v>0</v>
      </c>
      <c r="N41873">
        <v>1</v>
      </c>
      <c r="O41873">
        <v>0</v>
      </c>
      <c r="P41873" s="1" t="s">
        <v>31</v>
      </c>
      <c r="Q41873">
        <v>488699.53</v>
      </c>
      <c r="R41873" s="1" t="s">
        <v>31458</v>
      </c>
      <c r="S41873" s="1" t="s">
        <v>31459</v>
      </c>
      <c r="T41873">
        <v>1</v>
      </c>
      <c r="U41873">
        <v>1</v>
      </c>
      <c r="V41873">
        <v>8573.67</v>
      </c>
      <c r="W41873">
        <v>63</v>
      </c>
      <c r="X41873">
        <v>63</v>
      </c>
    </row>
    <row r="41874" spans="1:24" x14ac:dyDescent="0.3">
      <c r="A41874">
        <v>615713</v>
      </c>
      <c r="B41874" s="1" t="s">
        <v>17579</v>
      </c>
      <c r="C41874" s="1" t="s">
        <v>27</v>
      </c>
      <c r="D41874" s="1" t="s">
        <v>17580</v>
      </c>
      <c r="E41874" s="1" t="s">
        <v>29</v>
      </c>
      <c r="F41874" s="2">
        <v>43996.213946759257</v>
      </c>
      <c r="G41874">
        <v>488699.53</v>
      </c>
      <c r="H41874">
        <v>3</v>
      </c>
      <c r="I41874">
        <v>1</v>
      </c>
      <c r="J41874" s="1" t="s">
        <v>30</v>
      </c>
      <c r="K41874">
        <v>3</v>
      </c>
      <c r="L41874">
        <v>2</v>
      </c>
      <c r="M41874">
        <v>0</v>
      </c>
      <c r="N41874">
        <v>1</v>
      </c>
      <c r="O41874">
        <v>0</v>
      </c>
      <c r="P41874" s="1" t="s">
        <v>31</v>
      </c>
      <c r="Q41874">
        <v>488699.53</v>
      </c>
      <c r="R41874" s="1" t="s">
        <v>26813</v>
      </c>
      <c r="S41874" s="1" t="s">
        <v>26814</v>
      </c>
      <c r="T41874">
        <v>1</v>
      </c>
      <c r="U41874">
        <v>1</v>
      </c>
      <c r="V41874">
        <v>8573.67</v>
      </c>
      <c r="W41874">
        <v>63</v>
      </c>
      <c r="X41874">
        <v>63</v>
      </c>
    </row>
    <row r="41875" spans="1:24" x14ac:dyDescent="0.3">
      <c r="A41875">
        <v>615713</v>
      </c>
      <c r="B41875" s="1" t="s">
        <v>17579</v>
      </c>
      <c r="C41875" s="1" t="s">
        <v>27</v>
      </c>
      <c r="D41875" s="1" t="s">
        <v>17580</v>
      </c>
      <c r="E41875" s="1" t="s">
        <v>29</v>
      </c>
      <c r="F41875" s="2">
        <v>43996.213946759257</v>
      </c>
      <c r="G41875">
        <v>488699.53</v>
      </c>
      <c r="H41875">
        <v>3</v>
      </c>
      <c r="I41875">
        <v>1</v>
      </c>
      <c r="J41875" s="1" t="s">
        <v>30</v>
      </c>
      <c r="K41875">
        <v>3</v>
      </c>
      <c r="L41875">
        <v>2</v>
      </c>
      <c r="M41875">
        <v>0</v>
      </c>
      <c r="N41875">
        <v>1</v>
      </c>
      <c r="O41875">
        <v>0</v>
      </c>
      <c r="P41875" s="1" t="s">
        <v>31</v>
      </c>
      <c r="Q41875">
        <v>488699.53</v>
      </c>
      <c r="R41875" s="1" t="s">
        <v>25311</v>
      </c>
      <c r="S41875" s="1" t="s">
        <v>31533</v>
      </c>
      <c r="T41875">
        <v>1</v>
      </c>
      <c r="U41875">
        <v>1</v>
      </c>
      <c r="V41875">
        <v>8573.67</v>
      </c>
      <c r="W41875">
        <v>63</v>
      </c>
      <c r="X41875">
        <v>63</v>
      </c>
    </row>
    <row r="41876" spans="1:24" x14ac:dyDescent="0.3">
      <c r="A41876">
        <v>615713</v>
      </c>
      <c r="B41876" s="1" t="s">
        <v>17579</v>
      </c>
      <c r="C41876" s="1" t="s">
        <v>27</v>
      </c>
      <c r="D41876" s="1" t="s">
        <v>17580</v>
      </c>
      <c r="E41876" s="1" t="s">
        <v>29</v>
      </c>
      <c r="F41876" s="2">
        <v>43996.213946759257</v>
      </c>
      <c r="G41876">
        <v>488699.53</v>
      </c>
      <c r="H41876">
        <v>3</v>
      </c>
      <c r="I41876">
        <v>1</v>
      </c>
      <c r="J41876" s="1" t="s">
        <v>30</v>
      </c>
      <c r="K41876">
        <v>3</v>
      </c>
      <c r="L41876">
        <v>2</v>
      </c>
      <c r="M41876">
        <v>0</v>
      </c>
      <c r="N41876">
        <v>1</v>
      </c>
      <c r="O41876">
        <v>0</v>
      </c>
      <c r="P41876" s="1" t="s">
        <v>31</v>
      </c>
      <c r="Q41876">
        <v>488699.53</v>
      </c>
      <c r="R41876" s="1" t="s">
        <v>37211</v>
      </c>
      <c r="S41876" s="1" t="s">
        <v>37212</v>
      </c>
      <c r="T41876">
        <v>1</v>
      </c>
      <c r="U41876">
        <v>1</v>
      </c>
      <c r="V41876">
        <v>8573.67</v>
      </c>
      <c r="W41876">
        <v>63</v>
      </c>
      <c r="X41876">
        <v>63</v>
      </c>
    </row>
    <row r="41877" spans="1:24" x14ac:dyDescent="0.3">
      <c r="A41877">
        <v>615713</v>
      </c>
      <c r="B41877" s="1" t="s">
        <v>17579</v>
      </c>
      <c r="C41877" s="1" t="s">
        <v>27</v>
      </c>
      <c r="D41877" s="1" t="s">
        <v>17580</v>
      </c>
      <c r="E41877" s="1" t="s">
        <v>29</v>
      </c>
      <c r="F41877" s="2">
        <v>43996.213946759257</v>
      </c>
      <c r="G41877">
        <v>488699.53</v>
      </c>
      <c r="H41877">
        <v>3</v>
      </c>
      <c r="I41877">
        <v>1</v>
      </c>
      <c r="J41877" s="1" t="s">
        <v>30</v>
      </c>
      <c r="K41877">
        <v>3</v>
      </c>
      <c r="L41877">
        <v>2</v>
      </c>
      <c r="M41877">
        <v>0</v>
      </c>
      <c r="N41877">
        <v>1</v>
      </c>
      <c r="O41877">
        <v>0</v>
      </c>
      <c r="P41877" s="1" t="s">
        <v>31</v>
      </c>
      <c r="Q41877">
        <v>488699.53</v>
      </c>
      <c r="R41877" s="1" t="s">
        <v>31490</v>
      </c>
      <c r="S41877" s="1" t="s">
        <v>31491</v>
      </c>
      <c r="T41877">
        <v>1</v>
      </c>
      <c r="U41877">
        <v>1</v>
      </c>
      <c r="V41877">
        <v>8573.67</v>
      </c>
      <c r="W41877">
        <v>63</v>
      </c>
      <c r="X41877">
        <v>63</v>
      </c>
    </row>
    <row r="41878" spans="1:24" x14ac:dyDescent="0.3">
      <c r="A41878">
        <v>615713</v>
      </c>
      <c r="B41878" s="1" t="s">
        <v>17579</v>
      </c>
      <c r="C41878" s="1" t="s">
        <v>27</v>
      </c>
      <c r="D41878" s="1" t="s">
        <v>17580</v>
      </c>
      <c r="E41878" s="1" t="s">
        <v>29</v>
      </c>
      <c r="F41878" s="2">
        <v>43996.213946759257</v>
      </c>
      <c r="G41878">
        <v>488699.53</v>
      </c>
      <c r="H41878">
        <v>3</v>
      </c>
      <c r="I41878">
        <v>1</v>
      </c>
      <c r="J41878" s="1" t="s">
        <v>30</v>
      </c>
      <c r="K41878">
        <v>3</v>
      </c>
      <c r="L41878">
        <v>2</v>
      </c>
      <c r="M41878">
        <v>0</v>
      </c>
      <c r="N41878">
        <v>1</v>
      </c>
      <c r="O41878">
        <v>0</v>
      </c>
      <c r="P41878" s="1" t="s">
        <v>31</v>
      </c>
      <c r="Q41878">
        <v>488699.53</v>
      </c>
      <c r="R41878" s="1" t="s">
        <v>37834</v>
      </c>
      <c r="S41878" s="1" t="s">
        <v>37314</v>
      </c>
      <c r="T41878">
        <v>1</v>
      </c>
      <c r="U41878">
        <v>1</v>
      </c>
      <c r="V41878">
        <v>8573.67</v>
      </c>
      <c r="W41878">
        <v>63</v>
      </c>
      <c r="X41878">
        <v>63</v>
      </c>
    </row>
    <row r="41879" spans="1:24" x14ac:dyDescent="0.3">
      <c r="A41879">
        <v>615713</v>
      </c>
      <c r="B41879" s="1" t="s">
        <v>17579</v>
      </c>
      <c r="C41879" s="1" t="s">
        <v>27</v>
      </c>
      <c r="D41879" s="1" t="s">
        <v>17580</v>
      </c>
      <c r="E41879" s="1" t="s">
        <v>29</v>
      </c>
      <c r="F41879" s="2">
        <v>43996.213946759257</v>
      </c>
      <c r="G41879">
        <v>488699.53</v>
      </c>
      <c r="H41879">
        <v>3</v>
      </c>
      <c r="I41879">
        <v>1</v>
      </c>
      <c r="J41879" s="1" t="s">
        <v>30</v>
      </c>
      <c r="K41879">
        <v>3</v>
      </c>
      <c r="L41879">
        <v>2</v>
      </c>
      <c r="M41879">
        <v>0</v>
      </c>
      <c r="N41879">
        <v>1</v>
      </c>
      <c r="O41879">
        <v>0</v>
      </c>
      <c r="P41879" s="1" t="s">
        <v>31</v>
      </c>
      <c r="Q41879">
        <v>488699.53</v>
      </c>
      <c r="R41879" s="1" t="s">
        <v>37550</v>
      </c>
      <c r="S41879" s="1" t="s">
        <v>37551</v>
      </c>
      <c r="T41879">
        <v>1</v>
      </c>
      <c r="U41879">
        <v>1</v>
      </c>
      <c r="V41879">
        <v>8573.67</v>
      </c>
      <c r="W41879">
        <v>63</v>
      </c>
      <c r="X41879">
        <v>63</v>
      </c>
    </row>
    <row r="41880" spans="1:24" x14ac:dyDescent="0.3">
      <c r="A41880">
        <v>615713</v>
      </c>
      <c r="B41880" s="1" t="s">
        <v>17579</v>
      </c>
      <c r="C41880" s="1" t="s">
        <v>27</v>
      </c>
      <c r="D41880" s="1" t="s">
        <v>17580</v>
      </c>
      <c r="E41880" s="1" t="s">
        <v>29</v>
      </c>
      <c r="F41880" s="2">
        <v>43996.213946759257</v>
      </c>
      <c r="G41880">
        <v>488699.53</v>
      </c>
      <c r="H41880">
        <v>3</v>
      </c>
      <c r="I41880">
        <v>1</v>
      </c>
      <c r="J41880" s="1" t="s">
        <v>30</v>
      </c>
      <c r="K41880">
        <v>3</v>
      </c>
      <c r="L41880">
        <v>2</v>
      </c>
      <c r="M41880">
        <v>0</v>
      </c>
      <c r="N41880">
        <v>1</v>
      </c>
      <c r="O41880">
        <v>0</v>
      </c>
      <c r="P41880" s="1" t="s">
        <v>31</v>
      </c>
      <c r="Q41880">
        <v>488699.53</v>
      </c>
      <c r="R41880" s="1" t="s">
        <v>26675</v>
      </c>
      <c r="S41880" s="1" t="s">
        <v>34548</v>
      </c>
      <c r="T41880">
        <v>1</v>
      </c>
      <c r="U41880">
        <v>1</v>
      </c>
      <c r="V41880">
        <v>8573.67</v>
      </c>
      <c r="W41880">
        <v>63</v>
      </c>
      <c r="X41880">
        <v>63</v>
      </c>
    </row>
    <row r="41881" spans="1:24" x14ac:dyDescent="0.3">
      <c r="A41881">
        <v>615713</v>
      </c>
      <c r="B41881" s="1" t="s">
        <v>17579</v>
      </c>
      <c r="C41881" s="1" t="s">
        <v>27</v>
      </c>
      <c r="D41881" s="1" t="s">
        <v>17580</v>
      </c>
      <c r="E41881" s="1" t="s">
        <v>29</v>
      </c>
      <c r="F41881" s="2">
        <v>43996.213946759257</v>
      </c>
      <c r="G41881">
        <v>488699.53</v>
      </c>
      <c r="H41881">
        <v>3</v>
      </c>
      <c r="I41881">
        <v>1</v>
      </c>
      <c r="J41881" s="1" t="s">
        <v>30</v>
      </c>
      <c r="K41881">
        <v>3</v>
      </c>
      <c r="L41881">
        <v>2</v>
      </c>
      <c r="M41881">
        <v>0</v>
      </c>
      <c r="N41881">
        <v>1</v>
      </c>
      <c r="O41881">
        <v>0</v>
      </c>
      <c r="P41881" s="1" t="s">
        <v>31</v>
      </c>
      <c r="Q41881">
        <v>488699.53</v>
      </c>
      <c r="R41881" s="1" t="s">
        <v>37138</v>
      </c>
      <c r="S41881" s="1" t="s">
        <v>37139</v>
      </c>
      <c r="T41881">
        <v>1</v>
      </c>
      <c r="U41881">
        <v>1</v>
      </c>
      <c r="V41881">
        <v>8573.67</v>
      </c>
      <c r="W41881">
        <v>63</v>
      </c>
      <c r="X41881">
        <v>63</v>
      </c>
    </row>
    <row r="41882" spans="1:24" x14ac:dyDescent="0.3">
      <c r="A41882">
        <v>615713</v>
      </c>
      <c r="B41882" s="1" t="s">
        <v>17579</v>
      </c>
      <c r="C41882" s="1" t="s">
        <v>27</v>
      </c>
      <c r="D41882" s="1" t="s">
        <v>17580</v>
      </c>
      <c r="E41882" s="1" t="s">
        <v>29</v>
      </c>
      <c r="F41882" s="2">
        <v>43996.213946759257</v>
      </c>
      <c r="G41882">
        <v>488699.53</v>
      </c>
      <c r="H41882">
        <v>3</v>
      </c>
      <c r="I41882">
        <v>1</v>
      </c>
      <c r="J41882" s="1" t="s">
        <v>30</v>
      </c>
      <c r="K41882">
        <v>3</v>
      </c>
      <c r="L41882">
        <v>2</v>
      </c>
      <c r="M41882">
        <v>0</v>
      </c>
      <c r="N41882">
        <v>1</v>
      </c>
      <c r="O41882">
        <v>0</v>
      </c>
      <c r="P41882" s="1" t="s">
        <v>31</v>
      </c>
      <c r="Q41882">
        <v>488699.53</v>
      </c>
      <c r="R41882" s="1" t="s">
        <v>31412</v>
      </c>
      <c r="S41882" s="1" t="s">
        <v>31413</v>
      </c>
      <c r="T41882">
        <v>1</v>
      </c>
      <c r="U41882">
        <v>1</v>
      </c>
      <c r="V41882">
        <v>8573.67</v>
      </c>
      <c r="W41882">
        <v>63</v>
      </c>
      <c r="X41882">
        <v>63</v>
      </c>
    </row>
    <row r="41883" spans="1:24" x14ac:dyDescent="0.3">
      <c r="A41883">
        <v>615713</v>
      </c>
      <c r="B41883" s="1" t="s">
        <v>17579</v>
      </c>
      <c r="C41883" s="1" t="s">
        <v>27</v>
      </c>
      <c r="D41883" s="1" t="s">
        <v>17580</v>
      </c>
      <c r="E41883" s="1" t="s">
        <v>29</v>
      </c>
      <c r="F41883" s="2">
        <v>43996.213946759257</v>
      </c>
      <c r="G41883">
        <v>488699.53</v>
      </c>
      <c r="H41883">
        <v>3</v>
      </c>
      <c r="I41883">
        <v>1</v>
      </c>
      <c r="J41883" s="1" t="s">
        <v>30</v>
      </c>
      <c r="K41883">
        <v>3</v>
      </c>
      <c r="L41883">
        <v>2</v>
      </c>
      <c r="M41883">
        <v>0</v>
      </c>
      <c r="N41883">
        <v>1</v>
      </c>
      <c r="O41883">
        <v>0</v>
      </c>
      <c r="P41883" s="1" t="s">
        <v>31</v>
      </c>
      <c r="Q41883">
        <v>488699.53</v>
      </c>
      <c r="R41883" s="1" t="s">
        <v>23970</v>
      </c>
      <c r="S41883" s="1" t="s">
        <v>23971</v>
      </c>
      <c r="T41883">
        <v>1</v>
      </c>
      <c r="U41883">
        <v>1</v>
      </c>
      <c r="V41883">
        <v>8573.67</v>
      </c>
      <c r="W41883">
        <v>63</v>
      </c>
      <c r="X41883">
        <v>63</v>
      </c>
    </row>
    <row r="41884" spans="1:24" x14ac:dyDescent="0.3">
      <c r="A41884">
        <v>615713</v>
      </c>
      <c r="B41884" s="1" t="s">
        <v>17579</v>
      </c>
      <c r="C41884" s="1" t="s">
        <v>27</v>
      </c>
      <c r="D41884" s="1" t="s">
        <v>17580</v>
      </c>
      <c r="E41884" s="1" t="s">
        <v>29</v>
      </c>
      <c r="F41884" s="2">
        <v>43996.213946759257</v>
      </c>
      <c r="G41884">
        <v>488699.53</v>
      </c>
      <c r="H41884">
        <v>3</v>
      </c>
      <c r="I41884">
        <v>1</v>
      </c>
      <c r="J41884" s="1" t="s">
        <v>30</v>
      </c>
      <c r="K41884">
        <v>3</v>
      </c>
      <c r="L41884">
        <v>2</v>
      </c>
      <c r="M41884">
        <v>0</v>
      </c>
      <c r="N41884">
        <v>1</v>
      </c>
      <c r="O41884">
        <v>0</v>
      </c>
      <c r="P41884" s="1" t="s">
        <v>31</v>
      </c>
      <c r="Q41884">
        <v>488699.53</v>
      </c>
      <c r="R41884" s="1" t="s">
        <v>26671</v>
      </c>
      <c r="S41884" s="1" t="s">
        <v>26672</v>
      </c>
      <c r="T41884">
        <v>1</v>
      </c>
      <c r="U41884">
        <v>1</v>
      </c>
      <c r="V41884">
        <v>8573.67</v>
      </c>
      <c r="W41884">
        <v>63</v>
      </c>
      <c r="X41884">
        <v>63</v>
      </c>
    </row>
    <row r="41885" spans="1:24" x14ac:dyDescent="0.3">
      <c r="A41885">
        <v>615713</v>
      </c>
      <c r="B41885" s="1" t="s">
        <v>17579</v>
      </c>
      <c r="C41885" s="1" t="s">
        <v>27</v>
      </c>
      <c r="D41885" s="1" t="s">
        <v>17580</v>
      </c>
      <c r="E41885" s="1" t="s">
        <v>29</v>
      </c>
      <c r="F41885" s="2">
        <v>43996.213946759257</v>
      </c>
      <c r="G41885">
        <v>488699.53</v>
      </c>
      <c r="H41885">
        <v>3</v>
      </c>
      <c r="I41885">
        <v>1</v>
      </c>
      <c r="J41885" s="1" t="s">
        <v>30</v>
      </c>
      <c r="K41885">
        <v>3</v>
      </c>
      <c r="L41885">
        <v>2</v>
      </c>
      <c r="M41885">
        <v>0</v>
      </c>
      <c r="N41885">
        <v>1</v>
      </c>
      <c r="O41885">
        <v>0</v>
      </c>
      <c r="P41885" s="1" t="s">
        <v>31</v>
      </c>
      <c r="Q41885">
        <v>488699.53</v>
      </c>
      <c r="R41885" s="1" t="s">
        <v>37129</v>
      </c>
      <c r="S41885" s="1" t="s">
        <v>37130</v>
      </c>
      <c r="T41885">
        <v>1</v>
      </c>
      <c r="U41885">
        <v>1</v>
      </c>
      <c r="V41885">
        <v>8573.67</v>
      </c>
      <c r="W41885">
        <v>63</v>
      </c>
      <c r="X41885">
        <v>63</v>
      </c>
    </row>
    <row r="41886" spans="1:24" x14ac:dyDescent="0.3">
      <c r="A41886">
        <v>615713</v>
      </c>
      <c r="B41886" s="1" t="s">
        <v>17579</v>
      </c>
      <c r="C41886" s="1" t="s">
        <v>27</v>
      </c>
      <c r="D41886" s="1" t="s">
        <v>17580</v>
      </c>
      <c r="E41886" s="1" t="s">
        <v>29</v>
      </c>
      <c r="F41886" s="2">
        <v>43996.213946759257</v>
      </c>
      <c r="G41886">
        <v>488699.53</v>
      </c>
      <c r="H41886">
        <v>3</v>
      </c>
      <c r="I41886">
        <v>1</v>
      </c>
      <c r="J41886" s="1" t="s">
        <v>30</v>
      </c>
      <c r="K41886">
        <v>3</v>
      </c>
      <c r="L41886">
        <v>2</v>
      </c>
      <c r="M41886">
        <v>0</v>
      </c>
      <c r="N41886">
        <v>1</v>
      </c>
      <c r="O41886">
        <v>0</v>
      </c>
      <c r="P41886" s="1" t="s">
        <v>31</v>
      </c>
      <c r="Q41886">
        <v>488699.53</v>
      </c>
      <c r="R41886" s="1" t="s">
        <v>31494</v>
      </c>
      <c r="S41886" s="1" t="s">
        <v>31495</v>
      </c>
      <c r="T41886">
        <v>1</v>
      </c>
      <c r="U41886">
        <v>1</v>
      </c>
      <c r="V41886">
        <v>8573.67</v>
      </c>
      <c r="W41886">
        <v>63</v>
      </c>
      <c r="X41886">
        <v>63</v>
      </c>
    </row>
    <row r="41887" spans="1:24" x14ac:dyDescent="0.3">
      <c r="A41887">
        <v>615713</v>
      </c>
      <c r="B41887" s="1" t="s">
        <v>17579</v>
      </c>
      <c r="C41887" s="1" t="s">
        <v>27</v>
      </c>
      <c r="D41887" s="1" t="s">
        <v>17580</v>
      </c>
      <c r="E41887" s="1" t="s">
        <v>29</v>
      </c>
      <c r="F41887" s="2">
        <v>43996.213946759257</v>
      </c>
      <c r="G41887">
        <v>488699.53</v>
      </c>
      <c r="H41887">
        <v>3</v>
      </c>
      <c r="I41887">
        <v>1</v>
      </c>
      <c r="J41887" s="1" t="s">
        <v>30</v>
      </c>
      <c r="K41887">
        <v>3</v>
      </c>
      <c r="L41887">
        <v>2</v>
      </c>
      <c r="M41887">
        <v>0</v>
      </c>
      <c r="N41887">
        <v>1</v>
      </c>
      <c r="O41887">
        <v>0</v>
      </c>
      <c r="P41887" s="1" t="s">
        <v>31</v>
      </c>
      <c r="Q41887">
        <v>488699.53</v>
      </c>
      <c r="R41887" s="1" t="s">
        <v>37554</v>
      </c>
      <c r="S41887" s="1" t="s">
        <v>37555</v>
      </c>
      <c r="T41887">
        <v>1</v>
      </c>
      <c r="U41887">
        <v>1</v>
      </c>
      <c r="V41887">
        <v>8573.67</v>
      </c>
      <c r="W41887">
        <v>63</v>
      </c>
      <c r="X41887">
        <v>63</v>
      </c>
    </row>
    <row r="41888" spans="1:24" x14ac:dyDescent="0.3">
      <c r="A41888">
        <v>615713</v>
      </c>
      <c r="B41888" s="1" t="s">
        <v>17579</v>
      </c>
      <c r="C41888" s="1" t="s">
        <v>27</v>
      </c>
      <c r="D41888" s="1" t="s">
        <v>17580</v>
      </c>
      <c r="E41888" s="1" t="s">
        <v>29</v>
      </c>
      <c r="F41888" s="2">
        <v>43996.213946759257</v>
      </c>
      <c r="G41888">
        <v>488699.53</v>
      </c>
      <c r="H41888">
        <v>3</v>
      </c>
      <c r="I41888">
        <v>1</v>
      </c>
      <c r="J41888" s="1" t="s">
        <v>30</v>
      </c>
      <c r="K41888">
        <v>3</v>
      </c>
      <c r="L41888">
        <v>2</v>
      </c>
      <c r="M41888">
        <v>0</v>
      </c>
      <c r="N41888">
        <v>1</v>
      </c>
      <c r="O41888">
        <v>0</v>
      </c>
      <c r="P41888" s="1" t="s">
        <v>31</v>
      </c>
      <c r="Q41888">
        <v>488699.53</v>
      </c>
      <c r="R41888" s="1" t="s">
        <v>37131</v>
      </c>
      <c r="S41888" s="1" t="s">
        <v>37132</v>
      </c>
      <c r="T41888">
        <v>1</v>
      </c>
      <c r="U41888">
        <v>1</v>
      </c>
      <c r="V41888">
        <v>8573.67</v>
      </c>
      <c r="W41888">
        <v>63</v>
      </c>
      <c r="X41888">
        <v>63</v>
      </c>
    </row>
    <row r="41889" spans="1:24" x14ac:dyDescent="0.3">
      <c r="A41889">
        <v>615713</v>
      </c>
      <c r="B41889" s="1" t="s">
        <v>17579</v>
      </c>
      <c r="C41889" s="1" t="s">
        <v>27</v>
      </c>
      <c r="D41889" s="1" t="s">
        <v>17580</v>
      </c>
      <c r="E41889" s="1" t="s">
        <v>29</v>
      </c>
      <c r="F41889" s="2">
        <v>43996.213946759257</v>
      </c>
      <c r="G41889">
        <v>488699.53</v>
      </c>
      <c r="H41889">
        <v>3</v>
      </c>
      <c r="I41889">
        <v>1</v>
      </c>
      <c r="J41889" s="1" t="s">
        <v>30</v>
      </c>
      <c r="K41889">
        <v>3</v>
      </c>
      <c r="L41889">
        <v>2</v>
      </c>
      <c r="M41889">
        <v>0</v>
      </c>
      <c r="N41889">
        <v>1</v>
      </c>
      <c r="O41889">
        <v>0</v>
      </c>
      <c r="P41889" s="1" t="s">
        <v>31</v>
      </c>
      <c r="Q41889">
        <v>488699.53</v>
      </c>
      <c r="R41889" s="1" t="s">
        <v>28355</v>
      </c>
      <c r="S41889" s="1" t="s">
        <v>28356</v>
      </c>
      <c r="T41889">
        <v>1</v>
      </c>
      <c r="U41889">
        <v>1</v>
      </c>
      <c r="V41889">
        <v>8573.67</v>
      </c>
      <c r="W41889">
        <v>63</v>
      </c>
      <c r="X41889">
        <v>63</v>
      </c>
    </row>
    <row r="41890" spans="1:24" x14ac:dyDescent="0.3">
      <c r="A41890">
        <v>615713</v>
      </c>
      <c r="B41890" s="1" t="s">
        <v>17579</v>
      </c>
      <c r="C41890" s="1" t="s">
        <v>27</v>
      </c>
      <c r="D41890" s="1" t="s">
        <v>17580</v>
      </c>
      <c r="E41890" s="1" t="s">
        <v>29</v>
      </c>
      <c r="F41890" s="2">
        <v>43996.213946759257</v>
      </c>
      <c r="G41890">
        <v>488699.53</v>
      </c>
      <c r="H41890">
        <v>3</v>
      </c>
      <c r="I41890">
        <v>1</v>
      </c>
      <c r="J41890" s="1" t="s">
        <v>30</v>
      </c>
      <c r="K41890">
        <v>3</v>
      </c>
      <c r="L41890">
        <v>2</v>
      </c>
      <c r="M41890">
        <v>0</v>
      </c>
      <c r="N41890">
        <v>1</v>
      </c>
      <c r="O41890">
        <v>0</v>
      </c>
      <c r="P41890" s="1" t="s">
        <v>31</v>
      </c>
      <c r="Q41890">
        <v>488699.53</v>
      </c>
      <c r="R41890" s="1" t="s">
        <v>25325</v>
      </c>
      <c r="S41890" s="1" t="s">
        <v>25326</v>
      </c>
      <c r="T41890">
        <v>1</v>
      </c>
      <c r="U41890">
        <v>1</v>
      </c>
      <c r="V41890">
        <v>8573.67</v>
      </c>
      <c r="W41890">
        <v>63</v>
      </c>
      <c r="X41890">
        <v>63</v>
      </c>
    </row>
    <row r="41891" spans="1:24" x14ac:dyDescent="0.3">
      <c r="A41891">
        <v>615713</v>
      </c>
      <c r="B41891" s="1" t="s">
        <v>17579</v>
      </c>
      <c r="C41891" s="1" t="s">
        <v>27</v>
      </c>
      <c r="D41891" s="1" t="s">
        <v>17580</v>
      </c>
      <c r="E41891" s="1" t="s">
        <v>29</v>
      </c>
      <c r="F41891" s="2">
        <v>43996.213946759257</v>
      </c>
      <c r="G41891">
        <v>488699.53</v>
      </c>
      <c r="H41891">
        <v>3</v>
      </c>
      <c r="I41891">
        <v>1</v>
      </c>
      <c r="J41891" s="1" t="s">
        <v>30</v>
      </c>
      <c r="K41891">
        <v>3</v>
      </c>
      <c r="L41891">
        <v>2</v>
      </c>
      <c r="M41891">
        <v>0</v>
      </c>
      <c r="N41891">
        <v>1</v>
      </c>
      <c r="O41891">
        <v>0</v>
      </c>
      <c r="P41891" s="1" t="s">
        <v>31</v>
      </c>
      <c r="Q41891">
        <v>488699.53</v>
      </c>
      <c r="R41891" s="1" t="s">
        <v>37122</v>
      </c>
      <c r="S41891" s="1" t="s">
        <v>37123</v>
      </c>
      <c r="T41891">
        <v>1</v>
      </c>
      <c r="U41891">
        <v>1</v>
      </c>
      <c r="V41891">
        <v>8573.67</v>
      </c>
      <c r="W41891">
        <v>63</v>
      </c>
      <c r="X41891">
        <v>63</v>
      </c>
    </row>
    <row r="41892" spans="1:24" x14ac:dyDescent="0.3">
      <c r="A41892">
        <v>615713</v>
      </c>
      <c r="B41892" s="1" t="s">
        <v>17579</v>
      </c>
      <c r="C41892" s="1" t="s">
        <v>27</v>
      </c>
      <c r="D41892" s="1" t="s">
        <v>17580</v>
      </c>
      <c r="E41892" s="1" t="s">
        <v>29</v>
      </c>
      <c r="F41892" s="2">
        <v>43996.213946759257</v>
      </c>
      <c r="G41892">
        <v>488699.53</v>
      </c>
      <c r="H41892">
        <v>3</v>
      </c>
      <c r="I41892">
        <v>1</v>
      </c>
      <c r="J41892" s="1" t="s">
        <v>30</v>
      </c>
      <c r="K41892">
        <v>3</v>
      </c>
      <c r="L41892">
        <v>2</v>
      </c>
      <c r="M41892">
        <v>0</v>
      </c>
      <c r="N41892">
        <v>1</v>
      </c>
      <c r="O41892">
        <v>0</v>
      </c>
      <c r="P41892" s="1" t="s">
        <v>31</v>
      </c>
      <c r="Q41892">
        <v>488699.53</v>
      </c>
      <c r="R41892" s="1" t="s">
        <v>37711</v>
      </c>
      <c r="S41892" s="1" t="s">
        <v>37712</v>
      </c>
      <c r="T41892">
        <v>1</v>
      </c>
      <c r="U41892">
        <v>1</v>
      </c>
      <c r="V41892">
        <v>8573.67</v>
      </c>
      <c r="W41892">
        <v>63</v>
      </c>
      <c r="X41892">
        <v>63</v>
      </c>
    </row>
    <row r="41893" spans="1:24" x14ac:dyDescent="0.3">
      <c r="A41893">
        <v>615713</v>
      </c>
      <c r="B41893" s="1" t="s">
        <v>17579</v>
      </c>
      <c r="C41893" s="1" t="s">
        <v>27</v>
      </c>
      <c r="D41893" s="1" t="s">
        <v>17580</v>
      </c>
      <c r="E41893" s="1" t="s">
        <v>29</v>
      </c>
      <c r="F41893" s="2">
        <v>43996.213946759257</v>
      </c>
      <c r="G41893">
        <v>488699.53</v>
      </c>
      <c r="H41893">
        <v>3</v>
      </c>
      <c r="I41893">
        <v>1</v>
      </c>
      <c r="J41893" s="1" t="s">
        <v>30</v>
      </c>
      <c r="K41893">
        <v>3</v>
      </c>
      <c r="L41893">
        <v>2</v>
      </c>
      <c r="M41893">
        <v>0</v>
      </c>
      <c r="N41893">
        <v>1</v>
      </c>
      <c r="O41893">
        <v>0</v>
      </c>
      <c r="P41893" s="1" t="s">
        <v>31</v>
      </c>
      <c r="Q41893">
        <v>488699.53</v>
      </c>
      <c r="R41893" s="1" t="s">
        <v>31481</v>
      </c>
      <c r="S41893" s="1" t="s">
        <v>31482</v>
      </c>
      <c r="T41893">
        <v>1</v>
      </c>
      <c r="U41893">
        <v>1</v>
      </c>
      <c r="V41893">
        <v>8573.68</v>
      </c>
      <c r="W41893">
        <v>63</v>
      </c>
      <c r="X41893">
        <v>63</v>
      </c>
    </row>
    <row r="41894" spans="1:24" x14ac:dyDescent="0.3">
      <c r="A41894">
        <v>620460</v>
      </c>
      <c r="B41894" s="1" t="s">
        <v>12054</v>
      </c>
      <c r="C41894" s="1" t="s">
        <v>27</v>
      </c>
      <c r="D41894" s="1" t="s">
        <v>8378</v>
      </c>
      <c r="E41894" s="1" t="s">
        <v>29</v>
      </c>
      <c r="F41894" s="2">
        <v>43996.172291666669</v>
      </c>
      <c r="G41894">
        <v>11520</v>
      </c>
      <c r="H41894">
        <v>3</v>
      </c>
      <c r="I41894">
        <v>1</v>
      </c>
      <c r="J41894" s="1" t="s">
        <v>30</v>
      </c>
      <c r="K41894">
        <v>3</v>
      </c>
      <c r="L41894">
        <v>3</v>
      </c>
      <c r="M41894">
        <v>0</v>
      </c>
      <c r="N41894">
        <v>0</v>
      </c>
      <c r="O41894">
        <v>0</v>
      </c>
      <c r="P41894" s="1" t="s">
        <v>31</v>
      </c>
      <c r="Q41894">
        <v>11520</v>
      </c>
      <c r="R41894" s="1" t="s">
        <v>31401</v>
      </c>
      <c r="S41894" s="1" t="s">
        <v>33453</v>
      </c>
      <c r="T41894">
        <v>1</v>
      </c>
      <c r="U41894">
        <v>1</v>
      </c>
      <c r="V41894">
        <v>11520</v>
      </c>
      <c r="W41894">
        <v>9</v>
      </c>
      <c r="X41894">
        <v>9</v>
      </c>
    </row>
    <row r="41895" spans="1:24" x14ac:dyDescent="0.3">
      <c r="A41895">
        <v>620440</v>
      </c>
      <c r="B41895" s="1" t="s">
        <v>12022</v>
      </c>
      <c r="C41895" s="1" t="s">
        <v>212</v>
      </c>
      <c r="D41895" s="1" t="s">
        <v>12023</v>
      </c>
      <c r="E41895" s="1" t="s">
        <v>29</v>
      </c>
      <c r="F41895" s="2">
        <v>43996.088958333334</v>
      </c>
      <c r="G41895">
        <v>23585.14</v>
      </c>
      <c r="H41895">
        <v>3</v>
      </c>
      <c r="I41895">
        <v>1</v>
      </c>
      <c r="J41895" s="1" t="s">
        <v>56</v>
      </c>
      <c r="K41895">
        <v>1</v>
      </c>
      <c r="L41895">
        <v>0</v>
      </c>
      <c r="M41895">
        <v>1</v>
      </c>
      <c r="N41895">
        <v>1</v>
      </c>
      <c r="O41895">
        <v>0</v>
      </c>
      <c r="P41895" s="1" t="s">
        <v>31</v>
      </c>
      <c r="Q41895">
        <v>23585.14</v>
      </c>
      <c r="R41895" s="1" t="s">
        <v>29723</v>
      </c>
      <c r="S41895" s="1" t="s">
        <v>24946</v>
      </c>
      <c r="T41895">
        <v>1</v>
      </c>
      <c r="U41895">
        <v>1</v>
      </c>
      <c r="V41895">
        <v>23585.14</v>
      </c>
      <c r="W41895">
        <v>2</v>
      </c>
      <c r="X41895">
        <v>2</v>
      </c>
    </row>
    <row r="41896" spans="1:24" x14ac:dyDescent="0.3">
      <c r="A41896">
        <v>620459</v>
      </c>
      <c r="B41896" s="1" t="s">
        <v>17886</v>
      </c>
      <c r="C41896" s="1" t="s">
        <v>372</v>
      </c>
      <c r="D41896" s="1" t="s">
        <v>17887</v>
      </c>
      <c r="E41896" s="1" t="s">
        <v>29</v>
      </c>
      <c r="F41896" s="2">
        <v>43996.088958333334</v>
      </c>
      <c r="G41896">
        <v>45933.32</v>
      </c>
      <c r="H41896">
        <v>3</v>
      </c>
      <c r="I41896">
        <v>1</v>
      </c>
      <c r="J41896" s="1" t="s">
        <v>80</v>
      </c>
      <c r="K41896">
        <v>2</v>
      </c>
      <c r="L41896">
        <v>0</v>
      </c>
      <c r="M41896">
        <v>1</v>
      </c>
      <c r="N41896">
        <v>0</v>
      </c>
      <c r="O41896">
        <v>0</v>
      </c>
      <c r="P41896" s="1" t="s">
        <v>31</v>
      </c>
      <c r="Q41896">
        <v>45933.32</v>
      </c>
      <c r="R41896" s="1" t="s">
        <v>27639</v>
      </c>
      <c r="S41896" s="1" t="s">
        <v>27640</v>
      </c>
      <c r="T41896">
        <v>1</v>
      </c>
      <c r="U41896">
        <v>1</v>
      </c>
      <c r="V41896">
        <v>45933.32</v>
      </c>
      <c r="W41896">
        <v>1</v>
      </c>
      <c r="X41896">
        <v>1</v>
      </c>
    </row>
    <row r="41897" spans="1:24" x14ac:dyDescent="0.3">
      <c r="A41897">
        <v>620694</v>
      </c>
      <c r="B41897" s="1" t="s">
        <v>17023</v>
      </c>
      <c r="C41897" s="1" t="s">
        <v>106</v>
      </c>
      <c r="D41897" s="1" t="s">
        <v>18275</v>
      </c>
      <c r="E41897" s="1" t="s">
        <v>29</v>
      </c>
      <c r="F41897" s="2">
        <v>43997.105462962965</v>
      </c>
      <c r="G41897">
        <v>838000</v>
      </c>
      <c r="H41897">
        <v>2</v>
      </c>
      <c r="I41897">
        <v>1</v>
      </c>
      <c r="J41897" s="1" t="s">
        <v>1347</v>
      </c>
      <c r="K41897">
        <v>2</v>
      </c>
      <c r="L41897">
        <v>0</v>
      </c>
      <c r="M41897">
        <v>0</v>
      </c>
      <c r="N41897">
        <v>1</v>
      </c>
      <c r="O41897">
        <v>0</v>
      </c>
      <c r="P41897" s="1" t="s">
        <v>31</v>
      </c>
      <c r="Q41897">
        <v>838000</v>
      </c>
      <c r="R41897" s="1" t="s">
        <v>35752</v>
      </c>
      <c r="S41897" s="1" t="s">
        <v>35753</v>
      </c>
      <c r="T41897">
        <v>1</v>
      </c>
      <c r="U41897">
        <v>1</v>
      </c>
      <c r="V41897">
        <v>838000</v>
      </c>
      <c r="W41897">
        <v>2</v>
      </c>
      <c r="X41897">
        <v>1</v>
      </c>
    </row>
    <row r="41898" spans="1:24" x14ac:dyDescent="0.3">
      <c r="A41898">
        <v>620716</v>
      </c>
      <c r="B41898" s="1" t="s">
        <v>18276</v>
      </c>
      <c r="C41898" s="1" t="s">
        <v>650</v>
      </c>
      <c r="D41898" s="1" t="s">
        <v>18277</v>
      </c>
      <c r="E41898" s="1" t="s">
        <v>29</v>
      </c>
      <c r="F41898" s="2">
        <v>43997.054097222222</v>
      </c>
      <c r="G41898">
        <v>32878.769999999997</v>
      </c>
      <c r="H41898">
        <v>2</v>
      </c>
      <c r="I41898">
        <v>1</v>
      </c>
      <c r="J41898" s="1" t="s">
        <v>3768</v>
      </c>
      <c r="K41898">
        <v>1</v>
      </c>
      <c r="L41898">
        <v>0</v>
      </c>
      <c r="M41898">
        <v>0</v>
      </c>
      <c r="N41898">
        <v>1</v>
      </c>
      <c r="O41898">
        <v>1</v>
      </c>
      <c r="P41898" s="1" t="s">
        <v>38</v>
      </c>
      <c r="Q41898">
        <v>32878.769999999997</v>
      </c>
      <c r="R41898" s="1" t="s">
        <v>24427</v>
      </c>
      <c r="S41898" s="1" t="s">
        <v>24428</v>
      </c>
      <c r="T41898">
        <v>1</v>
      </c>
      <c r="U41898">
        <v>1</v>
      </c>
      <c r="V41898">
        <v>1605.01</v>
      </c>
      <c r="W41898">
        <v>1</v>
      </c>
      <c r="X41898">
        <v>1</v>
      </c>
    </row>
    <row r="41899" spans="1:24" x14ac:dyDescent="0.3">
      <c r="A41899">
        <v>620716</v>
      </c>
      <c r="B41899" s="1" t="s">
        <v>18276</v>
      </c>
      <c r="C41899" s="1" t="s">
        <v>650</v>
      </c>
      <c r="D41899" s="1" t="s">
        <v>18277</v>
      </c>
      <c r="E41899" s="1" t="s">
        <v>29</v>
      </c>
      <c r="F41899" s="2">
        <v>43997.054097222222</v>
      </c>
      <c r="G41899">
        <v>32878.769999999997</v>
      </c>
      <c r="H41899">
        <v>2</v>
      </c>
      <c r="I41899">
        <v>1</v>
      </c>
      <c r="J41899" s="1" t="s">
        <v>3768</v>
      </c>
      <c r="K41899">
        <v>1</v>
      </c>
      <c r="L41899">
        <v>0</v>
      </c>
      <c r="M41899">
        <v>0</v>
      </c>
      <c r="N41899">
        <v>1</v>
      </c>
      <c r="O41899">
        <v>1</v>
      </c>
      <c r="P41899" s="1" t="s">
        <v>38</v>
      </c>
      <c r="Q41899">
        <v>32878.769999999997</v>
      </c>
      <c r="R41899" s="1" t="s">
        <v>29056</v>
      </c>
      <c r="S41899" s="1" t="s">
        <v>25047</v>
      </c>
      <c r="T41899">
        <v>1</v>
      </c>
      <c r="U41899">
        <v>1</v>
      </c>
      <c r="V41899">
        <v>400</v>
      </c>
      <c r="W41899">
        <v>2</v>
      </c>
      <c r="X41899">
        <v>2</v>
      </c>
    </row>
    <row r="41900" spans="1:24" x14ac:dyDescent="0.3">
      <c r="A41900">
        <v>620716</v>
      </c>
      <c r="B41900" s="1" t="s">
        <v>18276</v>
      </c>
      <c r="C41900" s="1" t="s">
        <v>650</v>
      </c>
      <c r="D41900" s="1" t="s">
        <v>18277</v>
      </c>
      <c r="E41900" s="1" t="s">
        <v>29</v>
      </c>
      <c r="F41900" s="2">
        <v>43997.054097222222</v>
      </c>
      <c r="G41900">
        <v>32878.769999999997</v>
      </c>
      <c r="H41900">
        <v>2</v>
      </c>
      <c r="I41900">
        <v>1</v>
      </c>
      <c r="J41900" s="1" t="s">
        <v>3768</v>
      </c>
      <c r="K41900">
        <v>1</v>
      </c>
      <c r="L41900">
        <v>0</v>
      </c>
      <c r="M41900">
        <v>0</v>
      </c>
      <c r="N41900">
        <v>1</v>
      </c>
      <c r="O41900">
        <v>1</v>
      </c>
      <c r="P41900" s="1" t="s">
        <v>38</v>
      </c>
      <c r="Q41900">
        <v>32878.769999999997</v>
      </c>
      <c r="R41900" s="1" t="s">
        <v>24427</v>
      </c>
      <c r="S41900" s="1" t="s">
        <v>24428</v>
      </c>
      <c r="T41900">
        <v>1</v>
      </c>
      <c r="U41900">
        <v>1</v>
      </c>
      <c r="V41900">
        <v>4906.07</v>
      </c>
      <c r="W41900">
        <v>1</v>
      </c>
      <c r="X41900">
        <v>1</v>
      </c>
    </row>
    <row r="41901" spans="1:24" x14ac:dyDescent="0.3">
      <c r="A41901">
        <v>620716</v>
      </c>
      <c r="B41901" s="1" t="s">
        <v>18276</v>
      </c>
      <c r="C41901" s="1" t="s">
        <v>650</v>
      </c>
      <c r="D41901" s="1" t="s">
        <v>18277</v>
      </c>
      <c r="E41901" s="1" t="s">
        <v>29</v>
      </c>
      <c r="F41901" s="2">
        <v>43997.054097222222</v>
      </c>
      <c r="G41901">
        <v>32878.769999999997</v>
      </c>
      <c r="H41901">
        <v>2</v>
      </c>
      <c r="I41901">
        <v>1</v>
      </c>
      <c r="J41901" s="1" t="s">
        <v>3768</v>
      </c>
      <c r="K41901">
        <v>1</v>
      </c>
      <c r="L41901">
        <v>0</v>
      </c>
      <c r="M41901">
        <v>0</v>
      </c>
      <c r="N41901">
        <v>1</v>
      </c>
      <c r="O41901">
        <v>1</v>
      </c>
      <c r="P41901" s="1" t="s">
        <v>38</v>
      </c>
      <c r="Q41901">
        <v>32878.769999999997</v>
      </c>
      <c r="R41901" s="1" t="s">
        <v>37888</v>
      </c>
      <c r="S41901" s="1" t="s">
        <v>28617</v>
      </c>
      <c r="T41901">
        <v>1</v>
      </c>
      <c r="U41901">
        <v>1</v>
      </c>
      <c r="V41901">
        <v>3868.5</v>
      </c>
      <c r="W41901">
        <v>6</v>
      </c>
      <c r="X41901">
        <v>6</v>
      </c>
    </row>
    <row r="41902" spans="1:24" x14ac:dyDescent="0.3">
      <c r="A41902">
        <v>620716</v>
      </c>
      <c r="B41902" s="1" t="s">
        <v>18276</v>
      </c>
      <c r="C41902" s="1" t="s">
        <v>650</v>
      </c>
      <c r="D41902" s="1" t="s">
        <v>18277</v>
      </c>
      <c r="E41902" s="1" t="s">
        <v>29</v>
      </c>
      <c r="F41902" s="2">
        <v>43997.054097222222</v>
      </c>
      <c r="G41902">
        <v>32878.769999999997</v>
      </c>
      <c r="H41902">
        <v>2</v>
      </c>
      <c r="I41902">
        <v>1</v>
      </c>
      <c r="J41902" s="1" t="s">
        <v>3768</v>
      </c>
      <c r="K41902">
        <v>1</v>
      </c>
      <c r="L41902">
        <v>0</v>
      </c>
      <c r="M41902">
        <v>0</v>
      </c>
      <c r="N41902">
        <v>1</v>
      </c>
      <c r="O41902">
        <v>1</v>
      </c>
      <c r="P41902" s="1" t="s">
        <v>38</v>
      </c>
      <c r="Q41902">
        <v>32878.769999999997</v>
      </c>
      <c r="R41902" s="1" t="s">
        <v>37889</v>
      </c>
      <c r="S41902" s="1" t="s">
        <v>33412</v>
      </c>
      <c r="T41902">
        <v>1</v>
      </c>
      <c r="U41902">
        <v>1</v>
      </c>
      <c r="V41902">
        <v>3016.23</v>
      </c>
      <c r="W41902">
        <v>2</v>
      </c>
      <c r="X41902">
        <v>2</v>
      </c>
    </row>
    <row r="41903" spans="1:24" x14ac:dyDescent="0.3">
      <c r="A41903">
        <v>620716</v>
      </c>
      <c r="B41903" s="1" t="s">
        <v>18276</v>
      </c>
      <c r="C41903" s="1" t="s">
        <v>650</v>
      </c>
      <c r="D41903" s="1" t="s">
        <v>18277</v>
      </c>
      <c r="E41903" s="1" t="s">
        <v>29</v>
      </c>
      <c r="F41903" s="2">
        <v>43997.054097222222</v>
      </c>
      <c r="G41903">
        <v>32878.769999999997</v>
      </c>
      <c r="H41903">
        <v>2</v>
      </c>
      <c r="I41903">
        <v>1</v>
      </c>
      <c r="J41903" s="1" t="s">
        <v>3768</v>
      </c>
      <c r="K41903">
        <v>1</v>
      </c>
      <c r="L41903">
        <v>0</v>
      </c>
      <c r="M41903">
        <v>0</v>
      </c>
      <c r="N41903">
        <v>1</v>
      </c>
      <c r="O41903">
        <v>1</v>
      </c>
      <c r="P41903" s="1" t="s">
        <v>38</v>
      </c>
      <c r="Q41903">
        <v>32878.769999999997</v>
      </c>
      <c r="R41903" s="1" t="s">
        <v>37889</v>
      </c>
      <c r="S41903" s="1" t="s">
        <v>33412</v>
      </c>
      <c r="T41903">
        <v>1</v>
      </c>
      <c r="U41903">
        <v>1</v>
      </c>
      <c r="V41903">
        <v>1255.98</v>
      </c>
      <c r="W41903">
        <v>3</v>
      </c>
      <c r="X41903">
        <v>3</v>
      </c>
    </row>
    <row r="41904" spans="1:24" x14ac:dyDescent="0.3">
      <c r="A41904">
        <v>620716</v>
      </c>
      <c r="B41904" s="1" t="s">
        <v>18276</v>
      </c>
      <c r="C41904" s="1" t="s">
        <v>650</v>
      </c>
      <c r="D41904" s="1" t="s">
        <v>18277</v>
      </c>
      <c r="E41904" s="1" t="s">
        <v>29</v>
      </c>
      <c r="F41904" s="2">
        <v>43997.054097222222</v>
      </c>
      <c r="G41904">
        <v>32878.769999999997</v>
      </c>
      <c r="H41904">
        <v>2</v>
      </c>
      <c r="I41904">
        <v>1</v>
      </c>
      <c r="J41904" s="1" t="s">
        <v>3768</v>
      </c>
      <c r="K41904">
        <v>1</v>
      </c>
      <c r="L41904">
        <v>0</v>
      </c>
      <c r="M41904">
        <v>0</v>
      </c>
      <c r="N41904">
        <v>1</v>
      </c>
      <c r="O41904">
        <v>1</v>
      </c>
      <c r="P41904" s="1" t="s">
        <v>38</v>
      </c>
      <c r="Q41904">
        <v>32878.769999999997</v>
      </c>
      <c r="R41904" s="1" t="s">
        <v>37888</v>
      </c>
      <c r="S41904" s="1" t="s">
        <v>28617</v>
      </c>
      <c r="T41904">
        <v>1</v>
      </c>
      <c r="U41904">
        <v>1</v>
      </c>
      <c r="V41904">
        <v>8630</v>
      </c>
      <c r="W41904">
        <v>5</v>
      </c>
      <c r="X41904">
        <v>5</v>
      </c>
    </row>
    <row r="41905" spans="1:24" x14ac:dyDescent="0.3">
      <c r="A41905">
        <v>620716</v>
      </c>
      <c r="B41905" s="1" t="s">
        <v>18276</v>
      </c>
      <c r="C41905" s="1" t="s">
        <v>650</v>
      </c>
      <c r="D41905" s="1" t="s">
        <v>18277</v>
      </c>
      <c r="E41905" s="1" t="s">
        <v>29</v>
      </c>
      <c r="F41905" s="2">
        <v>43997.054097222222</v>
      </c>
      <c r="G41905">
        <v>32878.769999999997</v>
      </c>
      <c r="H41905">
        <v>2</v>
      </c>
      <c r="I41905">
        <v>1</v>
      </c>
      <c r="J41905" s="1" t="s">
        <v>3768</v>
      </c>
      <c r="K41905">
        <v>1</v>
      </c>
      <c r="L41905">
        <v>0</v>
      </c>
      <c r="M41905">
        <v>0</v>
      </c>
      <c r="N41905">
        <v>1</v>
      </c>
      <c r="O41905">
        <v>1</v>
      </c>
      <c r="P41905" s="1" t="s">
        <v>38</v>
      </c>
      <c r="Q41905">
        <v>32878.769999999997</v>
      </c>
      <c r="R41905" s="1" t="s">
        <v>37889</v>
      </c>
      <c r="S41905" s="1" t="s">
        <v>33412</v>
      </c>
      <c r="T41905">
        <v>1</v>
      </c>
      <c r="U41905">
        <v>1</v>
      </c>
      <c r="V41905">
        <v>1053.99</v>
      </c>
      <c r="W41905">
        <v>3</v>
      </c>
      <c r="X41905">
        <v>3</v>
      </c>
    </row>
    <row r="41906" spans="1:24" x14ac:dyDescent="0.3">
      <c r="A41906">
        <v>620716</v>
      </c>
      <c r="B41906" s="1" t="s">
        <v>18276</v>
      </c>
      <c r="C41906" s="1" t="s">
        <v>650</v>
      </c>
      <c r="D41906" s="1" t="s">
        <v>18277</v>
      </c>
      <c r="E41906" s="1" t="s">
        <v>29</v>
      </c>
      <c r="F41906" s="2">
        <v>43997.054097222222</v>
      </c>
      <c r="G41906">
        <v>32878.769999999997</v>
      </c>
      <c r="H41906">
        <v>2</v>
      </c>
      <c r="I41906">
        <v>1</v>
      </c>
      <c r="J41906" s="1" t="s">
        <v>3768</v>
      </c>
      <c r="K41906">
        <v>1</v>
      </c>
      <c r="L41906">
        <v>0</v>
      </c>
      <c r="M41906">
        <v>0</v>
      </c>
      <c r="N41906">
        <v>1</v>
      </c>
      <c r="O41906">
        <v>1</v>
      </c>
      <c r="P41906" s="1" t="s">
        <v>38</v>
      </c>
      <c r="Q41906">
        <v>32878.769999999997</v>
      </c>
      <c r="R41906" s="1" t="s">
        <v>37888</v>
      </c>
      <c r="S41906" s="1" t="s">
        <v>28617</v>
      </c>
      <c r="T41906">
        <v>1</v>
      </c>
      <c r="U41906">
        <v>1</v>
      </c>
      <c r="V41906">
        <v>2476</v>
      </c>
      <c r="W41906">
        <v>5</v>
      </c>
      <c r="X41906">
        <v>5</v>
      </c>
    </row>
    <row r="41907" spans="1:24" x14ac:dyDescent="0.3">
      <c r="A41907">
        <v>620716</v>
      </c>
      <c r="B41907" s="1" t="s">
        <v>18276</v>
      </c>
      <c r="C41907" s="1" t="s">
        <v>650</v>
      </c>
      <c r="D41907" s="1" t="s">
        <v>18277</v>
      </c>
      <c r="E41907" s="1" t="s">
        <v>29</v>
      </c>
      <c r="F41907" s="2">
        <v>43997.054097222222</v>
      </c>
      <c r="G41907">
        <v>32878.769999999997</v>
      </c>
      <c r="H41907">
        <v>2</v>
      </c>
      <c r="I41907">
        <v>1</v>
      </c>
      <c r="J41907" s="1" t="s">
        <v>3768</v>
      </c>
      <c r="K41907">
        <v>1</v>
      </c>
      <c r="L41907">
        <v>0</v>
      </c>
      <c r="M41907">
        <v>0</v>
      </c>
      <c r="N41907">
        <v>1</v>
      </c>
      <c r="O41907">
        <v>1</v>
      </c>
      <c r="P41907" s="1" t="s">
        <v>38</v>
      </c>
      <c r="Q41907">
        <v>32878.769999999997</v>
      </c>
      <c r="R41907" s="1" t="s">
        <v>37889</v>
      </c>
      <c r="S41907" s="1" t="s">
        <v>33412</v>
      </c>
      <c r="T41907">
        <v>1</v>
      </c>
      <c r="U41907">
        <v>1</v>
      </c>
      <c r="V41907">
        <v>1053.99</v>
      </c>
      <c r="W41907">
        <v>3</v>
      </c>
      <c r="X41907">
        <v>3</v>
      </c>
    </row>
    <row r="41908" spans="1:24" x14ac:dyDescent="0.3">
      <c r="A41908">
        <v>620716</v>
      </c>
      <c r="B41908" s="1" t="s">
        <v>18276</v>
      </c>
      <c r="C41908" s="1" t="s">
        <v>650</v>
      </c>
      <c r="D41908" s="1" t="s">
        <v>18277</v>
      </c>
      <c r="E41908" s="1" t="s">
        <v>29</v>
      </c>
      <c r="F41908" s="2">
        <v>43997.054097222222</v>
      </c>
      <c r="G41908">
        <v>32878.769999999997</v>
      </c>
      <c r="H41908">
        <v>2</v>
      </c>
      <c r="I41908">
        <v>1</v>
      </c>
      <c r="J41908" s="1" t="s">
        <v>3768</v>
      </c>
      <c r="K41908">
        <v>1</v>
      </c>
      <c r="L41908">
        <v>0</v>
      </c>
      <c r="M41908">
        <v>0</v>
      </c>
      <c r="N41908">
        <v>1</v>
      </c>
      <c r="O41908">
        <v>1</v>
      </c>
      <c r="P41908" s="1" t="s">
        <v>38</v>
      </c>
      <c r="Q41908">
        <v>32878.769999999997</v>
      </c>
      <c r="R41908" s="1" t="s">
        <v>37888</v>
      </c>
      <c r="S41908" s="1" t="s">
        <v>28617</v>
      </c>
      <c r="T41908">
        <v>1</v>
      </c>
      <c r="U41908">
        <v>1</v>
      </c>
      <c r="V41908">
        <v>2476</v>
      </c>
      <c r="W41908">
        <v>5</v>
      </c>
      <c r="X41908">
        <v>5</v>
      </c>
    </row>
    <row r="41909" spans="1:24" x14ac:dyDescent="0.3">
      <c r="A41909">
        <v>620716</v>
      </c>
      <c r="B41909" s="1" t="s">
        <v>18276</v>
      </c>
      <c r="C41909" s="1" t="s">
        <v>650</v>
      </c>
      <c r="D41909" s="1" t="s">
        <v>18277</v>
      </c>
      <c r="E41909" s="1" t="s">
        <v>29</v>
      </c>
      <c r="F41909" s="2">
        <v>43997.054097222222</v>
      </c>
      <c r="G41909">
        <v>32878.769999999997</v>
      </c>
      <c r="H41909">
        <v>2</v>
      </c>
      <c r="I41909">
        <v>1</v>
      </c>
      <c r="J41909" s="1" t="s">
        <v>3768</v>
      </c>
      <c r="K41909">
        <v>1</v>
      </c>
      <c r="L41909">
        <v>0</v>
      </c>
      <c r="M41909">
        <v>0</v>
      </c>
      <c r="N41909">
        <v>1</v>
      </c>
      <c r="O41909">
        <v>1</v>
      </c>
      <c r="P41909" s="1" t="s">
        <v>38</v>
      </c>
      <c r="Q41909">
        <v>32878.769999999997</v>
      </c>
      <c r="R41909" s="1" t="s">
        <v>25335</v>
      </c>
      <c r="S41909" s="1" t="s">
        <v>25336</v>
      </c>
      <c r="T41909">
        <v>1</v>
      </c>
      <c r="U41909">
        <v>1</v>
      </c>
      <c r="V41909">
        <v>2137</v>
      </c>
      <c r="W41909">
        <v>3</v>
      </c>
      <c r="X41909">
        <v>3</v>
      </c>
    </row>
    <row r="41910" spans="1:24" x14ac:dyDescent="0.3">
      <c r="A41910">
        <v>620707</v>
      </c>
      <c r="B41910" s="1" t="s">
        <v>1792</v>
      </c>
      <c r="C41910" s="1" t="s">
        <v>4768</v>
      </c>
      <c r="D41910" s="1" t="s">
        <v>18278</v>
      </c>
      <c r="E41910" s="1" t="s">
        <v>29</v>
      </c>
      <c r="F41910" s="2">
        <v>43997.06459490741</v>
      </c>
      <c r="G41910">
        <v>69809.3</v>
      </c>
      <c r="H41910">
        <v>2</v>
      </c>
      <c r="I41910">
        <v>1</v>
      </c>
      <c r="J41910" s="1" t="s">
        <v>94</v>
      </c>
      <c r="K41910">
        <v>1</v>
      </c>
      <c r="L41910">
        <v>0</v>
      </c>
      <c r="M41910">
        <v>0</v>
      </c>
      <c r="N41910">
        <v>0</v>
      </c>
      <c r="O41910">
        <v>0</v>
      </c>
      <c r="P41910" s="1" t="s">
        <v>31</v>
      </c>
      <c r="Q41910">
        <v>69809.3</v>
      </c>
      <c r="R41910" s="1" t="s">
        <v>24022</v>
      </c>
      <c r="S41910" s="1" t="s">
        <v>24023</v>
      </c>
      <c r="T41910">
        <v>1</v>
      </c>
      <c r="U41910">
        <v>0</v>
      </c>
      <c r="V41910">
        <v>4967.5</v>
      </c>
      <c r="W41910">
        <v>3</v>
      </c>
      <c r="X41910">
        <v>0</v>
      </c>
    </row>
    <row r="41911" spans="1:24" x14ac:dyDescent="0.3">
      <c r="A41911">
        <v>620707</v>
      </c>
      <c r="B41911" s="1" t="s">
        <v>1792</v>
      </c>
      <c r="C41911" s="1" t="s">
        <v>4768</v>
      </c>
      <c r="D41911" s="1" t="s">
        <v>18278</v>
      </c>
      <c r="E41911" s="1" t="s">
        <v>29</v>
      </c>
      <c r="F41911" s="2">
        <v>43997.06459490741</v>
      </c>
      <c r="G41911">
        <v>69809.3</v>
      </c>
      <c r="H41911">
        <v>2</v>
      </c>
      <c r="I41911">
        <v>1</v>
      </c>
      <c r="J41911" s="1" t="s">
        <v>94</v>
      </c>
      <c r="K41911">
        <v>1</v>
      </c>
      <c r="L41911">
        <v>0</v>
      </c>
      <c r="M41911">
        <v>0</v>
      </c>
      <c r="N41911">
        <v>0</v>
      </c>
      <c r="O41911">
        <v>0</v>
      </c>
      <c r="P41911" s="1" t="s">
        <v>31</v>
      </c>
      <c r="Q41911">
        <v>69809.3</v>
      </c>
      <c r="R41911" s="1" t="s">
        <v>24022</v>
      </c>
      <c r="S41911" s="1" t="s">
        <v>24023</v>
      </c>
      <c r="T41911">
        <v>1</v>
      </c>
      <c r="U41911">
        <v>1</v>
      </c>
      <c r="V41911">
        <v>6609.8</v>
      </c>
      <c r="W41911">
        <v>3</v>
      </c>
      <c r="X41911">
        <v>0</v>
      </c>
    </row>
    <row r="41912" spans="1:24" x14ac:dyDescent="0.3">
      <c r="A41912">
        <v>620707</v>
      </c>
      <c r="B41912" s="1" t="s">
        <v>1792</v>
      </c>
      <c r="C41912" s="1" t="s">
        <v>4768</v>
      </c>
      <c r="D41912" s="1" t="s">
        <v>18278</v>
      </c>
      <c r="E41912" s="1" t="s">
        <v>29</v>
      </c>
      <c r="F41912" s="2">
        <v>43997.06459490741</v>
      </c>
      <c r="G41912">
        <v>69809.3</v>
      </c>
      <c r="H41912">
        <v>2</v>
      </c>
      <c r="I41912">
        <v>1</v>
      </c>
      <c r="J41912" s="1" t="s">
        <v>94</v>
      </c>
      <c r="K41912">
        <v>1</v>
      </c>
      <c r="L41912">
        <v>0</v>
      </c>
      <c r="M41912">
        <v>0</v>
      </c>
      <c r="N41912">
        <v>0</v>
      </c>
      <c r="O41912">
        <v>0</v>
      </c>
      <c r="P41912" s="1" t="s">
        <v>31</v>
      </c>
      <c r="Q41912">
        <v>69809.3</v>
      </c>
      <c r="R41912" s="1" t="s">
        <v>25348</v>
      </c>
      <c r="S41912" s="1" t="s">
        <v>25349</v>
      </c>
      <c r="T41912">
        <v>1</v>
      </c>
      <c r="U41912">
        <v>0</v>
      </c>
      <c r="V41912">
        <v>22700</v>
      </c>
      <c r="W41912">
        <v>1</v>
      </c>
      <c r="X41912">
        <v>0</v>
      </c>
    </row>
    <row r="41913" spans="1:24" x14ac:dyDescent="0.3">
      <c r="A41913">
        <v>620707</v>
      </c>
      <c r="B41913" s="1" t="s">
        <v>1792</v>
      </c>
      <c r="C41913" s="1" t="s">
        <v>4768</v>
      </c>
      <c r="D41913" s="1" t="s">
        <v>18278</v>
      </c>
      <c r="E41913" s="1" t="s">
        <v>29</v>
      </c>
      <c r="F41913" s="2">
        <v>43997.06459490741</v>
      </c>
      <c r="G41913">
        <v>69809.3</v>
      </c>
      <c r="H41913">
        <v>2</v>
      </c>
      <c r="I41913">
        <v>1</v>
      </c>
      <c r="J41913" s="1" t="s">
        <v>94</v>
      </c>
      <c r="K41913">
        <v>1</v>
      </c>
      <c r="L41913">
        <v>0</v>
      </c>
      <c r="M41913">
        <v>0</v>
      </c>
      <c r="N41913">
        <v>0</v>
      </c>
      <c r="O41913">
        <v>0</v>
      </c>
      <c r="P41913" s="1" t="s">
        <v>31</v>
      </c>
      <c r="Q41913">
        <v>69809.3</v>
      </c>
      <c r="R41913" s="1" t="s">
        <v>24122</v>
      </c>
      <c r="S41913" s="1" t="s">
        <v>24123</v>
      </c>
      <c r="T41913">
        <v>1</v>
      </c>
      <c r="U41913">
        <v>0</v>
      </c>
      <c r="V41913">
        <v>35532</v>
      </c>
      <c r="W41913">
        <v>4</v>
      </c>
      <c r="X41913">
        <v>0</v>
      </c>
    </row>
    <row r="41914" spans="1:24" x14ac:dyDescent="0.3">
      <c r="A41914">
        <v>620802</v>
      </c>
      <c r="B41914" s="1" t="s">
        <v>18279</v>
      </c>
      <c r="C41914" s="1" t="s">
        <v>21</v>
      </c>
      <c r="D41914" s="1" t="s">
        <v>18280</v>
      </c>
      <c r="E41914" s="1" t="s">
        <v>23</v>
      </c>
      <c r="F41914" s="2">
        <v>43997.083298611113</v>
      </c>
      <c r="G41914">
        <v>66825</v>
      </c>
      <c r="H41914">
        <v>2</v>
      </c>
      <c r="I41914">
        <v>24</v>
      </c>
      <c r="J41914" s="1" t="s">
        <v>24</v>
      </c>
      <c r="K41914">
        <v>3</v>
      </c>
      <c r="L41914">
        <v>0</v>
      </c>
      <c r="M41914">
        <v>0</v>
      </c>
      <c r="N41914">
        <v>0</v>
      </c>
      <c r="O41914">
        <v>0</v>
      </c>
      <c r="P41914" s="1" t="s">
        <v>31</v>
      </c>
      <c r="Q41914">
        <v>66825</v>
      </c>
      <c r="R41914" s="1" t="s">
        <v>35532</v>
      </c>
      <c r="S41914" s="1" t="s">
        <v>25454</v>
      </c>
      <c r="T41914">
        <v>1</v>
      </c>
      <c r="U41914">
        <v>1</v>
      </c>
      <c r="V41914">
        <v>66825</v>
      </c>
      <c r="W41914">
        <v>1</v>
      </c>
      <c r="X41914">
        <v>1</v>
      </c>
    </row>
    <row r="41915" spans="1:24" x14ac:dyDescent="0.3">
      <c r="A41915">
        <v>620499</v>
      </c>
      <c r="B41915" s="1" t="s">
        <v>18281</v>
      </c>
      <c r="C41915" s="1" t="s">
        <v>567</v>
      </c>
      <c r="D41915" s="1" t="s">
        <v>18282</v>
      </c>
      <c r="E41915" s="1" t="s">
        <v>29</v>
      </c>
      <c r="F41915" s="2">
        <v>43997.089236111111</v>
      </c>
      <c r="G41915">
        <v>49082</v>
      </c>
      <c r="H41915">
        <v>3</v>
      </c>
      <c r="I41915">
        <v>1</v>
      </c>
      <c r="J41915" s="1" t="s">
        <v>3142</v>
      </c>
      <c r="K41915">
        <v>3</v>
      </c>
      <c r="L41915">
        <v>0</v>
      </c>
      <c r="M41915">
        <v>0</v>
      </c>
      <c r="N41915">
        <v>0</v>
      </c>
      <c r="O41915">
        <v>0</v>
      </c>
      <c r="P41915" s="1" t="s">
        <v>31</v>
      </c>
      <c r="Q41915">
        <v>49082</v>
      </c>
      <c r="R41915" s="1" t="s">
        <v>37289</v>
      </c>
      <c r="S41915" s="1" t="s">
        <v>24771</v>
      </c>
      <c r="T41915">
        <v>1</v>
      </c>
      <c r="U41915">
        <v>0</v>
      </c>
      <c r="V41915">
        <v>49082</v>
      </c>
      <c r="W41915">
        <v>2</v>
      </c>
      <c r="X41915">
        <v>0</v>
      </c>
    </row>
    <row r="41916" spans="1:24" x14ac:dyDescent="0.3">
      <c r="A41916">
        <v>620519</v>
      </c>
      <c r="B41916" s="1" t="s">
        <v>18283</v>
      </c>
      <c r="C41916" s="1" t="s">
        <v>184</v>
      </c>
      <c r="D41916" s="1" t="s">
        <v>18284</v>
      </c>
      <c r="E41916" s="1" t="s">
        <v>130</v>
      </c>
      <c r="F41916" s="2">
        <v>43997.089166666665</v>
      </c>
      <c r="G41916">
        <v>696401.36</v>
      </c>
      <c r="H41916">
        <v>3</v>
      </c>
      <c r="I41916">
        <v>1</v>
      </c>
      <c r="J41916" s="1" t="s">
        <v>100</v>
      </c>
      <c r="K41916">
        <v>1</v>
      </c>
      <c r="L41916">
        <v>2</v>
      </c>
      <c r="M41916">
        <v>0</v>
      </c>
      <c r="N41916">
        <v>0</v>
      </c>
      <c r="O41916">
        <v>0</v>
      </c>
      <c r="P41916" s="1" t="s">
        <v>31</v>
      </c>
      <c r="Q41916">
        <v>696401.36</v>
      </c>
      <c r="R41916" s="1" t="s">
        <v>33102</v>
      </c>
      <c r="S41916" s="1" t="s">
        <v>31089</v>
      </c>
      <c r="T41916">
        <v>1</v>
      </c>
      <c r="U41916">
        <v>1</v>
      </c>
      <c r="V41916">
        <v>4980</v>
      </c>
      <c r="W41916">
        <v>4</v>
      </c>
      <c r="X41916">
        <v>4</v>
      </c>
    </row>
    <row r="41917" spans="1:24" x14ac:dyDescent="0.3">
      <c r="A41917">
        <v>620519</v>
      </c>
      <c r="B41917" s="1" t="s">
        <v>18283</v>
      </c>
      <c r="C41917" s="1" t="s">
        <v>184</v>
      </c>
      <c r="D41917" s="1" t="s">
        <v>18284</v>
      </c>
      <c r="E41917" s="1" t="s">
        <v>130</v>
      </c>
      <c r="F41917" s="2">
        <v>43997.089166666665</v>
      </c>
      <c r="G41917">
        <v>696401.36</v>
      </c>
      <c r="H41917">
        <v>3</v>
      </c>
      <c r="I41917">
        <v>1</v>
      </c>
      <c r="J41917" s="1" t="s">
        <v>100</v>
      </c>
      <c r="K41917">
        <v>1</v>
      </c>
      <c r="L41917">
        <v>2</v>
      </c>
      <c r="M41917">
        <v>0</v>
      </c>
      <c r="N41917">
        <v>0</v>
      </c>
      <c r="O41917">
        <v>0</v>
      </c>
      <c r="P41917" s="1" t="s">
        <v>31</v>
      </c>
      <c r="Q41917">
        <v>696401.36</v>
      </c>
      <c r="R41917" s="1" t="s">
        <v>24905</v>
      </c>
      <c r="S41917" s="1" t="s">
        <v>24063</v>
      </c>
      <c r="T41917">
        <v>1</v>
      </c>
      <c r="U41917">
        <v>1</v>
      </c>
      <c r="V41917">
        <v>39859</v>
      </c>
      <c r="W41917">
        <v>3</v>
      </c>
      <c r="X41917">
        <v>3</v>
      </c>
    </row>
    <row r="41918" spans="1:24" x14ac:dyDescent="0.3">
      <c r="A41918">
        <v>620519</v>
      </c>
      <c r="B41918" s="1" t="s">
        <v>18283</v>
      </c>
      <c r="C41918" s="1" t="s">
        <v>184</v>
      </c>
      <c r="D41918" s="1" t="s">
        <v>18284</v>
      </c>
      <c r="E41918" s="1" t="s">
        <v>130</v>
      </c>
      <c r="F41918" s="2">
        <v>43997.089166666665</v>
      </c>
      <c r="G41918">
        <v>696401.36</v>
      </c>
      <c r="H41918">
        <v>3</v>
      </c>
      <c r="I41918">
        <v>1</v>
      </c>
      <c r="J41918" s="1" t="s">
        <v>100</v>
      </c>
      <c r="K41918">
        <v>1</v>
      </c>
      <c r="L41918">
        <v>2</v>
      </c>
      <c r="M41918">
        <v>0</v>
      </c>
      <c r="N41918">
        <v>0</v>
      </c>
      <c r="O41918">
        <v>0</v>
      </c>
      <c r="P41918" s="1" t="s">
        <v>31</v>
      </c>
      <c r="Q41918">
        <v>696401.36</v>
      </c>
      <c r="R41918" s="1" t="s">
        <v>31162</v>
      </c>
      <c r="S41918" s="1" t="s">
        <v>30373</v>
      </c>
      <c r="T41918">
        <v>1</v>
      </c>
      <c r="U41918">
        <v>1</v>
      </c>
      <c r="V41918">
        <v>17205</v>
      </c>
      <c r="W41918">
        <v>2</v>
      </c>
      <c r="X41918">
        <v>2</v>
      </c>
    </row>
    <row r="41919" spans="1:24" x14ac:dyDescent="0.3">
      <c r="A41919">
        <v>620519</v>
      </c>
      <c r="B41919" s="1" t="s">
        <v>18283</v>
      </c>
      <c r="C41919" s="1" t="s">
        <v>184</v>
      </c>
      <c r="D41919" s="1" t="s">
        <v>18284</v>
      </c>
      <c r="E41919" s="1" t="s">
        <v>130</v>
      </c>
      <c r="F41919" s="2">
        <v>43997.089166666665</v>
      </c>
      <c r="G41919">
        <v>696401.36</v>
      </c>
      <c r="H41919">
        <v>3</v>
      </c>
      <c r="I41919">
        <v>1</v>
      </c>
      <c r="J41919" s="1" t="s">
        <v>100</v>
      </c>
      <c r="K41919">
        <v>1</v>
      </c>
      <c r="L41919">
        <v>2</v>
      </c>
      <c r="M41919">
        <v>0</v>
      </c>
      <c r="N41919">
        <v>0</v>
      </c>
      <c r="O41919">
        <v>0</v>
      </c>
      <c r="P41919" s="1" t="s">
        <v>31</v>
      </c>
      <c r="Q41919">
        <v>696401.36</v>
      </c>
      <c r="R41919" s="1" t="s">
        <v>31162</v>
      </c>
      <c r="S41919" s="1" t="s">
        <v>30373</v>
      </c>
      <c r="T41919">
        <v>1</v>
      </c>
      <c r="U41919">
        <v>1</v>
      </c>
      <c r="V41919">
        <v>57874.5</v>
      </c>
      <c r="W41919">
        <v>1</v>
      </c>
      <c r="X41919">
        <v>1</v>
      </c>
    </row>
    <row r="41920" spans="1:24" x14ac:dyDescent="0.3">
      <c r="A41920">
        <v>620519</v>
      </c>
      <c r="B41920" s="1" t="s">
        <v>18283</v>
      </c>
      <c r="C41920" s="1" t="s">
        <v>184</v>
      </c>
      <c r="D41920" s="1" t="s">
        <v>18284</v>
      </c>
      <c r="E41920" s="1" t="s">
        <v>130</v>
      </c>
      <c r="F41920" s="2">
        <v>43997.089166666665</v>
      </c>
      <c r="G41920">
        <v>696401.36</v>
      </c>
      <c r="H41920">
        <v>3</v>
      </c>
      <c r="I41920">
        <v>1</v>
      </c>
      <c r="J41920" s="1" t="s">
        <v>100</v>
      </c>
      <c r="K41920">
        <v>1</v>
      </c>
      <c r="L41920">
        <v>2</v>
      </c>
      <c r="M41920">
        <v>0</v>
      </c>
      <c r="N41920">
        <v>0</v>
      </c>
      <c r="O41920">
        <v>0</v>
      </c>
      <c r="P41920" s="1" t="s">
        <v>31</v>
      </c>
      <c r="Q41920">
        <v>696401.36</v>
      </c>
      <c r="R41920" s="1" t="s">
        <v>31163</v>
      </c>
      <c r="S41920" s="1" t="s">
        <v>31164</v>
      </c>
      <c r="T41920">
        <v>1</v>
      </c>
      <c r="U41920">
        <v>1</v>
      </c>
      <c r="V41920">
        <v>226263</v>
      </c>
      <c r="W41920">
        <v>2</v>
      </c>
      <c r="X41920">
        <v>2</v>
      </c>
    </row>
    <row r="41921" spans="1:24" x14ac:dyDescent="0.3">
      <c r="A41921">
        <v>620519</v>
      </c>
      <c r="B41921" s="1" t="s">
        <v>18283</v>
      </c>
      <c r="C41921" s="1" t="s">
        <v>184</v>
      </c>
      <c r="D41921" s="1" t="s">
        <v>18284</v>
      </c>
      <c r="E41921" s="1" t="s">
        <v>130</v>
      </c>
      <c r="F41921" s="2">
        <v>43997.089166666665</v>
      </c>
      <c r="G41921">
        <v>696401.36</v>
      </c>
      <c r="H41921">
        <v>3</v>
      </c>
      <c r="I41921">
        <v>1</v>
      </c>
      <c r="J41921" s="1" t="s">
        <v>100</v>
      </c>
      <c r="K41921">
        <v>1</v>
      </c>
      <c r="L41921">
        <v>2</v>
      </c>
      <c r="M41921">
        <v>0</v>
      </c>
      <c r="N41921">
        <v>0</v>
      </c>
      <c r="O41921">
        <v>0</v>
      </c>
      <c r="P41921" s="1" t="s">
        <v>31</v>
      </c>
      <c r="Q41921">
        <v>696401.36</v>
      </c>
      <c r="R41921" s="1" t="s">
        <v>25762</v>
      </c>
      <c r="S41921" s="1" t="s">
        <v>25763</v>
      </c>
      <c r="T41921">
        <v>1</v>
      </c>
      <c r="U41921">
        <v>1</v>
      </c>
      <c r="V41921">
        <v>10955.48</v>
      </c>
      <c r="W41921">
        <v>6</v>
      </c>
      <c r="X41921">
        <v>6</v>
      </c>
    </row>
    <row r="41922" spans="1:24" x14ac:dyDescent="0.3">
      <c r="A41922">
        <v>620519</v>
      </c>
      <c r="B41922" s="1" t="s">
        <v>18283</v>
      </c>
      <c r="C41922" s="1" t="s">
        <v>184</v>
      </c>
      <c r="D41922" s="1" t="s">
        <v>18284</v>
      </c>
      <c r="E41922" s="1" t="s">
        <v>130</v>
      </c>
      <c r="F41922" s="2">
        <v>43997.089166666665</v>
      </c>
      <c r="G41922">
        <v>696401.36</v>
      </c>
      <c r="H41922">
        <v>3</v>
      </c>
      <c r="I41922">
        <v>1</v>
      </c>
      <c r="J41922" s="1" t="s">
        <v>100</v>
      </c>
      <c r="K41922">
        <v>1</v>
      </c>
      <c r="L41922">
        <v>2</v>
      </c>
      <c r="M41922">
        <v>0</v>
      </c>
      <c r="N41922">
        <v>0</v>
      </c>
      <c r="O41922">
        <v>0</v>
      </c>
      <c r="P41922" s="1" t="s">
        <v>31</v>
      </c>
      <c r="Q41922">
        <v>696401.36</v>
      </c>
      <c r="R41922" s="1" t="s">
        <v>36092</v>
      </c>
      <c r="S41922" s="1" t="s">
        <v>34627</v>
      </c>
      <c r="T41922">
        <v>1</v>
      </c>
      <c r="U41922">
        <v>1</v>
      </c>
      <c r="V41922">
        <v>177429.2</v>
      </c>
      <c r="W41922">
        <v>5</v>
      </c>
      <c r="X41922">
        <v>5</v>
      </c>
    </row>
    <row r="41923" spans="1:24" x14ac:dyDescent="0.3">
      <c r="A41923">
        <v>620519</v>
      </c>
      <c r="B41923" s="1" t="s">
        <v>18283</v>
      </c>
      <c r="C41923" s="1" t="s">
        <v>184</v>
      </c>
      <c r="D41923" s="1" t="s">
        <v>18284</v>
      </c>
      <c r="E41923" s="1" t="s">
        <v>130</v>
      </c>
      <c r="F41923" s="2">
        <v>43997.089166666665</v>
      </c>
      <c r="G41923">
        <v>696401.36</v>
      </c>
      <c r="H41923">
        <v>3</v>
      </c>
      <c r="I41923">
        <v>1</v>
      </c>
      <c r="J41923" s="1" t="s">
        <v>100</v>
      </c>
      <c r="K41923">
        <v>1</v>
      </c>
      <c r="L41923">
        <v>2</v>
      </c>
      <c r="M41923">
        <v>0</v>
      </c>
      <c r="N41923">
        <v>0</v>
      </c>
      <c r="O41923">
        <v>0</v>
      </c>
      <c r="P41923" s="1" t="s">
        <v>31</v>
      </c>
      <c r="Q41923">
        <v>696401.36</v>
      </c>
      <c r="R41923" s="1" t="s">
        <v>37890</v>
      </c>
      <c r="S41923" s="1" t="s">
        <v>37891</v>
      </c>
      <c r="T41923">
        <v>1</v>
      </c>
      <c r="U41923">
        <v>1</v>
      </c>
      <c r="V41923">
        <v>130703.25</v>
      </c>
      <c r="W41923">
        <v>6</v>
      </c>
      <c r="X41923">
        <v>6</v>
      </c>
    </row>
    <row r="41924" spans="1:24" x14ac:dyDescent="0.3">
      <c r="A41924">
        <v>620519</v>
      </c>
      <c r="B41924" s="1" t="s">
        <v>18283</v>
      </c>
      <c r="C41924" s="1" t="s">
        <v>184</v>
      </c>
      <c r="D41924" s="1" t="s">
        <v>18284</v>
      </c>
      <c r="E41924" s="1" t="s">
        <v>130</v>
      </c>
      <c r="F41924" s="2">
        <v>43997.089166666665</v>
      </c>
      <c r="G41924">
        <v>696401.36</v>
      </c>
      <c r="H41924">
        <v>3</v>
      </c>
      <c r="I41924">
        <v>1</v>
      </c>
      <c r="J41924" s="1" t="s">
        <v>100</v>
      </c>
      <c r="K41924">
        <v>1</v>
      </c>
      <c r="L41924">
        <v>2</v>
      </c>
      <c r="M41924">
        <v>0</v>
      </c>
      <c r="N41924">
        <v>0</v>
      </c>
      <c r="O41924">
        <v>0</v>
      </c>
      <c r="P41924" s="1" t="s">
        <v>31</v>
      </c>
      <c r="Q41924">
        <v>696401.36</v>
      </c>
      <c r="R41924" s="1" t="s">
        <v>29737</v>
      </c>
      <c r="S41924" s="1" t="s">
        <v>29738</v>
      </c>
      <c r="T41924">
        <v>1</v>
      </c>
      <c r="U41924">
        <v>1</v>
      </c>
      <c r="V41924">
        <v>31131.93</v>
      </c>
      <c r="W41924">
        <v>2</v>
      </c>
      <c r="X41924">
        <v>2</v>
      </c>
    </row>
    <row r="41925" spans="1:24" x14ac:dyDescent="0.3">
      <c r="A41925">
        <v>620528</v>
      </c>
      <c r="B41925" s="1" t="s">
        <v>4123</v>
      </c>
      <c r="C41925" s="1" t="s">
        <v>783</v>
      </c>
      <c r="D41925" s="1" t="s">
        <v>18285</v>
      </c>
      <c r="E41925" s="1" t="s">
        <v>29</v>
      </c>
      <c r="F41925" s="2">
        <v>43997.089155092595</v>
      </c>
      <c r="G41925">
        <v>540000</v>
      </c>
      <c r="H41925">
        <v>3</v>
      </c>
      <c r="I41925">
        <v>1</v>
      </c>
      <c r="J41925" s="1" t="s">
        <v>456</v>
      </c>
      <c r="K41925">
        <v>3</v>
      </c>
      <c r="L41925">
        <v>0</v>
      </c>
      <c r="M41925">
        <v>0</v>
      </c>
      <c r="N41925">
        <v>0</v>
      </c>
      <c r="O41925">
        <v>0</v>
      </c>
      <c r="P41925" s="1" t="s">
        <v>31</v>
      </c>
      <c r="Q41925">
        <v>540000</v>
      </c>
      <c r="R41925" s="1" t="s">
        <v>27831</v>
      </c>
      <c r="S41925" s="1" t="s">
        <v>27832</v>
      </c>
      <c r="T41925">
        <v>1</v>
      </c>
      <c r="U41925">
        <v>1</v>
      </c>
      <c r="V41925">
        <v>540000</v>
      </c>
      <c r="W41925">
        <v>4</v>
      </c>
      <c r="X41925">
        <v>2</v>
      </c>
    </row>
    <row r="41926" spans="1:24" x14ac:dyDescent="0.3">
      <c r="A41926">
        <v>620565</v>
      </c>
      <c r="B41926" s="1" t="s">
        <v>12941</v>
      </c>
      <c r="C41926" s="1" t="s">
        <v>7753</v>
      </c>
      <c r="D41926" s="1" t="s">
        <v>12942</v>
      </c>
      <c r="E41926" s="1" t="s">
        <v>29</v>
      </c>
      <c r="F41926" s="2">
        <v>43997.089143518519</v>
      </c>
      <c r="G41926">
        <v>26000</v>
      </c>
      <c r="H41926">
        <v>3</v>
      </c>
      <c r="I41926">
        <v>1</v>
      </c>
      <c r="J41926" s="1" t="s">
        <v>56</v>
      </c>
      <c r="K41926">
        <v>1</v>
      </c>
      <c r="L41926">
        <v>3</v>
      </c>
      <c r="M41926">
        <v>0</v>
      </c>
      <c r="N41926">
        <v>1</v>
      </c>
      <c r="O41926">
        <v>0</v>
      </c>
      <c r="P41926" s="1" t="s">
        <v>31</v>
      </c>
      <c r="Q41926">
        <v>26000</v>
      </c>
      <c r="R41926" s="1" t="s">
        <v>30780</v>
      </c>
      <c r="S41926" s="1" t="s">
        <v>24171</v>
      </c>
      <c r="T41926">
        <v>1</v>
      </c>
      <c r="U41926">
        <v>1</v>
      </c>
      <c r="V41926">
        <v>26000</v>
      </c>
      <c r="W41926">
        <v>1</v>
      </c>
      <c r="X41926">
        <v>1</v>
      </c>
    </row>
    <row r="41927" spans="1:24" x14ac:dyDescent="0.3">
      <c r="A41927">
        <v>620429</v>
      </c>
      <c r="B41927" s="1" t="s">
        <v>4157</v>
      </c>
      <c r="C41927" s="1" t="s">
        <v>758</v>
      </c>
      <c r="D41927" s="1" t="s">
        <v>4158</v>
      </c>
      <c r="E41927" s="1" t="s">
        <v>29</v>
      </c>
      <c r="F41927" s="2">
        <v>43997.089131944442</v>
      </c>
      <c r="G41927">
        <v>36564.18</v>
      </c>
      <c r="H41927">
        <v>3</v>
      </c>
      <c r="I41927">
        <v>1</v>
      </c>
      <c r="J41927" s="1" t="s">
        <v>4159</v>
      </c>
      <c r="K41927">
        <v>1</v>
      </c>
      <c r="L41927">
        <v>3</v>
      </c>
      <c r="M41927">
        <v>0</v>
      </c>
      <c r="N41927">
        <v>0</v>
      </c>
      <c r="O41927">
        <v>0</v>
      </c>
      <c r="P41927" s="1" t="s">
        <v>31</v>
      </c>
      <c r="Q41927">
        <v>36564.18</v>
      </c>
      <c r="R41927" s="1" t="s">
        <v>31321</v>
      </c>
      <c r="S41927" s="1" t="s">
        <v>28272</v>
      </c>
      <c r="T41927">
        <v>1</v>
      </c>
      <c r="U41927">
        <v>1</v>
      </c>
      <c r="V41927">
        <v>36564.18</v>
      </c>
      <c r="W41927">
        <v>4</v>
      </c>
      <c r="X41927">
        <v>4</v>
      </c>
    </row>
    <row r="41928" spans="1:24" x14ac:dyDescent="0.3">
      <c r="A41928">
        <v>620443</v>
      </c>
      <c r="B41928" s="1" t="s">
        <v>4157</v>
      </c>
      <c r="C41928" s="1" t="s">
        <v>758</v>
      </c>
      <c r="D41928" s="1" t="s">
        <v>4158</v>
      </c>
      <c r="E41928" s="1" t="s">
        <v>29</v>
      </c>
      <c r="F41928" s="2">
        <v>43997.089131944442</v>
      </c>
      <c r="G41928">
        <v>19724.150000000001</v>
      </c>
      <c r="H41928">
        <v>3</v>
      </c>
      <c r="I41928">
        <v>1</v>
      </c>
      <c r="J41928" s="1" t="s">
        <v>4159</v>
      </c>
      <c r="K41928">
        <v>1</v>
      </c>
      <c r="L41928">
        <v>3</v>
      </c>
      <c r="M41928">
        <v>0</v>
      </c>
      <c r="N41928">
        <v>0</v>
      </c>
      <c r="O41928">
        <v>0</v>
      </c>
      <c r="P41928" s="1" t="s">
        <v>31</v>
      </c>
      <c r="Q41928">
        <v>19724.150000000001</v>
      </c>
      <c r="R41928" s="1" t="s">
        <v>35320</v>
      </c>
      <c r="S41928" s="1" t="s">
        <v>35321</v>
      </c>
      <c r="T41928">
        <v>1</v>
      </c>
      <c r="U41928">
        <v>1</v>
      </c>
      <c r="V41928">
        <v>19724.150000000001</v>
      </c>
      <c r="W41928">
        <v>4</v>
      </c>
      <c r="X41928">
        <v>4</v>
      </c>
    </row>
    <row r="41929" spans="1:24" x14ac:dyDescent="0.3">
      <c r="A41929">
        <v>620662</v>
      </c>
      <c r="B41929" s="1" t="s">
        <v>18286</v>
      </c>
      <c r="C41929" s="1" t="s">
        <v>12289</v>
      </c>
      <c r="D41929" s="1" t="s">
        <v>18287</v>
      </c>
      <c r="E41929" s="1" t="s">
        <v>29</v>
      </c>
      <c r="F41929" s="2">
        <v>43997.044328703705</v>
      </c>
      <c r="G41929">
        <v>24200</v>
      </c>
      <c r="H41929">
        <v>2</v>
      </c>
      <c r="I41929">
        <v>1</v>
      </c>
      <c r="J41929" s="1" t="s">
        <v>154</v>
      </c>
      <c r="K41929">
        <v>1</v>
      </c>
      <c r="L41929">
        <v>0</v>
      </c>
      <c r="M41929">
        <v>0</v>
      </c>
      <c r="N41929">
        <v>0</v>
      </c>
      <c r="O41929">
        <v>0</v>
      </c>
      <c r="P41929" s="1" t="s">
        <v>31</v>
      </c>
      <c r="Q41929">
        <v>24200</v>
      </c>
      <c r="R41929" s="1" t="s">
        <v>37892</v>
      </c>
      <c r="S41929" s="1" t="s">
        <v>34680</v>
      </c>
      <c r="T41929">
        <v>1</v>
      </c>
      <c r="U41929">
        <v>0</v>
      </c>
      <c r="V41929">
        <v>8800</v>
      </c>
      <c r="W41929">
        <v>2</v>
      </c>
      <c r="X41929">
        <v>1</v>
      </c>
    </row>
    <row r="41930" spans="1:24" x14ac:dyDescent="0.3">
      <c r="A41930">
        <v>620662</v>
      </c>
      <c r="B41930" s="1" t="s">
        <v>18286</v>
      </c>
      <c r="C41930" s="1" t="s">
        <v>12289</v>
      </c>
      <c r="D41930" s="1" t="s">
        <v>18287</v>
      </c>
      <c r="E41930" s="1" t="s">
        <v>29</v>
      </c>
      <c r="F41930" s="2">
        <v>43997.044328703705</v>
      </c>
      <c r="G41930">
        <v>24200</v>
      </c>
      <c r="H41930">
        <v>2</v>
      </c>
      <c r="I41930">
        <v>1</v>
      </c>
      <c r="J41930" s="1" t="s">
        <v>154</v>
      </c>
      <c r="K41930">
        <v>1</v>
      </c>
      <c r="L41930">
        <v>0</v>
      </c>
      <c r="M41930">
        <v>0</v>
      </c>
      <c r="N41930">
        <v>0</v>
      </c>
      <c r="O41930">
        <v>0</v>
      </c>
      <c r="P41930" s="1" t="s">
        <v>31</v>
      </c>
      <c r="Q41930">
        <v>24200</v>
      </c>
      <c r="R41930" s="1" t="s">
        <v>37892</v>
      </c>
      <c r="S41930" s="1" t="s">
        <v>34680</v>
      </c>
      <c r="T41930">
        <v>1</v>
      </c>
      <c r="U41930">
        <v>0</v>
      </c>
      <c r="V41930">
        <v>15400</v>
      </c>
      <c r="W41930">
        <v>2</v>
      </c>
      <c r="X41930">
        <v>1</v>
      </c>
    </row>
    <row r="41931" spans="1:24" x14ac:dyDescent="0.3">
      <c r="A41931">
        <v>620599</v>
      </c>
      <c r="B41931" s="1" t="s">
        <v>10603</v>
      </c>
      <c r="C41931" s="1" t="s">
        <v>212</v>
      </c>
      <c r="D41931" s="1" t="s">
        <v>17734</v>
      </c>
      <c r="E41931" s="1" t="s">
        <v>29</v>
      </c>
      <c r="F41931" s="2">
        <v>43997.393113425926</v>
      </c>
      <c r="G41931">
        <v>3466.27</v>
      </c>
      <c r="H41931">
        <v>2</v>
      </c>
      <c r="I41931">
        <v>1</v>
      </c>
      <c r="J41931" s="1" t="s">
        <v>80</v>
      </c>
      <c r="K41931">
        <v>2</v>
      </c>
      <c r="L41931">
        <v>0</v>
      </c>
      <c r="M41931">
        <v>1</v>
      </c>
      <c r="N41931">
        <v>1</v>
      </c>
      <c r="O41931">
        <v>0</v>
      </c>
      <c r="P41931" s="1" t="s">
        <v>31</v>
      </c>
      <c r="Q41931">
        <v>3466.27</v>
      </c>
      <c r="R41931" s="1" t="s">
        <v>37893</v>
      </c>
      <c r="S41931" s="1" t="s">
        <v>37894</v>
      </c>
      <c r="T41931">
        <v>1</v>
      </c>
      <c r="U41931">
        <v>1</v>
      </c>
      <c r="V41931">
        <v>3466.27</v>
      </c>
      <c r="W41931">
        <v>1</v>
      </c>
      <c r="X41931">
        <v>1</v>
      </c>
    </row>
    <row r="41932" spans="1:24" x14ac:dyDescent="0.3">
      <c r="A41932">
        <v>620954</v>
      </c>
      <c r="B41932" s="1" t="s">
        <v>3720</v>
      </c>
      <c r="C41932" s="1" t="s">
        <v>21</v>
      </c>
      <c r="D41932" s="1" t="s">
        <v>15638</v>
      </c>
      <c r="E41932" s="1" t="s">
        <v>23</v>
      </c>
      <c r="F41932" s="2">
        <v>43998.213356481479</v>
      </c>
      <c r="G41932">
        <v>6247.93</v>
      </c>
      <c r="H41932">
        <v>2</v>
      </c>
      <c r="I41932">
        <v>24</v>
      </c>
      <c r="J41932" s="1" t="s">
        <v>48</v>
      </c>
      <c r="K41932">
        <v>3</v>
      </c>
      <c r="L41932">
        <v>0</v>
      </c>
      <c r="M41932">
        <v>0</v>
      </c>
      <c r="N41932">
        <v>0</v>
      </c>
      <c r="O41932">
        <v>1</v>
      </c>
      <c r="P41932" s="1" t="s">
        <v>25</v>
      </c>
      <c r="Q41932">
        <v>6247.93</v>
      </c>
      <c r="R41932" s="1" t="s">
        <v>26710</v>
      </c>
      <c r="S41932" s="1" t="s">
        <v>26711</v>
      </c>
      <c r="T41932">
        <v>1</v>
      </c>
      <c r="U41932">
        <v>1</v>
      </c>
      <c r="V41932">
        <v>6247.93</v>
      </c>
      <c r="W41932">
        <v>1</v>
      </c>
      <c r="X41932">
        <v>1</v>
      </c>
    </row>
    <row r="41933" spans="1:24" x14ac:dyDescent="0.3">
      <c r="A41933">
        <v>620514</v>
      </c>
      <c r="B41933" s="1" t="s">
        <v>6614</v>
      </c>
      <c r="C41933" s="1" t="s">
        <v>3944</v>
      </c>
      <c r="D41933" s="1" t="s">
        <v>18288</v>
      </c>
      <c r="E41933" s="1" t="s">
        <v>29</v>
      </c>
      <c r="F41933" s="2">
        <v>43998.211967592593</v>
      </c>
      <c r="G41933">
        <v>303380.37</v>
      </c>
      <c r="H41933">
        <v>2</v>
      </c>
      <c r="I41933">
        <v>1</v>
      </c>
      <c r="J41933" s="1" t="s">
        <v>80</v>
      </c>
      <c r="K41933">
        <v>2</v>
      </c>
      <c r="L41933">
        <v>0</v>
      </c>
      <c r="M41933">
        <v>0</v>
      </c>
      <c r="N41933">
        <v>0</v>
      </c>
      <c r="O41933">
        <v>1</v>
      </c>
      <c r="P41933" s="1" t="s">
        <v>38</v>
      </c>
      <c r="Q41933">
        <v>303380.37</v>
      </c>
      <c r="R41933" s="1" t="s">
        <v>31373</v>
      </c>
      <c r="S41933" s="1" t="s">
        <v>37895</v>
      </c>
      <c r="T41933">
        <v>1</v>
      </c>
      <c r="U41933">
        <v>1</v>
      </c>
      <c r="V41933">
        <v>303380.37</v>
      </c>
      <c r="W41933">
        <v>8</v>
      </c>
      <c r="X41933">
        <v>8</v>
      </c>
    </row>
    <row r="41934" spans="1:24" x14ac:dyDescent="0.3">
      <c r="A41934">
        <v>620822</v>
      </c>
      <c r="B41934" s="1" t="s">
        <v>18063</v>
      </c>
      <c r="C41934" s="1" t="s">
        <v>173</v>
      </c>
      <c r="D41934" s="1" t="s">
        <v>18064</v>
      </c>
      <c r="E41934" s="1" t="s">
        <v>29</v>
      </c>
      <c r="F41934" s="2">
        <v>43998.102881944447</v>
      </c>
      <c r="G41934">
        <v>15600</v>
      </c>
      <c r="H41934">
        <v>2</v>
      </c>
      <c r="I41934">
        <v>1</v>
      </c>
      <c r="J41934" s="1" t="s">
        <v>18065</v>
      </c>
      <c r="K41934">
        <v>3</v>
      </c>
      <c r="L41934">
        <v>0</v>
      </c>
      <c r="M41934">
        <v>0</v>
      </c>
      <c r="N41934">
        <v>0</v>
      </c>
      <c r="O41934">
        <v>1</v>
      </c>
      <c r="P41934" s="1" t="s">
        <v>711</v>
      </c>
      <c r="Q41934">
        <v>15600</v>
      </c>
      <c r="R41934" s="1" t="s">
        <v>37896</v>
      </c>
      <c r="S41934" s="1" t="s">
        <v>37897</v>
      </c>
      <c r="T41934">
        <v>1</v>
      </c>
      <c r="U41934">
        <v>1</v>
      </c>
      <c r="V41934">
        <v>5100</v>
      </c>
      <c r="W41934">
        <v>2</v>
      </c>
      <c r="X41934">
        <v>2</v>
      </c>
    </row>
    <row r="41935" spans="1:24" x14ac:dyDescent="0.3">
      <c r="A41935">
        <v>620822</v>
      </c>
      <c r="B41935" s="1" t="s">
        <v>18063</v>
      </c>
      <c r="C41935" s="1" t="s">
        <v>173</v>
      </c>
      <c r="D41935" s="1" t="s">
        <v>18064</v>
      </c>
      <c r="E41935" s="1" t="s">
        <v>29</v>
      </c>
      <c r="F41935" s="2">
        <v>43998.102881944447</v>
      </c>
      <c r="G41935">
        <v>15600</v>
      </c>
      <c r="H41935">
        <v>2</v>
      </c>
      <c r="I41935">
        <v>1</v>
      </c>
      <c r="J41935" s="1" t="s">
        <v>18065</v>
      </c>
      <c r="K41935">
        <v>3</v>
      </c>
      <c r="L41935">
        <v>0</v>
      </c>
      <c r="M41935">
        <v>0</v>
      </c>
      <c r="N41935">
        <v>0</v>
      </c>
      <c r="O41935">
        <v>1</v>
      </c>
      <c r="P41935" s="1" t="s">
        <v>711</v>
      </c>
      <c r="Q41935">
        <v>15600</v>
      </c>
      <c r="R41935" s="1" t="s">
        <v>37896</v>
      </c>
      <c r="S41935" s="1" t="s">
        <v>37897</v>
      </c>
      <c r="T41935">
        <v>1</v>
      </c>
      <c r="U41935">
        <v>1</v>
      </c>
      <c r="V41935">
        <v>4800</v>
      </c>
      <c r="W41935">
        <v>2</v>
      </c>
      <c r="X41935">
        <v>2</v>
      </c>
    </row>
    <row r="41936" spans="1:24" x14ac:dyDescent="0.3">
      <c r="A41936">
        <v>620822</v>
      </c>
      <c r="B41936" s="1" t="s">
        <v>18063</v>
      </c>
      <c r="C41936" s="1" t="s">
        <v>173</v>
      </c>
      <c r="D41936" s="1" t="s">
        <v>18064</v>
      </c>
      <c r="E41936" s="1" t="s">
        <v>29</v>
      </c>
      <c r="F41936" s="2">
        <v>43998.102881944447</v>
      </c>
      <c r="G41936">
        <v>15600</v>
      </c>
      <c r="H41936">
        <v>2</v>
      </c>
      <c r="I41936">
        <v>1</v>
      </c>
      <c r="J41936" s="1" t="s">
        <v>18065</v>
      </c>
      <c r="K41936">
        <v>3</v>
      </c>
      <c r="L41936">
        <v>0</v>
      </c>
      <c r="M41936">
        <v>0</v>
      </c>
      <c r="N41936">
        <v>0</v>
      </c>
      <c r="O41936">
        <v>1</v>
      </c>
      <c r="P41936" s="1" t="s">
        <v>711</v>
      </c>
      <c r="Q41936">
        <v>15600</v>
      </c>
      <c r="R41936" s="1" t="s">
        <v>37896</v>
      </c>
      <c r="S41936" s="1" t="s">
        <v>37897</v>
      </c>
      <c r="T41936">
        <v>1</v>
      </c>
      <c r="U41936">
        <v>1</v>
      </c>
      <c r="V41936">
        <v>5700</v>
      </c>
      <c r="W41936">
        <v>2</v>
      </c>
      <c r="X41936">
        <v>2</v>
      </c>
    </row>
    <row r="41937" spans="1:24" x14ac:dyDescent="0.3">
      <c r="A41937">
        <v>620829</v>
      </c>
      <c r="B41937" s="1" t="s">
        <v>18289</v>
      </c>
      <c r="C41937" s="1" t="s">
        <v>1029</v>
      </c>
      <c r="D41937" s="1" t="s">
        <v>18290</v>
      </c>
      <c r="E41937" s="1" t="s">
        <v>29</v>
      </c>
      <c r="F41937" s="2">
        <v>43998.101018518515</v>
      </c>
      <c r="G41937">
        <v>42145.79</v>
      </c>
      <c r="H41937">
        <v>2</v>
      </c>
      <c r="I41937">
        <v>1</v>
      </c>
      <c r="J41937" s="1" t="s">
        <v>1288</v>
      </c>
      <c r="K41937">
        <v>1</v>
      </c>
      <c r="L41937">
        <v>0</v>
      </c>
      <c r="M41937">
        <v>0</v>
      </c>
      <c r="N41937">
        <v>1</v>
      </c>
      <c r="O41937">
        <v>1</v>
      </c>
      <c r="P41937" s="1" t="s">
        <v>38</v>
      </c>
      <c r="Q41937">
        <v>42145.79</v>
      </c>
      <c r="R41937" s="1" t="s">
        <v>37898</v>
      </c>
      <c r="S41937" s="1" t="s">
        <v>37899</v>
      </c>
      <c r="T41937">
        <v>1</v>
      </c>
      <c r="U41937">
        <v>1</v>
      </c>
      <c r="V41937">
        <v>4080</v>
      </c>
      <c r="W41937">
        <v>3</v>
      </c>
      <c r="X41937">
        <v>3</v>
      </c>
    </row>
    <row r="41938" spans="1:24" x14ac:dyDescent="0.3">
      <c r="A41938">
        <v>620829</v>
      </c>
      <c r="B41938" s="1" t="s">
        <v>18289</v>
      </c>
      <c r="C41938" s="1" t="s">
        <v>1029</v>
      </c>
      <c r="D41938" s="1" t="s">
        <v>18290</v>
      </c>
      <c r="E41938" s="1" t="s">
        <v>29</v>
      </c>
      <c r="F41938" s="2">
        <v>43998.101018518515</v>
      </c>
      <c r="G41938">
        <v>42145.79</v>
      </c>
      <c r="H41938">
        <v>2</v>
      </c>
      <c r="I41938">
        <v>1</v>
      </c>
      <c r="J41938" s="1" t="s">
        <v>1288</v>
      </c>
      <c r="K41938">
        <v>1</v>
      </c>
      <c r="L41938">
        <v>0</v>
      </c>
      <c r="M41938">
        <v>0</v>
      </c>
      <c r="N41938">
        <v>1</v>
      </c>
      <c r="O41938">
        <v>1</v>
      </c>
      <c r="P41938" s="1" t="s">
        <v>38</v>
      </c>
      <c r="Q41938">
        <v>42145.79</v>
      </c>
      <c r="R41938" s="1" t="s">
        <v>30848</v>
      </c>
      <c r="S41938" s="1" t="s">
        <v>28538</v>
      </c>
      <c r="T41938">
        <v>1</v>
      </c>
      <c r="U41938">
        <v>1</v>
      </c>
      <c r="V41938">
        <v>24385.79</v>
      </c>
      <c r="W41938">
        <v>1</v>
      </c>
      <c r="X41938">
        <v>1</v>
      </c>
    </row>
    <row r="41939" spans="1:24" x14ac:dyDescent="0.3">
      <c r="A41939">
        <v>620829</v>
      </c>
      <c r="B41939" s="1" t="s">
        <v>18289</v>
      </c>
      <c r="C41939" s="1" t="s">
        <v>1029</v>
      </c>
      <c r="D41939" s="1" t="s">
        <v>18290</v>
      </c>
      <c r="E41939" s="1" t="s">
        <v>29</v>
      </c>
      <c r="F41939" s="2">
        <v>43998.101018518515</v>
      </c>
      <c r="G41939">
        <v>42145.79</v>
      </c>
      <c r="H41939">
        <v>2</v>
      </c>
      <c r="I41939">
        <v>1</v>
      </c>
      <c r="J41939" s="1" t="s">
        <v>1288</v>
      </c>
      <c r="K41939">
        <v>1</v>
      </c>
      <c r="L41939">
        <v>0</v>
      </c>
      <c r="M41939">
        <v>0</v>
      </c>
      <c r="N41939">
        <v>1</v>
      </c>
      <c r="O41939">
        <v>1</v>
      </c>
      <c r="P41939" s="1" t="s">
        <v>38</v>
      </c>
      <c r="Q41939">
        <v>42145.79</v>
      </c>
      <c r="R41939" s="1" t="s">
        <v>37898</v>
      </c>
      <c r="S41939" s="1" t="s">
        <v>37899</v>
      </c>
      <c r="T41939">
        <v>1</v>
      </c>
      <c r="U41939">
        <v>1</v>
      </c>
      <c r="V41939">
        <v>13680</v>
      </c>
      <c r="W41939">
        <v>12</v>
      </c>
      <c r="X41939">
        <v>11</v>
      </c>
    </row>
    <row r="41940" spans="1:24" x14ac:dyDescent="0.3">
      <c r="A41940">
        <v>620814</v>
      </c>
      <c r="B41940" s="1" t="s">
        <v>18291</v>
      </c>
      <c r="C41940" s="1" t="s">
        <v>181</v>
      </c>
      <c r="D41940" s="1" t="s">
        <v>18292</v>
      </c>
      <c r="E41940" s="1" t="s">
        <v>23</v>
      </c>
      <c r="F41940" s="2">
        <v>43998.107534722221</v>
      </c>
      <c r="G41940">
        <v>111427.5</v>
      </c>
      <c r="H41940">
        <v>2</v>
      </c>
      <c r="I41940">
        <v>24</v>
      </c>
      <c r="J41940" s="1" t="s">
        <v>817</v>
      </c>
      <c r="K41940">
        <v>3</v>
      </c>
      <c r="L41940">
        <v>0</v>
      </c>
      <c r="M41940">
        <v>0</v>
      </c>
      <c r="N41940">
        <v>0</v>
      </c>
      <c r="O41940">
        <v>1</v>
      </c>
      <c r="P41940" s="1" t="s">
        <v>25</v>
      </c>
      <c r="Q41940">
        <v>111427.5</v>
      </c>
      <c r="R41940" s="1" t="s">
        <v>36273</v>
      </c>
      <c r="S41940" s="1" t="s">
        <v>36274</v>
      </c>
      <c r="T41940">
        <v>1</v>
      </c>
      <c r="U41940">
        <v>0</v>
      </c>
      <c r="V41940">
        <v>111427.5</v>
      </c>
      <c r="W41940">
        <v>3</v>
      </c>
      <c r="X41940">
        <v>2</v>
      </c>
    </row>
    <row r="41941" spans="1:24" x14ac:dyDescent="0.3">
      <c r="A41941">
        <v>620849</v>
      </c>
      <c r="B41941" s="1" t="s">
        <v>18293</v>
      </c>
      <c r="C41941" s="1" t="s">
        <v>98</v>
      </c>
      <c r="D41941" s="1" t="s">
        <v>18294</v>
      </c>
      <c r="E41941" s="1" t="s">
        <v>29</v>
      </c>
      <c r="F41941" s="2">
        <v>43998.115127314813</v>
      </c>
      <c r="G41941">
        <v>64700</v>
      </c>
      <c r="H41941">
        <v>2</v>
      </c>
      <c r="I41941">
        <v>1</v>
      </c>
      <c r="J41941" s="1" t="s">
        <v>1228</v>
      </c>
      <c r="K41941">
        <v>3</v>
      </c>
      <c r="L41941">
        <v>0</v>
      </c>
      <c r="M41941">
        <v>0</v>
      </c>
      <c r="N41941">
        <v>0</v>
      </c>
      <c r="O41941">
        <v>1</v>
      </c>
      <c r="P41941" s="1" t="s">
        <v>25</v>
      </c>
      <c r="Q41941">
        <v>64700</v>
      </c>
      <c r="R41941" s="1" t="s">
        <v>24524</v>
      </c>
      <c r="S41941" s="1" t="s">
        <v>24525</v>
      </c>
      <c r="T41941">
        <v>1</v>
      </c>
      <c r="U41941">
        <v>1</v>
      </c>
      <c r="V41941">
        <v>64700</v>
      </c>
      <c r="W41941">
        <v>2</v>
      </c>
      <c r="X41941">
        <v>2</v>
      </c>
    </row>
    <row r="41942" spans="1:24" x14ac:dyDescent="0.3">
      <c r="A41942">
        <v>620844</v>
      </c>
      <c r="B41942" s="1" t="s">
        <v>18295</v>
      </c>
      <c r="C41942" s="1" t="s">
        <v>98</v>
      </c>
      <c r="D41942" s="1" t="s">
        <v>18296</v>
      </c>
      <c r="E41942" s="1" t="s">
        <v>29</v>
      </c>
      <c r="F41942" s="2">
        <v>43998.112523148149</v>
      </c>
      <c r="G41942">
        <v>59200</v>
      </c>
      <c r="H41942">
        <v>2</v>
      </c>
      <c r="I41942">
        <v>1</v>
      </c>
      <c r="J41942" s="1" t="s">
        <v>4410</v>
      </c>
      <c r="K41942">
        <v>3</v>
      </c>
      <c r="L41942">
        <v>0</v>
      </c>
      <c r="M41942">
        <v>0</v>
      </c>
      <c r="N41942">
        <v>0</v>
      </c>
      <c r="O41942">
        <v>1</v>
      </c>
      <c r="P41942" s="1" t="s">
        <v>25</v>
      </c>
      <c r="Q41942">
        <v>59200</v>
      </c>
      <c r="R41942" s="1" t="s">
        <v>37900</v>
      </c>
      <c r="S41942" s="1" t="s">
        <v>37901</v>
      </c>
      <c r="T41942">
        <v>1</v>
      </c>
      <c r="U41942">
        <v>1</v>
      </c>
      <c r="V41942">
        <v>59200</v>
      </c>
      <c r="W41942">
        <v>1</v>
      </c>
      <c r="X41942">
        <v>1</v>
      </c>
    </row>
    <row r="41943" spans="1:24" x14ac:dyDescent="0.3">
      <c r="A41943">
        <v>620874</v>
      </c>
      <c r="B41943" s="1" t="s">
        <v>16123</v>
      </c>
      <c r="C41943" s="1" t="s">
        <v>13842</v>
      </c>
      <c r="D41943" s="1" t="s">
        <v>18297</v>
      </c>
      <c r="E41943" s="1" t="s">
        <v>29</v>
      </c>
      <c r="F41943" s="2">
        <v>43998.111851851849</v>
      </c>
      <c r="G41943">
        <v>53997</v>
      </c>
      <c r="H41943">
        <v>2</v>
      </c>
      <c r="I41943">
        <v>1</v>
      </c>
      <c r="J41943" s="1" t="s">
        <v>3710</v>
      </c>
      <c r="K41943">
        <v>1</v>
      </c>
      <c r="L41943">
        <v>0</v>
      </c>
      <c r="M41943">
        <v>0</v>
      </c>
      <c r="N41943">
        <v>0</v>
      </c>
      <c r="O41943">
        <v>1</v>
      </c>
      <c r="P41943" s="1" t="s">
        <v>38</v>
      </c>
      <c r="Q41943">
        <v>53997</v>
      </c>
      <c r="R41943" s="1" t="s">
        <v>25239</v>
      </c>
      <c r="S41943" s="1" t="s">
        <v>23999</v>
      </c>
      <c r="T41943">
        <v>1</v>
      </c>
      <c r="U41943">
        <v>1</v>
      </c>
      <c r="V41943">
        <v>53997</v>
      </c>
      <c r="W41943">
        <v>2</v>
      </c>
      <c r="X41943">
        <v>2</v>
      </c>
    </row>
    <row r="41944" spans="1:24" x14ac:dyDescent="0.3">
      <c r="A41944">
        <v>620689</v>
      </c>
      <c r="B41944" s="1" t="s">
        <v>918</v>
      </c>
      <c r="C41944" s="1" t="s">
        <v>413</v>
      </c>
      <c r="D41944" s="1" t="s">
        <v>12092</v>
      </c>
      <c r="E41944" s="1" t="s">
        <v>29</v>
      </c>
      <c r="F41944" s="2">
        <v>43998.093622685185</v>
      </c>
      <c r="G41944">
        <v>24286.47</v>
      </c>
      <c r="H41944">
        <v>2</v>
      </c>
      <c r="I41944">
        <v>1</v>
      </c>
      <c r="J41944" s="1" t="s">
        <v>1542</v>
      </c>
      <c r="K41944">
        <v>2</v>
      </c>
      <c r="L41944">
        <v>3</v>
      </c>
      <c r="M41944">
        <v>0</v>
      </c>
      <c r="N41944">
        <v>0</v>
      </c>
      <c r="O41944">
        <v>0</v>
      </c>
      <c r="P41944" s="1" t="s">
        <v>31</v>
      </c>
      <c r="Q41944">
        <v>24286.47</v>
      </c>
      <c r="R41944" s="1" t="s">
        <v>34566</v>
      </c>
      <c r="S41944" s="1" t="s">
        <v>28778</v>
      </c>
      <c r="T41944">
        <v>1</v>
      </c>
      <c r="U41944">
        <v>1</v>
      </c>
      <c r="V41944">
        <v>24286.47</v>
      </c>
      <c r="W41944">
        <v>5</v>
      </c>
      <c r="X41944">
        <v>5</v>
      </c>
    </row>
    <row r="41945" spans="1:24" x14ac:dyDescent="0.3">
      <c r="A41945">
        <v>620766</v>
      </c>
      <c r="B41945" s="1" t="s">
        <v>18301</v>
      </c>
      <c r="C41945" s="1" t="s">
        <v>454</v>
      </c>
      <c r="D41945" s="1" t="s">
        <v>18302</v>
      </c>
      <c r="E41945" s="1" t="s">
        <v>23</v>
      </c>
      <c r="F41945" s="2">
        <v>43998.089814814812</v>
      </c>
      <c r="G41945">
        <v>48135</v>
      </c>
      <c r="H41945">
        <v>2</v>
      </c>
      <c r="I41945">
        <v>24</v>
      </c>
      <c r="J41945" s="1" t="s">
        <v>3650</v>
      </c>
      <c r="K41945">
        <v>3</v>
      </c>
      <c r="L41945">
        <v>0</v>
      </c>
      <c r="M41945">
        <v>0</v>
      </c>
      <c r="N41945">
        <v>0</v>
      </c>
      <c r="O41945">
        <v>0</v>
      </c>
      <c r="P41945" s="1" t="s">
        <v>31</v>
      </c>
      <c r="Q41945">
        <v>48135</v>
      </c>
      <c r="R41945" s="1" t="s">
        <v>29158</v>
      </c>
      <c r="S41945" s="1" t="s">
        <v>29159</v>
      </c>
      <c r="T41945">
        <v>1</v>
      </c>
      <c r="U41945">
        <v>1</v>
      </c>
      <c r="V41945">
        <v>48135</v>
      </c>
      <c r="W41945">
        <v>3</v>
      </c>
      <c r="X41945">
        <v>2</v>
      </c>
    </row>
    <row r="41946" spans="1:24" x14ac:dyDescent="0.3">
      <c r="A41946">
        <v>620510</v>
      </c>
      <c r="B41946" s="1" t="s">
        <v>18303</v>
      </c>
      <c r="C41946" s="1" t="s">
        <v>3286</v>
      </c>
      <c r="D41946" s="1" t="s">
        <v>18304</v>
      </c>
      <c r="E41946" s="1" t="s">
        <v>29</v>
      </c>
      <c r="F41946" s="2">
        <v>43998.407025462962</v>
      </c>
      <c r="G41946">
        <v>444987.81</v>
      </c>
      <c r="H41946">
        <v>2</v>
      </c>
      <c r="I41946">
        <v>1</v>
      </c>
      <c r="J41946" s="1" t="s">
        <v>1564</v>
      </c>
      <c r="K41946">
        <v>2</v>
      </c>
      <c r="L41946">
        <v>0</v>
      </c>
      <c r="M41946">
        <v>0</v>
      </c>
      <c r="N41946">
        <v>0</v>
      </c>
      <c r="O41946">
        <v>1</v>
      </c>
      <c r="P41946" s="1" t="s">
        <v>38</v>
      </c>
      <c r="Q41946">
        <v>444987.81</v>
      </c>
      <c r="R41946" s="1" t="s">
        <v>37902</v>
      </c>
      <c r="S41946" s="1" t="s">
        <v>36346</v>
      </c>
      <c r="T41946">
        <v>1</v>
      </c>
      <c r="U41946">
        <v>1</v>
      </c>
      <c r="V41946">
        <v>444987.81</v>
      </c>
      <c r="W41946">
        <v>4</v>
      </c>
      <c r="X41946">
        <v>4</v>
      </c>
    </row>
    <row r="41947" spans="1:24" x14ac:dyDescent="0.3">
      <c r="A41947">
        <v>620703</v>
      </c>
      <c r="B41947" s="1" t="s">
        <v>18305</v>
      </c>
      <c r="C41947" s="1" t="s">
        <v>33</v>
      </c>
      <c r="D41947" s="1" t="s">
        <v>18306</v>
      </c>
      <c r="E41947" s="1" t="s">
        <v>29</v>
      </c>
      <c r="F41947" s="2">
        <v>43999.21402777778</v>
      </c>
      <c r="G41947">
        <v>50000</v>
      </c>
      <c r="H41947">
        <v>3</v>
      </c>
      <c r="I41947">
        <v>1</v>
      </c>
      <c r="J41947" s="1" t="s">
        <v>612</v>
      </c>
      <c r="K41947">
        <v>1</v>
      </c>
      <c r="L41947">
        <v>2</v>
      </c>
      <c r="M41947">
        <v>0</v>
      </c>
      <c r="N41947">
        <v>0</v>
      </c>
      <c r="O41947">
        <v>0</v>
      </c>
      <c r="P41947" s="1" t="s">
        <v>31</v>
      </c>
      <c r="Q41947">
        <v>50000</v>
      </c>
      <c r="R41947" s="1" t="s">
        <v>37903</v>
      </c>
      <c r="S41947" s="1" t="s">
        <v>26429</v>
      </c>
      <c r="T41947">
        <v>1</v>
      </c>
      <c r="U41947">
        <v>1</v>
      </c>
      <c r="V41947">
        <v>50000</v>
      </c>
      <c r="W41947">
        <v>3</v>
      </c>
      <c r="X41947">
        <v>3</v>
      </c>
    </row>
    <row r="41948" spans="1:24" x14ac:dyDescent="0.3">
      <c r="A41948">
        <v>620723</v>
      </c>
      <c r="B41948" s="1" t="s">
        <v>18307</v>
      </c>
      <c r="C41948" s="1" t="s">
        <v>33</v>
      </c>
      <c r="D41948" s="1" t="s">
        <v>18308</v>
      </c>
      <c r="E41948" s="1" t="s">
        <v>29</v>
      </c>
      <c r="F41948" s="2">
        <v>43999.214016203703</v>
      </c>
      <c r="G41948">
        <v>50000</v>
      </c>
      <c r="H41948">
        <v>3</v>
      </c>
      <c r="I41948">
        <v>1</v>
      </c>
      <c r="J41948" s="1" t="s">
        <v>612</v>
      </c>
      <c r="K41948">
        <v>1</v>
      </c>
      <c r="L41948">
        <v>0</v>
      </c>
      <c r="M41948">
        <v>0</v>
      </c>
      <c r="N41948">
        <v>0</v>
      </c>
      <c r="O41948">
        <v>0</v>
      </c>
      <c r="P41948" s="1" t="s">
        <v>31</v>
      </c>
      <c r="Q41948">
        <v>50000</v>
      </c>
      <c r="R41948" s="1" t="s">
        <v>25881</v>
      </c>
      <c r="S41948" s="1" t="s">
        <v>25882</v>
      </c>
      <c r="T41948">
        <v>1</v>
      </c>
      <c r="U41948">
        <v>1</v>
      </c>
      <c r="V41948">
        <v>50000</v>
      </c>
      <c r="W41948">
        <v>1</v>
      </c>
      <c r="X41948">
        <v>1</v>
      </c>
    </row>
    <row r="41949" spans="1:24" x14ac:dyDescent="0.3">
      <c r="A41949">
        <v>620734</v>
      </c>
      <c r="B41949" s="1" t="s">
        <v>18307</v>
      </c>
      <c r="C41949" s="1" t="s">
        <v>33</v>
      </c>
      <c r="D41949" s="1" t="s">
        <v>18308</v>
      </c>
      <c r="E41949" s="1" t="s">
        <v>29</v>
      </c>
      <c r="F41949" s="2">
        <v>43999.214004629626</v>
      </c>
      <c r="G41949">
        <v>50000</v>
      </c>
      <c r="H41949">
        <v>3</v>
      </c>
      <c r="I41949">
        <v>1</v>
      </c>
      <c r="J41949" s="1" t="s">
        <v>612</v>
      </c>
      <c r="K41949">
        <v>1</v>
      </c>
      <c r="L41949">
        <v>0</v>
      </c>
      <c r="M41949">
        <v>0</v>
      </c>
      <c r="N41949">
        <v>0</v>
      </c>
      <c r="O41949">
        <v>0</v>
      </c>
      <c r="P41949" s="1" t="s">
        <v>31</v>
      </c>
      <c r="Q41949">
        <v>50000</v>
      </c>
      <c r="R41949" s="1" t="s">
        <v>24707</v>
      </c>
      <c r="S41949" s="1" t="s">
        <v>24481</v>
      </c>
      <c r="T41949">
        <v>1</v>
      </c>
      <c r="U41949">
        <v>1</v>
      </c>
      <c r="V41949">
        <v>50000</v>
      </c>
      <c r="W41949">
        <v>1</v>
      </c>
      <c r="X41949">
        <v>1</v>
      </c>
    </row>
    <row r="41950" spans="1:24" x14ac:dyDescent="0.3">
      <c r="A41950">
        <v>620683</v>
      </c>
      <c r="B41950" s="1" t="s">
        <v>18309</v>
      </c>
      <c r="C41950" s="1" t="s">
        <v>33</v>
      </c>
      <c r="D41950" s="1" t="s">
        <v>18310</v>
      </c>
      <c r="E41950" s="1" t="s">
        <v>29</v>
      </c>
      <c r="F41950" s="2">
        <v>43999.213993055557</v>
      </c>
      <c r="G41950">
        <v>45000</v>
      </c>
      <c r="H41950">
        <v>3</v>
      </c>
      <c r="I41950">
        <v>1</v>
      </c>
      <c r="J41950" s="1" t="s">
        <v>84</v>
      </c>
      <c r="K41950">
        <v>1</v>
      </c>
      <c r="L41950">
        <v>2</v>
      </c>
      <c r="M41950">
        <v>0</v>
      </c>
      <c r="N41950">
        <v>0</v>
      </c>
      <c r="O41950">
        <v>0</v>
      </c>
      <c r="P41950" s="1" t="s">
        <v>31</v>
      </c>
      <c r="Q41950">
        <v>45000</v>
      </c>
      <c r="R41950" s="1" t="s">
        <v>37904</v>
      </c>
      <c r="S41950" s="1" t="s">
        <v>24481</v>
      </c>
      <c r="T41950">
        <v>1</v>
      </c>
      <c r="U41950">
        <v>1</v>
      </c>
      <c r="V41950">
        <v>15000</v>
      </c>
      <c r="W41950">
        <v>5</v>
      </c>
      <c r="X41950">
        <v>5</v>
      </c>
    </row>
    <row r="41951" spans="1:24" x14ac:dyDescent="0.3">
      <c r="A41951">
        <v>620683</v>
      </c>
      <c r="B41951" s="1" t="s">
        <v>18309</v>
      </c>
      <c r="C41951" s="1" t="s">
        <v>33</v>
      </c>
      <c r="D41951" s="1" t="s">
        <v>18310</v>
      </c>
      <c r="E41951" s="1" t="s">
        <v>29</v>
      </c>
      <c r="F41951" s="2">
        <v>43999.213993055557</v>
      </c>
      <c r="G41951">
        <v>45000</v>
      </c>
      <c r="H41951">
        <v>3</v>
      </c>
      <c r="I41951">
        <v>1</v>
      </c>
      <c r="J41951" s="1" t="s">
        <v>84</v>
      </c>
      <c r="K41951">
        <v>1</v>
      </c>
      <c r="L41951">
        <v>2</v>
      </c>
      <c r="M41951">
        <v>0</v>
      </c>
      <c r="N41951">
        <v>0</v>
      </c>
      <c r="O41951">
        <v>0</v>
      </c>
      <c r="P41951" s="1" t="s">
        <v>31</v>
      </c>
      <c r="Q41951">
        <v>45000</v>
      </c>
      <c r="R41951" s="1" t="s">
        <v>37905</v>
      </c>
      <c r="S41951" s="1" t="s">
        <v>25882</v>
      </c>
      <c r="T41951">
        <v>1</v>
      </c>
      <c r="U41951">
        <v>1</v>
      </c>
      <c r="V41951">
        <v>15000</v>
      </c>
      <c r="W41951">
        <v>5</v>
      </c>
      <c r="X41951">
        <v>5</v>
      </c>
    </row>
    <row r="41952" spans="1:24" x14ac:dyDescent="0.3">
      <c r="A41952">
        <v>620683</v>
      </c>
      <c r="B41952" s="1" t="s">
        <v>18309</v>
      </c>
      <c r="C41952" s="1" t="s">
        <v>33</v>
      </c>
      <c r="D41952" s="1" t="s">
        <v>18310</v>
      </c>
      <c r="E41952" s="1" t="s">
        <v>29</v>
      </c>
      <c r="F41952" s="2">
        <v>43999.213993055557</v>
      </c>
      <c r="G41952">
        <v>45000</v>
      </c>
      <c r="H41952">
        <v>3</v>
      </c>
      <c r="I41952">
        <v>1</v>
      </c>
      <c r="J41952" s="1" t="s">
        <v>84</v>
      </c>
      <c r="K41952">
        <v>1</v>
      </c>
      <c r="L41952">
        <v>2</v>
      </c>
      <c r="M41952">
        <v>0</v>
      </c>
      <c r="N41952">
        <v>0</v>
      </c>
      <c r="O41952">
        <v>0</v>
      </c>
      <c r="P41952" s="1" t="s">
        <v>31</v>
      </c>
      <c r="Q41952">
        <v>45000</v>
      </c>
      <c r="R41952" s="1" t="s">
        <v>37906</v>
      </c>
      <c r="S41952" s="1" t="s">
        <v>24075</v>
      </c>
      <c r="T41952">
        <v>1</v>
      </c>
      <c r="U41952">
        <v>1</v>
      </c>
      <c r="V41952">
        <v>15000</v>
      </c>
      <c r="W41952">
        <v>5</v>
      </c>
      <c r="X41952">
        <v>5</v>
      </c>
    </row>
    <row r="41953" spans="1:24" x14ac:dyDescent="0.3">
      <c r="A41953">
        <v>620747</v>
      </c>
      <c r="B41953" s="1" t="s">
        <v>9898</v>
      </c>
      <c r="C41953" s="1" t="s">
        <v>253</v>
      </c>
      <c r="D41953" s="1" t="s">
        <v>9899</v>
      </c>
      <c r="E41953" s="1" t="s">
        <v>29</v>
      </c>
      <c r="F41953" s="2">
        <v>43999.21398148148</v>
      </c>
      <c r="G41953">
        <v>749271</v>
      </c>
      <c r="H41953">
        <v>3</v>
      </c>
      <c r="I41953">
        <v>1</v>
      </c>
      <c r="J41953" s="1" t="s">
        <v>56</v>
      </c>
      <c r="K41953">
        <v>1</v>
      </c>
      <c r="L41953">
        <v>3</v>
      </c>
      <c r="M41953">
        <v>0</v>
      </c>
      <c r="N41953">
        <v>1</v>
      </c>
      <c r="O41953">
        <v>0</v>
      </c>
      <c r="P41953" s="1" t="s">
        <v>31</v>
      </c>
      <c r="Q41953">
        <v>749271</v>
      </c>
      <c r="R41953" s="1" t="s">
        <v>24183</v>
      </c>
      <c r="S41953" s="1" t="s">
        <v>24165</v>
      </c>
      <c r="T41953">
        <v>1</v>
      </c>
      <c r="U41953">
        <v>1</v>
      </c>
      <c r="V41953">
        <v>749271</v>
      </c>
      <c r="W41953">
        <v>1</v>
      </c>
      <c r="X41953">
        <v>1</v>
      </c>
    </row>
    <row r="41954" spans="1:24" x14ac:dyDescent="0.3">
      <c r="A41954">
        <v>620323</v>
      </c>
      <c r="B41954" s="1" t="s">
        <v>18108</v>
      </c>
      <c r="C41954" s="1" t="s">
        <v>758</v>
      </c>
      <c r="D41954" s="1" t="s">
        <v>18109</v>
      </c>
      <c r="E41954" s="1" t="s">
        <v>29</v>
      </c>
      <c r="F41954" s="2">
        <v>43999.21398148148</v>
      </c>
      <c r="G41954">
        <v>177865</v>
      </c>
      <c r="H41954">
        <v>3</v>
      </c>
      <c r="I41954">
        <v>1</v>
      </c>
      <c r="J41954" s="1" t="s">
        <v>8548</v>
      </c>
      <c r="K41954">
        <v>1</v>
      </c>
      <c r="L41954">
        <v>3</v>
      </c>
      <c r="M41954">
        <v>0</v>
      </c>
      <c r="N41954">
        <v>0</v>
      </c>
      <c r="O41954">
        <v>0</v>
      </c>
      <c r="P41954" s="1" t="s">
        <v>31</v>
      </c>
      <c r="Q41954">
        <v>177865</v>
      </c>
      <c r="R41954" s="1" t="s">
        <v>30210</v>
      </c>
      <c r="S41954" s="1" t="s">
        <v>30211</v>
      </c>
      <c r="T41954">
        <v>1</v>
      </c>
      <c r="U41954">
        <v>1</v>
      </c>
      <c r="V41954">
        <v>177865</v>
      </c>
      <c r="W41954">
        <v>2</v>
      </c>
      <c r="X41954">
        <v>2</v>
      </c>
    </row>
    <row r="41955" spans="1:24" x14ac:dyDescent="0.3">
      <c r="A41955">
        <v>620669</v>
      </c>
      <c r="B41955" s="1" t="s">
        <v>8727</v>
      </c>
      <c r="C41955" s="1" t="s">
        <v>181</v>
      </c>
      <c r="D41955" s="1" t="s">
        <v>18313</v>
      </c>
      <c r="E41955" s="1" t="s">
        <v>29</v>
      </c>
      <c r="F41955" s="2">
        <v>43999.498923611114</v>
      </c>
      <c r="G41955">
        <v>569827.19999999995</v>
      </c>
      <c r="H41955">
        <v>2</v>
      </c>
      <c r="I41955">
        <v>1</v>
      </c>
      <c r="J41955" s="1" t="s">
        <v>80</v>
      </c>
      <c r="K41955">
        <v>2</v>
      </c>
      <c r="L41955">
        <v>0</v>
      </c>
      <c r="M41955">
        <v>0</v>
      </c>
      <c r="N41955">
        <v>0</v>
      </c>
      <c r="O41955">
        <v>1</v>
      </c>
      <c r="P41955" s="1" t="s">
        <v>38</v>
      </c>
      <c r="Q41955">
        <v>569827.19999999995</v>
      </c>
      <c r="R41955" s="1" t="s">
        <v>27786</v>
      </c>
      <c r="S41955" s="1" t="s">
        <v>26449</v>
      </c>
      <c r="T41955">
        <v>1</v>
      </c>
      <c r="U41955">
        <v>1</v>
      </c>
      <c r="V41955">
        <v>569827.19999999995</v>
      </c>
      <c r="W41955">
        <v>5</v>
      </c>
      <c r="X41955">
        <v>5</v>
      </c>
    </row>
    <row r="41956" spans="1:24" x14ac:dyDescent="0.3">
      <c r="A41956">
        <v>620774</v>
      </c>
      <c r="B41956" s="1" t="s">
        <v>14956</v>
      </c>
      <c r="C41956" s="1" t="s">
        <v>21</v>
      </c>
      <c r="D41956" s="1" t="s">
        <v>18314</v>
      </c>
      <c r="E41956" s="1" t="s">
        <v>23</v>
      </c>
      <c r="F41956" s="2">
        <v>43999.496446759258</v>
      </c>
      <c r="G41956">
        <v>200000</v>
      </c>
      <c r="H41956">
        <v>2</v>
      </c>
      <c r="I41956">
        <v>24</v>
      </c>
      <c r="J41956" s="1" t="s">
        <v>588</v>
      </c>
      <c r="K41956">
        <v>3</v>
      </c>
      <c r="L41956">
        <v>2</v>
      </c>
      <c r="M41956">
        <v>0</v>
      </c>
      <c r="N41956">
        <v>0</v>
      </c>
      <c r="O41956">
        <v>1</v>
      </c>
      <c r="P41956" s="1" t="s">
        <v>25</v>
      </c>
      <c r="Q41956">
        <v>200000</v>
      </c>
      <c r="R41956" s="1" t="s">
        <v>36217</v>
      </c>
      <c r="S41956" s="1" t="s">
        <v>35655</v>
      </c>
      <c r="T41956">
        <v>1</v>
      </c>
      <c r="U41956">
        <v>1</v>
      </c>
      <c r="V41956">
        <v>200000</v>
      </c>
      <c r="W41956">
        <v>6</v>
      </c>
      <c r="X41956">
        <v>6</v>
      </c>
    </row>
    <row r="41957" spans="1:24" x14ac:dyDescent="0.3">
      <c r="A41957">
        <v>621018</v>
      </c>
      <c r="B41957" s="1" t="s">
        <v>8133</v>
      </c>
      <c r="C41957" s="1" t="s">
        <v>242</v>
      </c>
      <c r="D41957" s="1" t="s">
        <v>18263</v>
      </c>
      <c r="E41957" s="1" t="s">
        <v>29</v>
      </c>
      <c r="F41957" s="2">
        <v>43999.503865740742</v>
      </c>
      <c r="G41957">
        <v>839.7</v>
      </c>
      <c r="H41957">
        <v>2</v>
      </c>
      <c r="I41957">
        <v>1</v>
      </c>
      <c r="J41957" s="1" t="s">
        <v>56</v>
      </c>
      <c r="K41957">
        <v>1</v>
      </c>
      <c r="L41957">
        <v>0</v>
      </c>
      <c r="M41957">
        <v>1</v>
      </c>
      <c r="N41957">
        <v>1</v>
      </c>
      <c r="O41957">
        <v>0</v>
      </c>
      <c r="P41957" s="1" t="s">
        <v>31</v>
      </c>
      <c r="Q41957">
        <v>839.7</v>
      </c>
      <c r="R41957" s="1" t="s">
        <v>24924</v>
      </c>
      <c r="S41957" s="1" t="s">
        <v>24178</v>
      </c>
      <c r="T41957">
        <v>1</v>
      </c>
      <c r="U41957">
        <v>1</v>
      </c>
      <c r="V41957">
        <v>839.7</v>
      </c>
      <c r="W41957">
        <v>4</v>
      </c>
      <c r="X41957">
        <v>4</v>
      </c>
    </row>
    <row r="41958" spans="1:24" x14ac:dyDescent="0.3">
      <c r="A41958">
        <v>607831</v>
      </c>
      <c r="B41958" s="1" t="s">
        <v>703</v>
      </c>
      <c r="C41958" s="1" t="s">
        <v>405</v>
      </c>
      <c r="D41958" s="1" t="s">
        <v>18315</v>
      </c>
      <c r="E41958" s="1" t="s">
        <v>29</v>
      </c>
      <c r="F41958" s="2">
        <v>43999.501030092593</v>
      </c>
      <c r="G41958">
        <v>117396</v>
      </c>
      <c r="H41958">
        <v>2</v>
      </c>
      <c r="I41958">
        <v>1</v>
      </c>
      <c r="J41958" s="1" t="s">
        <v>154</v>
      </c>
      <c r="K41958">
        <v>1</v>
      </c>
      <c r="L41958">
        <v>0</v>
      </c>
      <c r="M41958">
        <v>0</v>
      </c>
      <c r="N41958">
        <v>0</v>
      </c>
      <c r="O41958">
        <v>0</v>
      </c>
      <c r="P41958" s="1" t="s">
        <v>31</v>
      </c>
      <c r="Q41958">
        <v>117396</v>
      </c>
      <c r="R41958" s="1" t="s">
        <v>37907</v>
      </c>
      <c r="S41958" s="1" t="s">
        <v>24570</v>
      </c>
      <c r="T41958">
        <v>1</v>
      </c>
      <c r="U41958">
        <v>1</v>
      </c>
      <c r="V41958">
        <v>63624</v>
      </c>
      <c r="W41958">
        <v>2</v>
      </c>
      <c r="X41958">
        <v>2</v>
      </c>
    </row>
    <row r="41959" spans="1:24" x14ac:dyDescent="0.3">
      <c r="A41959">
        <v>607831</v>
      </c>
      <c r="B41959" s="1" t="s">
        <v>703</v>
      </c>
      <c r="C41959" s="1" t="s">
        <v>405</v>
      </c>
      <c r="D41959" s="1" t="s">
        <v>18315</v>
      </c>
      <c r="E41959" s="1" t="s">
        <v>29</v>
      </c>
      <c r="F41959" s="2">
        <v>43999.501030092593</v>
      </c>
      <c r="G41959">
        <v>117396</v>
      </c>
      <c r="H41959">
        <v>2</v>
      </c>
      <c r="I41959">
        <v>1</v>
      </c>
      <c r="J41959" s="1" t="s">
        <v>154</v>
      </c>
      <c r="K41959">
        <v>1</v>
      </c>
      <c r="L41959">
        <v>0</v>
      </c>
      <c r="M41959">
        <v>0</v>
      </c>
      <c r="N41959">
        <v>0</v>
      </c>
      <c r="O41959">
        <v>0</v>
      </c>
      <c r="P41959" s="1" t="s">
        <v>31</v>
      </c>
      <c r="Q41959">
        <v>117396</v>
      </c>
      <c r="R41959" s="1" t="s">
        <v>37907</v>
      </c>
      <c r="S41959" s="1" t="s">
        <v>24570</v>
      </c>
      <c r="T41959">
        <v>1</v>
      </c>
      <c r="U41959">
        <v>1</v>
      </c>
      <c r="V41959">
        <v>2890</v>
      </c>
      <c r="W41959">
        <v>2</v>
      </c>
      <c r="X41959">
        <v>2</v>
      </c>
    </row>
    <row r="41960" spans="1:24" x14ac:dyDescent="0.3">
      <c r="A41960">
        <v>607831</v>
      </c>
      <c r="B41960" s="1" t="s">
        <v>703</v>
      </c>
      <c r="C41960" s="1" t="s">
        <v>405</v>
      </c>
      <c r="D41960" s="1" t="s">
        <v>18315</v>
      </c>
      <c r="E41960" s="1" t="s">
        <v>29</v>
      </c>
      <c r="F41960" s="2">
        <v>43999.501030092593</v>
      </c>
      <c r="G41960">
        <v>117396</v>
      </c>
      <c r="H41960">
        <v>2</v>
      </c>
      <c r="I41960">
        <v>1</v>
      </c>
      <c r="J41960" s="1" t="s">
        <v>154</v>
      </c>
      <c r="K41960">
        <v>1</v>
      </c>
      <c r="L41960">
        <v>0</v>
      </c>
      <c r="M41960">
        <v>0</v>
      </c>
      <c r="N41960">
        <v>0</v>
      </c>
      <c r="O41960">
        <v>0</v>
      </c>
      <c r="P41960" s="1" t="s">
        <v>31</v>
      </c>
      <c r="Q41960">
        <v>117396</v>
      </c>
      <c r="R41960" s="1" t="s">
        <v>37907</v>
      </c>
      <c r="S41960" s="1" t="s">
        <v>24570</v>
      </c>
      <c r="T41960">
        <v>1</v>
      </c>
      <c r="U41960">
        <v>1</v>
      </c>
      <c r="V41960">
        <v>4624</v>
      </c>
      <c r="W41960">
        <v>2</v>
      </c>
      <c r="X41960">
        <v>2</v>
      </c>
    </row>
    <row r="41961" spans="1:24" x14ac:dyDescent="0.3">
      <c r="A41961">
        <v>607831</v>
      </c>
      <c r="B41961" s="1" t="s">
        <v>703</v>
      </c>
      <c r="C41961" s="1" t="s">
        <v>405</v>
      </c>
      <c r="D41961" s="1" t="s">
        <v>18315</v>
      </c>
      <c r="E41961" s="1" t="s">
        <v>29</v>
      </c>
      <c r="F41961" s="2">
        <v>43999.501030092593</v>
      </c>
      <c r="G41961">
        <v>117396</v>
      </c>
      <c r="H41961">
        <v>2</v>
      </c>
      <c r="I41961">
        <v>1</v>
      </c>
      <c r="J41961" s="1" t="s">
        <v>154</v>
      </c>
      <c r="K41961">
        <v>1</v>
      </c>
      <c r="L41961">
        <v>0</v>
      </c>
      <c r="M41961">
        <v>0</v>
      </c>
      <c r="N41961">
        <v>0</v>
      </c>
      <c r="O41961">
        <v>0</v>
      </c>
      <c r="P41961" s="1" t="s">
        <v>31</v>
      </c>
      <c r="Q41961">
        <v>117396</v>
      </c>
      <c r="R41961" s="1" t="s">
        <v>37907</v>
      </c>
      <c r="S41961" s="1" t="s">
        <v>24570</v>
      </c>
      <c r="T41961">
        <v>1</v>
      </c>
      <c r="U41961">
        <v>1</v>
      </c>
      <c r="V41961">
        <v>7462</v>
      </c>
      <c r="W41961">
        <v>2</v>
      </c>
      <c r="X41961">
        <v>2</v>
      </c>
    </row>
    <row r="41962" spans="1:24" x14ac:dyDescent="0.3">
      <c r="A41962">
        <v>607831</v>
      </c>
      <c r="B41962" s="1" t="s">
        <v>703</v>
      </c>
      <c r="C41962" s="1" t="s">
        <v>405</v>
      </c>
      <c r="D41962" s="1" t="s">
        <v>18315</v>
      </c>
      <c r="E41962" s="1" t="s">
        <v>29</v>
      </c>
      <c r="F41962" s="2">
        <v>43999.501030092593</v>
      </c>
      <c r="G41962">
        <v>117396</v>
      </c>
      <c r="H41962">
        <v>2</v>
      </c>
      <c r="I41962">
        <v>1</v>
      </c>
      <c r="J41962" s="1" t="s">
        <v>154</v>
      </c>
      <c r="K41962">
        <v>1</v>
      </c>
      <c r="L41962">
        <v>0</v>
      </c>
      <c r="M41962">
        <v>0</v>
      </c>
      <c r="N41962">
        <v>0</v>
      </c>
      <c r="O41962">
        <v>0</v>
      </c>
      <c r="P41962" s="1" t="s">
        <v>31</v>
      </c>
      <c r="Q41962">
        <v>117396</v>
      </c>
      <c r="R41962" s="1" t="s">
        <v>37907</v>
      </c>
      <c r="S41962" s="1" t="s">
        <v>24570</v>
      </c>
      <c r="T41962">
        <v>1</v>
      </c>
      <c r="U41962">
        <v>1</v>
      </c>
      <c r="V41962">
        <v>924</v>
      </c>
      <c r="W41962">
        <v>2</v>
      </c>
      <c r="X41962">
        <v>2</v>
      </c>
    </row>
    <row r="41963" spans="1:24" x14ac:dyDescent="0.3">
      <c r="A41963">
        <v>607831</v>
      </c>
      <c r="B41963" s="1" t="s">
        <v>703</v>
      </c>
      <c r="C41963" s="1" t="s">
        <v>405</v>
      </c>
      <c r="D41963" s="1" t="s">
        <v>18315</v>
      </c>
      <c r="E41963" s="1" t="s">
        <v>29</v>
      </c>
      <c r="F41963" s="2">
        <v>43999.501030092593</v>
      </c>
      <c r="G41963">
        <v>117396</v>
      </c>
      <c r="H41963">
        <v>2</v>
      </c>
      <c r="I41963">
        <v>1</v>
      </c>
      <c r="J41963" s="1" t="s">
        <v>154</v>
      </c>
      <c r="K41963">
        <v>1</v>
      </c>
      <c r="L41963">
        <v>0</v>
      </c>
      <c r="M41963">
        <v>0</v>
      </c>
      <c r="N41963">
        <v>0</v>
      </c>
      <c r="O41963">
        <v>0</v>
      </c>
      <c r="P41963" s="1" t="s">
        <v>31</v>
      </c>
      <c r="Q41963">
        <v>117396</v>
      </c>
      <c r="R41963" s="1" t="s">
        <v>37907</v>
      </c>
      <c r="S41963" s="1" t="s">
        <v>24570</v>
      </c>
      <c r="T41963">
        <v>1</v>
      </c>
      <c r="U41963">
        <v>1</v>
      </c>
      <c r="V41963">
        <v>13485</v>
      </c>
      <c r="W41963">
        <v>2</v>
      </c>
      <c r="X41963">
        <v>2</v>
      </c>
    </row>
    <row r="41964" spans="1:24" x14ac:dyDescent="0.3">
      <c r="A41964">
        <v>607831</v>
      </c>
      <c r="B41964" s="1" t="s">
        <v>703</v>
      </c>
      <c r="C41964" s="1" t="s">
        <v>405</v>
      </c>
      <c r="D41964" s="1" t="s">
        <v>18315</v>
      </c>
      <c r="E41964" s="1" t="s">
        <v>29</v>
      </c>
      <c r="F41964" s="2">
        <v>43999.501030092593</v>
      </c>
      <c r="G41964">
        <v>117396</v>
      </c>
      <c r="H41964">
        <v>2</v>
      </c>
      <c r="I41964">
        <v>1</v>
      </c>
      <c r="J41964" s="1" t="s">
        <v>154</v>
      </c>
      <c r="K41964">
        <v>1</v>
      </c>
      <c r="L41964">
        <v>0</v>
      </c>
      <c r="M41964">
        <v>0</v>
      </c>
      <c r="N41964">
        <v>0</v>
      </c>
      <c r="O41964">
        <v>0</v>
      </c>
      <c r="P41964" s="1" t="s">
        <v>31</v>
      </c>
      <c r="Q41964">
        <v>117396</v>
      </c>
      <c r="R41964" s="1" t="s">
        <v>37907</v>
      </c>
      <c r="S41964" s="1" t="s">
        <v>24570</v>
      </c>
      <c r="T41964">
        <v>1</v>
      </c>
      <c r="U41964">
        <v>1</v>
      </c>
      <c r="V41964">
        <v>3766</v>
      </c>
      <c r="W41964">
        <v>2</v>
      </c>
      <c r="X41964">
        <v>2</v>
      </c>
    </row>
    <row r="41965" spans="1:24" x14ac:dyDescent="0.3">
      <c r="A41965">
        <v>607831</v>
      </c>
      <c r="B41965" s="1" t="s">
        <v>703</v>
      </c>
      <c r="C41965" s="1" t="s">
        <v>405</v>
      </c>
      <c r="D41965" s="1" t="s">
        <v>18315</v>
      </c>
      <c r="E41965" s="1" t="s">
        <v>29</v>
      </c>
      <c r="F41965" s="2">
        <v>43999.501030092593</v>
      </c>
      <c r="G41965">
        <v>117396</v>
      </c>
      <c r="H41965">
        <v>2</v>
      </c>
      <c r="I41965">
        <v>1</v>
      </c>
      <c r="J41965" s="1" t="s">
        <v>154</v>
      </c>
      <c r="K41965">
        <v>1</v>
      </c>
      <c r="L41965">
        <v>0</v>
      </c>
      <c r="M41965">
        <v>0</v>
      </c>
      <c r="N41965">
        <v>0</v>
      </c>
      <c r="O41965">
        <v>0</v>
      </c>
      <c r="P41965" s="1" t="s">
        <v>31</v>
      </c>
      <c r="Q41965">
        <v>117396</v>
      </c>
      <c r="R41965" s="1" t="s">
        <v>37907</v>
      </c>
      <c r="S41965" s="1" t="s">
        <v>24570</v>
      </c>
      <c r="T41965">
        <v>1</v>
      </c>
      <c r="U41965">
        <v>1</v>
      </c>
      <c r="V41965">
        <v>14685</v>
      </c>
      <c r="W41965">
        <v>2</v>
      </c>
      <c r="X41965">
        <v>2</v>
      </c>
    </row>
    <row r="41966" spans="1:24" x14ac:dyDescent="0.3">
      <c r="A41966">
        <v>607831</v>
      </c>
      <c r="B41966" s="1" t="s">
        <v>703</v>
      </c>
      <c r="C41966" s="1" t="s">
        <v>405</v>
      </c>
      <c r="D41966" s="1" t="s">
        <v>18315</v>
      </c>
      <c r="E41966" s="1" t="s">
        <v>29</v>
      </c>
      <c r="F41966" s="2">
        <v>43999.501030092593</v>
      </c>
      <c r="G41966">
        <v>117396</v>
      </c>
      <c r="H41966">
        <v>2</v>
      </c>
      <c r="I41966">
        <v>1</v>
      </c>
      <c r="J41966" s="1" t="s">
        <v>154</v>
      </c>
      <c r="K41966">
        <v>1</v>
      </c>
      <c r="L41966">
        <v>0</v>
      </c>
      <c r="M41966">
        <v>0</v>
      </c>
      <c r="N41966">
        <v>0</v>
      </c>
      <c r="O41966">
        <v>0</v>
      </c>
      <c r="P41966" s="1" t="s">
        <v>31</v>
      </c>
      <c r="Q41966">
        <v>117396</v>
      </c>
      <c r="R41966" s="1" t="s">
        <v>37907</v>
      </c>
      <c r="S41966" s="1" t="s">
        <v>24570</v>
      </c>
      <c r="T41966">
        <v>1</v>
      </c>
      <c r="U41966">
        <v>1</v>
      </c>
      <c r="V41966">
        <v>2720</v>
      </c>
      <c r="W41966">
        <v>2</v>
      </c>
      <c r="X41966">
        <v>2</v>
      </c>
    </row>
    <row r="41967" spans="1:24" x14ac:dyDescent="0.3">
      <c r="A41967">
        <v>607831</v>
      </c>
      <c r="B41967" s="1" t="s">
        <v>703</v>
      </c>
      <c r="C41967" s="1" t="s">
        <v>405</v>
      </c>
      <c r="D41967" s="1" t="s">
        <v>18315</v>
      </c>
      <c r="E41967" s="1" t="s">
        <v>29</v>
      </c>
      <c r="F41967" s="2">
        <v>43999.501030092593</v>
      </c>
      <c r="G41967">
        <v>117396</v>
      </c>
      <c r="H41967">
        <v>2</v>
      </c>
      <c r="I41967">
        <v>1</v>
      </c>
      <c r="J41967" s="1" t="s">
        <v>154</v>
      </c>
      <c r="K41967">
        <v>1</v>
      </c>
      <c r="L41967">
        <v>0</v>
      </c>
      <c r="M41967">
        <v>0</v>
      </c>
      <c r="N41967">
        <v>0</v>
      </c>
      <c r="O41967">
        <v>0</v>
      </c>
      <c r="P41967" s="1" t="s">
        <v>31</v>
      </c>
      <c r="Q41967">
        <v>117396</v>
      </c>
      <c r="R41967" s="1" t="s">
        <v>37907</v>
      </c>
      <c r="S41967" s="1" t="s">
        <v>24570</v>
      </c>
      <c r="T41967">
        <v>1</v>
      </c>
      <c r="U41967">
        <v>1</v>
      </c>
      <c r="V41967">
        <v>3216</v>
      </c>
      <c r="W41967">
        <v>2</v>
      </c>
      <c r="X41967">
        <v>2</v>
      </c>
    </row>
    <row r="41968" spans="1:24" x14ac:dyDescent="0.3">
      <c r="A41968">
        <v>620820</v>
      </c>
      <c r="B41968" s="1" t="s">
        <v>18108</v>
      </c>
      <c r="C41968" s="1" t="s">
        <v>758</v>
      </c>
      <c r="D41968" s="1" t="s">
        <v>18109</v>
      </c>
      <c r="E41968" s="1" t="s">
        <v>29</v>
      </c>
      <c r="F41968" s="2">
        <v>44000.213969907411</v>
      </c>
      <c r="G41968">
        <v>7752</v>
      </c>
      <c r="H41968">
        <v>3</v>
      </c>
      <c r="I41968">
        <v>1</v>
      </c>
      <c r="J41968" s="1" t="s">
        <v>8548</v>
      </c>
      <c r="K41968">
        <v>1</v>
      </c>
      <c r="L41968">
        <v>3</v>
      </c>
      <c r="M41968">
        <v>0</v>
      </c>
      <c r="N41968">
        <v>0</v>
      </c>
      <c r="O41968">
        <v>0</v>
      </c>
      <c r="P41968" s="1" t="s">
        <v>31</v>
      </c>
      <c r="Q41968">
        <v>7752</v>
      </c>
      <c r="R41968" s="1" t="s">
        <v>30210</v>
      </c>
      <c r="S41968" s="1" t="s">
        <v>30211</v>
      </c>
      <c r="T41968">
        <v>1</v>
      </c>
      <c r="U41968">
        <v>1</v>
      </c>
      <c r="V41968">
        <v>7752</v>
      </c>
      <c r="W41968">
        <v>2</v>
      </c>
      <c r="X41968">
        <v>2</v>
      </c>
    </row>
    <row r="41969" spans="1:24" x14ac:dyDescent="0.3">
      <c r="A41969">
        <v>620987</v>
      </c>
      <c r="B41969" s="1" t="s">
        <v>12044</v>
      </c>
      <c r="C41969" s="1" t="s">
        <v>78</v>
      </c>
      <c r="D41969" s="1" t="s">
        <v>12045</v>
      </c>
      <c r="E41969" s="1" t="s">
        <v>23</v>
      </c>
      <c r="F41969" s="2">
        <v>44000.214039351849</v>
      </c>
      <c r="G41969">
        <v>451017</v>
      </c>
      <c r="H41969">
        <v>3</v>
      </c>
      <c r="I41969">
        <v>24</v>
      </c>
      <c r="J41969" s="1" t="s">
        <v>221</v>
      </c>
      <c r="K41969">
        <v>3</v>
      </c>
      <c r="L41969">
        <v>0</v>
      </c>
      <c r="M41969">
        <v>1</v>
      </c>
      <c r="N41969">
        <v>1</v>
      </c>
      <c r="O41969">
        <v>0</v>
      </c>
      <c r="P41969" s="1" t="s">
        <v>31</v>
      </c>
      <c r="Q41969">
        <v>451017</v>
      </c>
      <c r="R41969" s="1" t="s">
        <v>29096</v>
      </c>
      <c r="S41969" s="1" t="s">
        <v>29097</v>
      </c>
      <c r="T41969">
        <v>1</v>
      </c>
      <c r="U41969">
        <v>1</v>
      </c>
      <c r="V41969">
        <v>451017</v>
      </c>
      <c r="W41969">
        <v>3</v>
      </c>
      <c r="X41969">
        <v>3</v>
      </c>
    </row>
    <row r="41970" spans="1:24" x14ac:dyDescent="0.3">
      <c r="A41970">
        <v>615693</v>
      </c>
      <c r="B41970" s="1" t="s">
        <v>17579</v>
      </c>
      <c r="C41970" s="1" t="s">
        <v>27</v>
      </c>
      <c r="D41970" s="1" t="s">
        <v>17580</v>
      </c>
      <c r="E41970" s="1" t="s">
        <v>29</v>
      </c>
      <c r="F41970" s="2">
        <v>44000.214016203703</v>
      </c>
      <c r="G41970">
        <v>248312.5</v>
      </c>
      <c r="H41970">
        <v>3</v>
      </c>
      <c r="I41970">
        <v>1</v>
      </c>
      <c r="J41970" s="1" t="s">
        <v>30</v>
      </c>
      <c r="K41970">
        <v>3</v>
      </c>
      <c r="L41970">
        <v>2</v>
      </c>
      <c r="M41970">
        <v>0</v>
      </c>
      <c r="N41970">
        <v>1</v>
      </c>
      <c r="O41970">
        <v>0</v>
      </c>
      <c r="P41970" s="1" t="s">
        <v>31</v>
      </c>
      <c r="Q41970">
        <v>248312.5</v>
      </c>
      <c r="R41970" s="1" t="s">
        <v>37219</v>
      </c>
      <c r="S41970" s="1" t="s">
        <v>37220</v>
      </c>
      <c r="T41970">
        <v>1</v>
      </c>
      <c r="U41970">
        <v>1</v>
      </c>
      <c r="V41970">
        <v>6207.82</v>
      </c>
      <c r="W41970">
        <v>61</v>
      </c>
      <c r="X41970">
        <v>61</v>
      </c>
    </row>
    <row r="41971" spans="1:24" x14ac:dyDescent="0.3">
      <c r="A41971">
        <v>615693</v>
      </c>
      <c r="B41971" s="1" t="s">
        <v>17579</v>
      </c>
      <c r="C41971" s="1" t="s">
        <v>27</v>
      </c>
      <c r="D41971" s="1" t="s">
        <v>17580</v>
      </c>
      <c r="E41971" s="1" t="s">
        <v>29</v>
      </c>
      <c r="F41971" s="2">
        <v>44000.214016203703</v>
      </c>
      <c r="G41971">
        <v>248312.5</v>
      </c>
      <c r="H41971">
        <v>3</v>
      </c>
      <c r="I41971">
        <v>1</v>
      </c>
      <c r="J41971" s="1" t="s">
        <v>30</v>
      </c>
      <c r="K41971">
        <v>3</v>
      </c>
      <c r="L41971">
        <v>2</v>
      </c>
      <c r="M41971">
        <v>0</v>
      </c>
      <c r="N41971">
        <v>1</v>
      </c>
      <c r="O41971">
        <v>0</v>
      </c>
      <c r="P41971" s="1" t="s">
        <v>31</v>
      </c>
      <c r="Q41971">
        <v>248312.5</v>
      </c>
      <c r="R41971" s="1" t="s">
        <v>37205</v>
      </c>
      <c r="S41971" s="1" t="s">
        <v>37206</v>
      </c>
      <c r="T41971">
        <v>1</v>
      </c>
      <c r="U41971">
        <v>1</v>
      </c>
      <c r="V41971">
        <v>6207.82</v>
      </c>
      <c r="W41971">
        <v>61</v>
      </c>
      <c r="X41971">
        <v>61</v>
      </c>
    </row>
    <row r="41972" spans="1:24" x14ac:dyDescent="0.3">
      <c r="A41972">
        <v>615693</v>
      </c>
      <c r="B41972" s="1" t="s">
        <v>17579</v>
      </c>
      <c r="C41972" s="1" t="s">
        <v>27</v>
      </c>
      <c r="D41972" s="1" t="s">
        <v>17580</v>
      </c>
      <c r="E41972" s="1" t="s">
        <v>29</v>
      </c>
      <c r="F41972" s="2">
        <v>44000.214016203703</v>
      </c>
      <c r="G41972">
        <v>248312.5</v>
      </c>
      <c r="H41972">
        <v>3</v>
      </c>
      <c r="I41972">
        <v>1</v>
      </c>
      <c r="J41972" s="1" t="s">
        <v>30</v>
      </c>
      <c r="K41972">
        <v>3</v>
      </c>
      <c r="L41972">
        <v>2</v>
      </c>
      <c r="M41972">
        <v>0</v>
      </c>
      <c r="N41972">
        <v>1</v>
      </c>
      <c r="O41972">
        <v>0</v>
      </c>
      <c r="P41972" s="1" t="s">
        <v>31</v>
      </c>
      <c r="Q41972">
        <v>248312.5</v>
      </c>
      <c r="R41972" s="1" t="s">
        <v>23970</v>
      </c>
      <c r="S41972" s="1" t="s">
        <v>23971</v>
      </c>
      <c r="T41972">
        <v>1</v>
      </c>
      <c r="U41972">
        <v>1</v>
      </c>
      <c r="V41972">
        <v>6207.82</v>
      </c>
      <c r="W41972">
        <v>61</v>
      </c>
      <c r="X41972">
        <v>61</v>
      </c>
    </row>
    <row r="41973" spans="1:24" x14ac:dyDescent="0.3">
      <c r="A41973">
        <v>615693</v>
      </c>
      <c r="B41973" s="1" t="s">
        <v>17579</v>
      </c>
      <c r="C41973" s="1" t="s">
        <v>27</v>
      </c>
      <c r="D41973" s="1" t="s">
        <v>17580</v>
      </c>
      <c r="E41973" s="1" t="s">
        <v>29</v>
      </c>
      <c r="F41973" s="2">
        <v>44000.214016203703</v>
      </c>
      <c r="G41973">
        <v>248312.5</v>
      </c>
      <c r="H41973">
        <v>3</v>
      </c>
      <c r="I41973">
        <v>1</v>
      </c>
      <c r="J41973" s="1" t="s">
        <v>30</v>
      </c>
      <c r="K41973">
        <v>3</v>
      </c>
      <c r="L41973">
        <v>2</v>
      </c>
      <c r="M41973">
        <v>0</v>
      </c>
      <c r="N41973">
        <v>1</v>
      </c>
      <c r="O41973">
        <v>0</v>
      </c>
      <c r="P41973" s="1" t="s">
        <v>31</v>
      </c>
      <c r="Q41973">
        <v>248312.5</v>
      </c>
      <c r="R41973" s="1" t="s">
        <v>35986</v>
      </c>
      <c r="S41973" s="1" t="s">
        <v>35987</v>
      </c>
      <c r="T41973">
        <v>1</v>
      </c>
      <c r="U41973">
        <v>1</v>
      </c>
      <c r="V41973">
        <v>6207.82</v>
      </c>
      <c r="W41973">
        <v>61</v>
      </c>
      <c r="X41973">
        <v>61</v>
      </c>
    </row>
    <row r="41974" spans="1:24" x14ac:dyDescent="0.3">
      <c r="A41974">
        <v>615693</v>
      </c>
      <c r="B41974" s="1" t="s">
        <v>17579</v>
      </c>
      <c r="C41974" s="1" t="s">
        <v>27</v>
      </c>
      <c r="D41974" s="1" t="s">
        <v>17580</v>
      </c>
      <c r="E41974" s="1" t="s">
        <v>29</v>
      </c>
      <c r="F41974" s="2">
        <v>44000.214016203703</v>
      </c>
      <c r="G41974">
        <v>248312.5</v>
      </c>
      <c r="H41974">
        <v>3</v>
      </c>
      <c r="I41974">
        <v>1</v>
      </c>
      <c r="J41974" s="1" t="s">
        <v>30</v>
      </c>
      <c r="K41974">
        <v>3</v>
      </c>
      <c r="L41974">
        <v>2</v>
      </c>
      <c r="M41974">
        <v>0</v>
      </c>
      <c r="N41974">
        <v>1</v>
      </c>
      <c r="O41974">
        <v>0</v>
      </c>
      <c r="P41974" s="1" t="s">
        <v>31</v>
      </c>
      <c r="Q41974">
        <v>248312.5</v>
      </c>
      <c r="R41974" s="1" t="s">
        <v>37141</v>
      </c>
      <c r="S41974" s="1" t="s">
        <v>37142</v>
      </c>
      <c r="T41974">
        <v>1</v>
      </c>
      <c r="U41974">
        <v>1</v>
      </c>
      <c r="V41974">
        <v>6207.82</v>
      </c>
      <c r="W41974">
        <v>61</v>
      </c>
      <c r="X41974">
        <v>61</v>
      </c>
    </row>
    <row r="41975" spans="1:24" x14ac:dyDescent="0.3">
      <c r="A41975">
        <v>615693</v>
      </c>
      <c r="B41975" s="1" t="s">
        <v>17579</v>
      </c>
      <c r="C41975" s="1" t="s">
        <v>27</v>
      </c>
      <c r="D41975" s="1" t="s">
        <v>17580</v>
      </c>
      <c r="E41975" s="1" t="s">
        <v>29</v>
      </c>
      <c r="F41975" s="2">
        <v>44000.214016203703</v>
      </c>
      <c r="G41975">
        <v>248312.5</v>
      </c>
      <c r="H41975">
        <v>3</v>
      </c>
      <c r="I41975">
        <v>1</v>
      </c>
      <c r="J41975" s="1" t="s">
        <v>30</v>
      </c>
      <c r="K41975">
        <v>3</v>
      </c>
      <c r="L41975">
        <v>2</v>
      </c>
      <c r="M41975">
        <v>0</v>
      </c>
      <c r="N41975">
        <v>1</v>
      </c>
      <c r="O41975">
        <v>0</v>
      </c>
      <c r="P41975" s="1" t="s">
        <v>31</v>
      </c>
      <c r="Q41975">
        <v>248312.5</v>
      </c>
      <c r="R41975" s="1" t="s">
        <v>26675</v>
      </c>
      <c r="S41975" s="1" t="s">
        <v>34548</v>
      </c>
      <c r="T41975">
        <v>1</v>
      </c>
      <c r="U41975">
        <v>1</v>
      </c>
      <c r="V41975">
        <v>6207.82</v>
      </c>
      <c r="W41975">
        <v>61</v>
      </c>
      <c r="X41975">
        <v>61</v>
      </c>
    </row>
    <row r="41976" spans="1:24" x14ac:dyDescent="0.3">
      <c r="A41976">
        <v>615693</v>
      </c>
      <c r="B41976" s="1" t="s">
        <v>17579</v>
      </c>
      <c r="C41976" s="1" t="s">
        <v>27</v>
      </c>
      <c r="D41976" s="1" t="s">
        <v>17580</v>
      </c>
      <c r="E41976" s="1" t="s">
        <v>29</v>
      </c>
      <c r="F41976" s="2">
        <v>44000.214016203703</v>
      </c>
      <c r="G41976">
        <v>248312.5</v>
      </c>
      <c r="H41976">
        <v>3</v>
      </c>
      <c r="I41976">
        <v>1</v>
      </c>
      <c r="J41976" s="1" t="s">
        <v>30</v>
      </c>
      <c r="K41976">
        <v>3</v>
      </c>
      <c r="L41976">
        <v>2</v>
      </c>
      <c r="M41976">
        <v>0</v>
      </c>
      <c r="N41976">
        <v>1</v>
      </c>
      <c r="O41976">
        <v>0</v>
      </c>
      <c r="P41976" s="1" t="s">
        <v>31</v>
      </c>
      <c r="Q41976">
        <v>248312.5</v>
      </c>
      <c r="R41976" s="1" t="s">
        <v>31412</v>
      </c>
      <c r="S41976" s="1" t="s">
        <v>31413</v>
      </c>
      <c r="T41976">
        <v>1</v>
      </c>
      <c r="U41976">
        <v>1</v>
      </c>
      <c r="V41976">
        <v>6207.82</v>
      </c>
      <c r="W41976">
        <v>61</v>
      </c>
      <c r="X41976">
        <v>61</v>
      </c>
    </row>
    <row r="41977" spans="1:24" x14ac:dyDescent="0.3">
      <c r="A41977">
        <v>615693</v>
      </c>
      <c r="B41977" s="1" t="s">
        <v>17579</v>
      </c>
      <c r="C41977" s="1" t="s">
        <v>27</v>
      </c>
      <c r="D41977" s="1" t="s">
        <v>17580</v>
      </c>
      <c r="E41977" s="1" t="s">
        <v>29</v>
      </c>
      <c r="F41977" s="2">
        <v>44000.214016203703</v>
      </c>
      <c r="G41977">
        <v>248312.5</v>
      </c>
      <c r="H41977">
        <v>3</v>
      </c>
      <c r="I41977">
        <v>1</v>
      </c>
      <c r="J41977" s="1" t="s">
        <v>30</v>
      </c>
      <c r="K41977">
        <v>3</v>
      </c>
      <c r="L41977">
        <v>2</v>
      </c>
      <c r="M41977">
        <v>0</v>
      </c>
      <c r="N41977">
        <v>1</v>
      </c>
      <c r="O41977">
        <v>0</v>
      </c>
      <c r="P41977" s="1" t="s">
        <v>31</v>
      </c>
      <c r="Q41977">
        <v>248312.5</v>
      </c>
      <c r="R41977" s="1" t="s">
        <v>37197</v>
      </c>
      <c r="S41977" s="1" t="s">
        <v>37198</v>
      </c>
      <c r="T41977">
        <v>1</v>
      </c>
      <c r="U41977">
        <v>1</v>
      </c>
      <c r="V41977">
        <v>6207.82</v>
      </c>
      <c r="W41977">
        <v>61</v>
      </c>
      <c r="X41977">
        <v>61</v>
      </c>
    </row>
    <row r="41978" spans="1:24" x14ac:dyDescent="0.3">
      <c r="A41978">
        <v>615693</v>
      </c>
      <c r="B41978" s="1" t="s">
        <v>17579</v>
      </c>
      <c r="C41978" s="1" t="s">
        <v>27</v>
      </c>
      <c r="D41978" s="1" t="s">
        <v>17580</v>
      </c>
      <c r="E41978" s="1" t="s">
        <v>29</v>
      </c>
      <c r="F41978" s="2">
        <v>44000.214016203703</v>
      </c>
      <c r="G41978">
        <v>248312.5</v>
      </c>
      <c r="H41978">
        <v>3</v>
      </c>
      <c r="I41978">
        <v>1</v>
      </c>
      <c r="J41978" s="1" t="s">
        <v>30</v>
      </c>
      <c r="K41978">
        <v>3</v>
      </c>
      <c r="L41978">
        <v>2</v>
      </c>
      <c r="M41978">
        <v>0</v>
      </c>
      <c r="N41978">
        <v>1</v>
      </c>
      <c r="O41978">
        <v>0</v>
      </c>
      <c r="P41978" s="1" t="s">
        <v>31</v>
      </c>
      <c r="Q41978">
        <v>248312.5</v>
      </c>
      <c r="R41978" s="1" t="s">
        <v>37546</v>
      </c>
      <c r="S41978" s="1" t="s">
        <v>37547</v>
      </c>
      <c r="T41978">
        <v>1</v>
      </c>
      <c r="U41978">
        <v>1</v>
      </c>
      <c r="V41978">
        <v>6207.82</v>
      </c>
      <c r="W41978">
        <v>61</v>
      </c>
      <c r="X41978">
        <v>61</v>
      </c>
    </row>
    <row r="41979" spans="1:24" x14ac:dyDescent="0.3">
      <c r="A41979">
        <v>615693</v>
      </c>
      <c r="B41979" s="1" t="s">
        <v>17579</v>
      </c>
      <c r="C41979" s="1" t="s">
        <v>27</v>
      </c>
      <c r="D41979" s="1" t="s">
        <v>17580</v>
      </c>
      <c r="E41979" s="1" t="s">
        <v>29</v>
      </c>
      <c r="F41979" s="2">
        <v>44000.214016203703</v>
      </c>
      <c r="G41979">
        <v>248312.5</v>
      </c>
      <c r="H41979">
        <v>3</v>
      </c>
      <c r="I41979">
        <v>1</v>
      </c>
      <c r="J41979" s="1" t="s">
        <v>30</v>
      </c>
      <c r="K41979">
        <v>3</v>
      </c>
      <c r="L41979">
        <v>2</v>
      </c>
      <c r="M41979">
        <v>0</v>
      </c>
      <c r="N41979">
        <v>1</v>
      </c>
      <c r="O41979">
        <v>0</v>
      </c>
      <c r="P41979" s="1" t="s">
        <v>31</v>
      </c>
      <c r="Q41979">
        <v>248312.5</v>
      </c>
      <c r="R41979" s="1" t="s">
        <v>37129</v>
      </c>
      <c r="S41979" s="1" t="s">
        <v>37130</v>
      </c>
      <c r="T41979">
        <v>1</v>
      </c>
      <c r="U41979">
        <v>1</v>
      </c>
      <c r="V41979">
        <v>6207.82</v>
      </c>
      <c r="W41979">
        <v>61</v>
      </c>
      <c r="X41979">
        <v>61</v>
      </c>
    </row>
    <row r="41980" spans="1:24" x14ac:dyDescent="0.3">
      <c r="A41980">
        <v>615693</v>
      </c>
      <c r="B41980" s="1" t="s">
        <v>17579</v>
      </c>
      <c r="C41980" s="1" t="s">
        <v>27</v>
      </c>
      <c r="D41980" s="1" t="s">
        <v>17580</v>
      </c>
      <c r="E41980" s="1" t="s">
        <v>29</v>
      </c>
      <c r="F41980" s="2">
        <v>44000.214016203703</v>
      </c>
      <c r="G41980">
        <v>248312.5</v>
      </c>
      <c r="H41980">
        <v>3</v>
      </c>
      <c r="I41980">
        <v>1</v>
      </c>
      <c r="J41980" s="1" t="s">
        <v>30</v>
      </c>
      <c r="K41980">
        <v>3</v>
      </c>
      <c r="L41980">
        <v>2</v>
      </c>
      <c r="M41980">
        <v>0</v>
      </c>
      <c r="N41980">
        <v>1</v>
      </c>
      <c r="O41980">
        <v>0</v>
      </c>
      <c r="P41980" s="1" t="s">
        <v>31</v>
      </c>
      <c r="Q41980">
        <v>248312.5</v>
      </c>
      <c r="R41980" s="1" t="s">
        <v>37138</v>
      </c>
      <c r="S41980" s="1" t="s">
        <v>37139</v>
      </c>
      <c r="T41980">
        <v>1</v>
      </c>
      <c r="U41980">
        <v>1</v>
      </c>
      <c r="V41980">
        <v>6207.81</v>
      </c>
      <c r="W41980">
        <v>61</v>
      </c>
      <c r="X41980">
        <v>61</v>
      </c>
    </row>
    <row r="41981" spans="1:24" x14ac:dyDescent="0.3">
      <c r="A41981">
        <v>615693</v>
      </c>
      <c r="B41981" s="1" t="s">
        <v>17579</v>
      </c>
      <c r="C41981" s="1" t="s">
        <v>27</v>
      </c>
      <c r="D41981" s="1" t="s">
        <v>17580</v>
      </c>
      <c r="E41981" s="1" t="s">
        <v>29</v>
      </c>
      <c r="F41981" s="2">
        <v>44000.214016203703</v>
      </c>
      <c r="G41981">
        <v>248312.5</v>
      </c>
      <c r="H41981">
        <v>3</v>
      </c>
      <c r="I41981">
        <v>1</v>
      </c>
      <c r="J41981" s="1" t="s">
        <v>30</v>
      </c>
      <c r="K41981">
        <v>3</v>
      </c>
      <c r="L41981">
        <v>2</v>
      </c>
      <c r="M41981">
        <v>0</v>
      </c>
      <c r="N41981">
        <v>1</v>
      </c>
      <c r="O41981">
        <v>0</v>
      </c>
      <c r="P41981" s="1" t="s">
        <v>31</v>
      </c>
      <c r="Q41981">
        <v>248312.5</v>
      </c>
      <c r="R41981" s="1" t="s">
        <v>31393</v>
      </c>
      <c r="S41981" s="1" t="s">
        <v>24741</v>
      </c>
      <c r="T41981">
        <v>1</v>
      </c>
      <c r="U41981">
        <v>1</v>
      </c>
      <c r="V41981">
        <v>6207.81</v>
      </c>
      <c r="W41981">
        <v>61</v>
      </c>
      <c r="X41981">
        <v>61</v>
      </c>
    </row>
    <row r="41982" spans="1:24" x14ac:dyDescent="0.3">
      <c r="A41982">
        <v>615693</v>
      </c>
      <c r="B41982" s="1" t="s">
        <v>17579</v>
      </c>
      <c r="C41982" s="1" t="s">
        <v>27</v>
      </c>
      <c r="D41982" s="1" t="s">
        <v>17580</v>
      </c>
      <c r="E41982" s="1" t="s">
        <v>29</v>
      </c>
      <c r="F41982" s="2">
        <v>44000.214016203703</v>
      </c>
      <c r="G41982">
        <v>248312.5</v>
      </c>
      <c r="H41982">
        <v>3</v>
      </c>
      <c r="I41982">
        <v>1</v>
      </c>
      <c r="J41982" s="1" t="s">
        <v>30</v>
      </c>
      <c r="K41982">
        <v>3</v>
      </c>
      <c r="L41982">
        <v>2</v>
      </c>
      <c r="M41982">
        <v>0</v>
      </c>
      <c r="N41982">
        <v>1</v>
      </c>
      <c r="O41982">
        <v>0</v>
      </c>
      <c r="P41982" s="1" t="s">
        <v>31</v>
      </c>
      <c r="Q41982">
        <v>248312.5</v>
      </c>
      <c r="R41982" s="1" t="s">
        <v>25311</v>
      </c>
      <c r="S41982" s="1" t="s">
        <v>31533</v>
      </c>
      <c r="T41982">
        <v>1</v>
      </c>
      <c r="U41982">
        <v>1</v>
      </c>
      <c r="V41982">
        <v>6207.81</v>
      </c>
      <c r="W41982">
        <v>61</v>
      </c>
      <c r="X41982">
        <v>61</v>
      </c>
    </row>
    <row r="41983" spans="1:24" x14ac:dyDescent="0.3">
      <c r="A41983">
        <v>615693</v>
      </c>
      <c r="B41983" s="1" t="s">
        <v>17579</v>
      </c>
      <c r="C41983" s="1" t="s">
        <v>27</v>
      </c>
      <c r="D41983" s="1" t="s">
        <v>17580</v>
      </c>
      <c r="E41983" s="1" t="s">
        <v>29</v>
      </c>
      <c r="F41983" s="2">
        <v>44000.214016203703</v>
      </c>
      <c r="G41983">
        <v>248312.5</v>
      </c>
      <c r="H41983">
        <v>3</v>
      </c>
      <c r="I41983">
        <v>1</v>
      </c>
      <c r="J41983" s="1" t="s">
        <v>30</v>
      </c>
      <c r="K41983">
        <v>3</v>
      </c>
      <c r="L41983">
        <v>2</v>
      </c>
      <c r="M41983">
        <v>0</v>
      </c>
      <c r="N41983">
        <v>1</v>
      </c>
      <c r="O41983">
        <v>0</v>
      </c>
      <c r="P41983" s="1" t="s">
        <v>31</v>
      </c>
      <c r="Q41983">
        <v>248312.5</v>
      </c>
      <c r="R41983" s="1" t="s">
        <v>26671</v>
      </c>
      <c r="S41983" s="1" t="s">
        <v>26672</v>
      </c>
      <c r="T41983">
        <v>1</v>
      </c>
      <c r="U41983">
        <v>1</v>
      </c>
      <c r="V41983">
        <v>6207.81</v>
      </c>
      <c r="W41983">
        <v>61</v>
      </c>
      <c r="X41983">
        <v>61</v>
      </c>
    </row>
    <row r="41984" spans="1:24" x14ac:dyDescent="0.3">
      <c r="A41984">
        <v>615693</v>
      </c>
      <c r="B41984" s="1" t="s">
        <v>17579</v>
      </c>
      <c r="C41984" s="1" t="s">
        <v>27</v>
      </c>
      <c r="D41984" s="1" t="s">
        <v>17580</v>
      </c>
      <c r="E41984" s="1" t="s">
        <v>29</v>
      </c>
      <c r="F41984" s="2">
        <v>44000.214016203703</v>
      </c>
      <c r="G41984">
        <v>248312.5</v>
      </c>
      <c r="H41984">
        <v>3</v>
      </c>
      <c r="I41984">
        <v>1</v>
      </c>
      <c r="J41984" s="1" t="s">
        <v>30</v>
      </c>
      <c r="K41984">
        <v>3</v>
      </c>
      <c r="L41984">
        <v>2</v>
      </c>
      <c r="M41984">
        <v>0</v>
      </c>
      <c r="N41984">
        <v>1</v>
      </c>
      <c r="O41984">
        <v>0</v>
      </c>
      <c r="P41984" s="1" t="s">
        <v>31</v>
      </c>
      <c r="Q41984">
        <v>248312.5</v>
      </c>
      <c r="R41984" s="1" t="s">
        <v>26810</v>
      </c>
      <c r="S41984" s="1" t="s">
        <v>26811</v>
      </c>
      <c r="T41984">
        <v>1</v>
      </c>
      <c r="U41984">
        <v>1</v>
      </c>
      <c r="V41984">
        <v>6207.81</v>
      </c>
      <c r="W41984">
        <v>61</v>
      </c>
      <c r="X41984">
        <v>61</v>
      </c>
    </row>
    <row r="41985" spans="1:24" x14ac:dyDescent="0.3">
      <c r="A41985">
        <v>615693</v>
      </c>
      <c r="B41985" s="1" t="s">
        <v>17579</v>
      </c>
      <c r="C41985" s="1" t="s">
        <v>27</v>
      </c>
      <c r="D41985" s="1" t="s">
        <v>17580</v>
      </c>
      <c r="E41985" s="1" t="s">
        <v>29</v>
      </c>
      <c r="F41985" s="2">
        <v>44000.214016203703</v>
      </c>
      <c r="G41985">
        <v>248312.5</v>
      </c>
      <c r="H41985">
        <v>3</v>
      </c>
      <c r="I41985">
        <v>1</v>
      </c>
      <c r="J41985" s="1" t="s">
        <v>30</v>
      </c>
      <c r="K41985">
        <v>3</v>
      </c>
      <c r="L41985">
        <v>2</v>
      </c>
      <c r="M41985">
        <v>0</v>
      </c>
      <c r="N41985">
        <v>1</v>
      </c>
      <c r="O41985">
        <v>0</v>
      </c>
      <c r="P41985" s="1" t="s">
        <v>31</v>
      </c>
      <c r="Q41985">
        <v>248312.5</v>
      </c>
      <c r="R41985" s="1" t="s">
        <v>37554</v>
      </c>
      <c r="S41985" s="1" t="s">
        <v>37555</v>
      </c>
      <c r="T41985">
        <v>1</v>
      </c>
      <c r="U41985">
        <v>1</v>
      </c>
      <c r="V41985">
        <v>6207.81</v>
      </c>
      <c r="W41985">
        <v>61</v>
      </c>
      <c r="X41985">
        <v>61</v>
      </c>
    </row>
    <row r="41986" spans="1:24" x14ac:dyDescent="0.3">
      <c r="A41986">
        <v>615693</v>
      </c>
      <c r="B41986" s="1" t="s">
        <v>17579</v>
      </c>
      <c r="C41986" s="1" t="s">
        <v>27</v>
      </c>
      <c r="D41986" s="1" t="s">
        <v>17580</v>
      </c>
      <c r="E41986" s="1" t="s">
        <v>29</v>
      </c>
      <c r="F41986" s="2">
        <v>44000.214016203703</v>
      </c>
      <c r="G41986">
        <v>248312.5</v>
      </c>
      <c r="H41986">
        <v>3</v>
      </c>
      <c r="I41986">
        <v>1</v>
      </c>
      <c r="J41986" s="1" t="s">
        <v>30</v>
      </c>
      <c r="K41986">
        <v>3</v>
      </c>
      <c r="L41986">
        <v>2</v>
      </c>
      <c r="M41986">
        <v>0</v>
      </c>
      <c r="N41986">
        <v>1</v>
      </c>
      <c r="O41986">
        <v>0</v>
      </c>
      <c r="P41986" s="1" t="s">
        <v>31</v>
      </c>
      <c r="Q41986">
        <v>248312.5</v>
      </c>
      <c r="R41986" s="1" t="s">
        <v>37211</v>
      </c>
      <c r="S41986" s="1" t="s">
        <v>37212</v>
      </c>
      <c r="T41986">
        <v>1</v>
      </c>
      <c r="U41986">
        <v>1</v>
      </c>
      <c r="V41986">
        <v>6207.81</v>
      </c>
      <c r="W41986">
        <v>61</v>
      </c>
      <c r="X41986">
        <v>61</v>
      </c>
    </row>
    <row r="41987" spans="1:24" x14ac:dyDescent="0.3">
      <c r="A41987">
        <v>615693</v>
      </c>
      <c r="B41987" s="1" t="s">
        <v>17579</v>
      </c>
      <c r="C41987" s="1" t="s">
        <v>27</v>
      </c>
      <c r="D41987" s="1" t="s">
        <v>17580</v>
      </c>
      <c r="E41987" s="1" t="s">
        <v>29</v>
      </c>
      <c r="F41987" s="2">
        <v>44000.214016203703</v>
      </c>
      <c r="G41987">
        <v>248312.5</v>
      </c>
      <c r="H41987">
        <v>3</v>
      </c>
      <c r="I41987">
        <v>1</v>
      </c>
      <c r="J41987" s="1" t="s">
        <v>30</v>
      </c>
      <c r="K41987">
        <v>3</v>
      </c>
      <c r="L41987">
        <v>2</v>
      </c>
      <c r="M41987">
        <v>0</v>
      </c>
      <c r="N41987">
        <v>1</v>
      </c>
      <c r="O41987">
        <v>0</v>
      </c>
      <c r="P41987" s="1" t="s">
        <v>31</v>
      </c>
      <c r="Q41987">
        <v>248312.5</v>
      </c>
      <c r="R41987" s="1" t="s">
        <v>25478</v>
      </c>
      <c r="S41987" s="1" t="s">
        <v>37835</v>
      </c>
      <c r="T41987">
        <v>1</v>
      </c>
      <c r="U41987">
        <v>1</v>
      </c>
      <c r="V41987">
        <v>6207.81</v>
      </c>
      <c r="W41987">
        <v>61</v>
      </c>
      <c r="X41987">
        <v>61</v>
      </c>
    </row>
    <row r="41988" spans="1:24" x14ac:dyDescent="0.3">
      <c r="A41988">
        <v>615693</v>
      </c>
      <c r="B41988" s="1" t="s">
        <v>17579</v>
      </c>
      <c r="C41988" s="1" t="s">
        <v>27</v>
      </c>
      <c r="D41988" s="1" t="s">
        <v>17580</v>
      </c>
      <c r="E41988" s="1" t="s">
        <v>29</v>
      </c>
      <c r="F41988" s="2">
        <v>44000.214016203703</v>
      </c>
      <c r="G41988">
        <v>248312.5</v>
      </c>
      <c r="H41988">
        <v>3</v>
      </c>
      <c r="I41988">
        <v>1</v>
      </c>
      <c r="J41988" s="1" t="s">
        <v>30</v>
      </c>
      <c r="K41988">
        <v>3</v>
      </c>
      <c r="L41988">
        <v>2</v>
      </c>
      <c r="M41988">
        <v>0</v>
      </c>
      <c r="N41988">
        <v>1</v>
      </c>
      <c r="O41988">
        <v>0</v>
      </c>
      <c r="P41988" s="1" t="s">
        <v>31</v>
      </c>
      <c r="Q41988">
        <v>248312.5</v>
      </c>
      <c r="R41988" s="1" t="s">
        <v>25481</v>
      </c>
      <c r="S41988" s="1" t="s">
        <v>35627</v>
      </c>
      <c r="T41988">
        <v>1</v>
      </c>
      <c r="U41988">
        <v>1</v>
      </c>
      <c r="V41988">
        <v>6207.81</v>
      </c>
      <c r="W41988">
        <v>61</v>
      </c>
      <c r="X41988">
        <v>61</v>
      </c>
    </row>
    <row r="41989" spans="1:24" x14ac:dyDescent="0.3">
      <c r="A41989">
        <v>615693</v>
      </c>
      <c r="B41989" s="1" t="s">
        <v>17579</v>
      </c>
      <c r="C41989" s="1" t="s">
        <v>27</v>
      </c>
      <c r="D41989" s="1" t="s">
        <v>17580</v>
      </c>
      <c r="E41989" s="1" t="s">
        <v>29</v>
      </c>
      <c r="F41989" s="2">
        <v>44000.214016203703</v>
      </c>
      <c r="G41989">
        <v>248312.5</v>
      </c>
      <c r="H41989">
        <v>3</v>
      </c>
      <c r="I41989">
        <v>1</v>
      </c>
      <c r="J41989" s="1" t="s">
        <v>30</v>
      </c>
      <c r="K41989">
        <v>3</v>
      </c>
      <c r="L41989">
        <v>2</v>
      </c>
      <c r="M41989">
        <v>0</v>
      </c>
      <c r="N41989">
        <v>1</v>
      </c>
      <c r="O41989">
        <v>0</v>
      </c>
      <c r="P41989" s="1" t="s">
        <v>31</v>
      </c>
      <c r="Q41989">
        <v>248312.5</v>
      </c>
      <c r="R41989" s="1" t="s">
        <v>26812</v>
      </c>
      <c r="S41989" s="1" t="s">
        <v>37210</v>
      </c>
      <c r="T41989">
        <v>1</v>
      </c>
      <c r="U41989">
        <v>1</v>
      </c>
      <c r="V41989">
        <v>6207.81</v>
      </c>
      <c r="W41989">
        <v>61</v>
      </c>
      <c r="X41989">
        <v>61</v>
      </c>
    </row>
    <row r="41990" spans="1:24" x14ac:dyDescent="0.3">
      <c r="A41990">
        <v>615693</v>
      </c>
      <c r="B41990" s="1" t="s">
        <v>17579</v>
      </c>
      <c r="C41990" s="1" t="s">
        <v>27</v>
      </c>
      <c r="D41990" s="1" t="s">
        <v>17580</v>
      </c>
      <c r="E41990" s="1" t="s">
        <v>29</v>
      </c>
      <c r="F41990" s="2">
        <v>44000.214016203703</v>
      </c>
      <c r="G41990">
        <v>248312.5</v>
      </c>
      <c r="H41990">
        <v>3</v>
      </c>
      <c r="I41990">
        <v>1</v>
      </c>
      <c r="J41990" s="1" t="s">
        <v>30</v>
      </c>
      <c r="K41990">
        <v>3</v>
      </c>
      <c r="L41990">
        <v>2</v>
      </c>
      <c r="M41990">
        <v>0</v>
      </c>
      <c r="N41990">
        <v>1</v>
      </c>
      <c r="O41990">
        <v>0</v>
      </c>
      <c r="P41990" s="1" t="s">
        <v>31</v>
      </c>
      <c r="Q41990">
        <v>248312.5</v>
      </c>
      <c r="R41990" s="1" t="s">
        <v>37122</v>
      </c>
      <c r="S41990" s="1" t="s">
        <v>37123</v>
      </c>
      <c r="T41990">
        <v>1</v>
      </c>
      <c r="U41990">
        <v>1</v>
      </c>
      <c r="V41990">
        <v>6207.81</v>
      </c>
      <c r="W41990">
        <v>61</v>
      </c>
      <c r="X41990">
        <v>61</v>
      </c>
    </row>
    <row r="41991" spans="1:24" x14ac:dyDescent="0.3">
      <c r="A41991">
        <v>615693</v>
      </c>
      <c r="B41991" s="1" t="s">
        <v>17579</v>
      </c>
      <c r="C41991" s="1" t="s">
        <v>27</v>
      </c>
      <c r="D41991" s="1" t="s">
        <v>17580</v>
      </c>
      <c r="E41991" s="1" t="s">
        <v>29</v>
      </c>
      <c r="F41991" s="2">
        <v>44000.214016203703</v>
      </c>
      <c r="G41991">
        <v>248312.5</v>
      </c>
      <c r="H41991">
        <v>3</v>
      </c>
      <c r="I41991">
        <v>1</v>
      </c>
      <c r="J41991" s="1" t="s">
        <v>30</v>
      </c>
      <c r="K41991">
        <v>3</v>
      </c>
      <c r="L41991">
        <v>2</v>
      </c>
      <c r="M41991">
        <v>0</v>
      </c>
      <c r="N41991">
        <v>1</v>
      </c>
      <c r="O41991">
        <v>0</v>
      </c>
      <c r="P41991" s="1" t="s">
        <v>31</v>
      </c>
      <c r="Q41991">
        <v>248312.5</v>
      </c>
      <c r="R41991" s="1" t="s">
        <v>31449</v>
      </c>
      <c r="S41991" s="1" t="s">
        <v>31450</v>
      </c>
      <c r="T41991">
        <v>1</v>
      </c>
      <c r="U41991">
        <v>1</v>
      </c>
      <c r="V41991">
        <v>6207.81</v>
      </c>
      <c r="W41991">
        <v>61</v>
      </c>
      <c r="X41991">
        <v>61</v>
      </c>
    </row>
    <row r="41992" spans="1:24" x14ac:dyDescent="0.3">
      <c r="A41992">
        <v>615693</v>
      </c>
      <c r="B41992" s="1" t="s">
        <v>17579</v>
      </c>
      <c r="C41992" s="1" t="s">
        <v>27</v>
      </c>
      <c r="D41992" s="1" t="s">
        <v>17580</v>
      </c>
      <c r="E41992" s="1" t="s">
        <v>29</v>
      </c>
      <c r="F41992" s="2">
        <v>44000.214016203703</v>
      </c>
      <c r="G41992">
        <v>248312.5</v>
      </c>
      <c r="H41992">
        <v>3</v>
      </c>
      <c r="I41992">
        <v>1</v>
      </c>
      <c r="J41992" s="1" t="s">
        <v>30</v>
      </c>
      <c r="K41992">
        <v>3</v>
      </c>
      <c r="L41992">
        <v>2</v>
      </c>
      <c r="M41992">
        <v>0</v>
      </c>
      <c r="N41992">
        <v>1</v>
      </c>
      <c r="O41992">
        <v>0</v>
      </c>
      <c r="P41992" s="1" t="s">
        <v>31</v>
      </c>
      <c r="Q41992">
        <v>248312.5</v>
      </c>
      <c r="R41992" s="1" t="s">
        <v>31494</v>
      </c>
      <c r="S41992" s="1" t="s">
        <v>31495</v>
      </c>
      <c r="T41992">
        <v>1</v>
      </c>
      <c r="U41992">
        <v>1</v>
      </c>
      <c r="V41992">
        <v>6207.81</v>
      </c>
      <c r="W41992">
        <v>61</v>
      </c>
      <c r="X41992">
        <v>61</v>
      </c>
    </row>
    <row r="41993" spans="1:24" x14ac:dyDescent="0.3">
      <c r="A41993">
        <v>615693</v>
      </c>
      <c r="B41993" s="1" t="s">
        <v>17579</v>
      </c>
      <c r="C41993" s="1" t="s">
        <v>27</v>
      </c>
      <c r="D41993" s="1" t="s">
        <v>17580</v>
      </c>
      <c r="E41993" s="1" t="s">
        <v>29</v>
      </c>
      <c r="F41993" s="2">
        <v>44000.214016203703</v>
      </c>
      <c r="G41993">
        <v>248312.5</v>
      </c>
      <c r="H41993">
        <v>3</v>
      </c>
      <c r="I41993">
        <v>1</v>
      </c>
      <c r="J41993" s="1" t="s">
        <v>30</v>
      </c>
      <c r="K41993">
        <v>3</v>
      </c>
      <c r="L41993">
        <v>2</v>
      </c>
      <c r="M41993">
        <v>0</v>
      </c>
      <c r="N41993">
        <v>1</v>
      </c>
      <c r="O41993">
        <v>0</v>
      </c>
      <c r="P41993" s="1" t="s">
        <v>31</v>
      </c>
      <c r="Q41993">
        <v>248312.5</v>
      </c>
      <c r="R41993" s="1" t="s">
        <v>26813</v>
      </c>
      <c r="S41993" s="1" t="s">
        <v>26814</v>
      </c>
      <c r="T41993">
        <v>1</v>
      </c>
      <c r="U41993">
        <v>1</v>
      </c>
      <c r="V41993">
        <v>6207.81</v>
      </c>
      <c r="W41993">
        <v>61</v>
      </c>
      <c r="X41993">
        <v>61</v>
      </c>
    </row>
    <row r="41994" spans="1:24" x14ac:dyDescent="0.3">
      <c r="A41994">
        <v>615693</v>
      </c>
      <c r="B41994" s="1" t="s">
        <v>17579</v>
      </c>
      <c r="C41994" s="1" t="s">
        <v>27</v>
      </c>
      <c r="D41994" s="1" t="s">
        <v>17580</v>
      </c>
      <c r="E41994" s="1" t="s">
        <v>29</v>
      </c>
      <c r="F41994" s="2">
        <v>44000.214016203703</v>
      </c>
      <c r="G41994">
        <v>248312.5</v>
      </c>
      <c r="H41994">
        <v>3</v>
      </c>
      <c r="I41994">
        <v>1</v>
      </c>
      <c r="J41994" s="1" t="s">
        <v>30</v>
      </c>
      <c r="K41994">
        <v>3</v>
      </c>
      <c r="L41994">
        <v>2</v>
      </c>
      <c r="M41994">
        <v>0</v>
      </c>
      <c r="N41994">
        <v>1</v>
      </c>
      <c r="O41994">
        <v>0</v>
      </c>
      <c r="P41994" s="1" t="s">
        <v>31</v>
      </c>
      <c r="Q41994">
        <v>248312.5</v>
      </c>
      <c r="R41994" s="1" t="s">
        <v>31394</v>
      </c>
      <c r="S41994" s="1" t="s">
        <v>31395</v>
      </c>
      <c r="T41994">
        <v>1</v>
      </c>
      <c r="U41994">
        <v>1</v>
      </c>
      <c r="V41994">
        <v>6207.81</v>
      </c>
      <c r="W41994">
        <v>61</v>
      </c>
      <c r="X41994">
        <v>61</v>
      </c>
    </row>
    <row r="41995" spans="1:24" x14ac:dyDescent="0.3">
      <c r="A41995">
        <v>615693</v>
      </c>
      <c r="B41995" s="1" t="s">
        <v>17579</v>
      </c>
      <c r="C41995" s="1" t="s">
        <v>27</v>
      </c>
      <c r="D41995" s="1" t="s">
        <v>17580</v>
      </c>
      <c r="E41995" s="1" t="s">
        <v>29</v>
      </c>
      <c r="F41995" s="2">
        <v>44000.214016203703</v>
      </c>
      <c r="G41995">
        <v>248312.5</v>
      </c>
      <c r="H41995">
        <v>3</v>
      </c>
      <c r="I41995">
        <v>1</v>
      </c>
      <c r="J41995" s="1" t="s">
        <v>30</v>
      </c>
      <c r="K41995">
        <v>3</v>
      </c>
      <c r="L41995">
        <v>2</v>
      </c>
      <c r="M41995">
        <v>0</v>
      </c>
      <c r="N41995">
        <v>1</v>
      </c>
      <c r="O41995">
        <v>0</v>
      </c>
      <c r="P41995" s="1" t="s">
        <v>31</v>
      </c>
      <c r="Q41995">
        <v>248312.5</v>
      </c>
      <c r="R41995" s="1" t="s">
        <v>26806</v>
      </c>
      <c r="S41995" s="1" t="s">
        <v>26807</v>
      </c>
      <c r="T41995">
        <v>1</v>
      </c>
      <c r="U41995">
        <v>1</v>
      </c>
      <c r="V41995">
        <v>6207.81</v>
      </c>
      <c r="W41995">
        <v>61</v>
      </c>
      <c r="X41995">
        <v>61</v>
      </c>
    </row>
    <row r="41996" spans="1:24" x14ac:dyDescent="0.3">
      <c r="A41996">
        <v>615693</v>
      </c>
      <c r="B41996" s="1" t="s">
        <v>17579</v>
      </c>
      <c r="C41996" s="1" t="s">
        <v>27</v>
      </c>
      <c r="D41996" s="1" t="s">
        <v>17580</v>
      </c>
      <c r="E41996" s="1" t="s">
        <v>29</v>
      </c>
      <c r="F41996" s="2">
        <v>44000.214016203703</v>
      </c>
      <c r="G41996">
        <v>248312.5</v>
      </c>
      <c r="H41996">
        <v>3</v>
      </c>
      <c r="I41996">
        <v>1</v>
      </c>
      <c r="J41996" s="1" t="s">
        <v>30</v>
      </c>
      <c r="K41996">
        <v>3</v>
      </c>
      <c r="L41996">
        <v>2</v>
      </c>
      <c r="M41996">
        <v>0</v>
      </c>
      <c r="N41996">
        <v>1</v>
      </c>
      <c r="O41996">
        <v>0</v>
      </c>
      <c r="P41996" s="1" t="s">
        <v>31</v>
      </c>
      <c r="Q41996">
        <v>248312.5</v>
      </c>
      <c r="R41996" s="1" t="s">
        <v>37711</v>
      </c>
      <c r="S41996" s="1" t="s">
        <v>37712</v>
      </c>
      <c r="T41996">
        <v>1</v>
      </c>
      <c r="U41996">
        <v>1</v>
      </c>
      <c r="V41996">
        <v>6207.81</v>
      </c>
      <c r="W41996">
        <v>61</v>
      </c>
      <c r="X41996">
        <v>61</v>
      </c>
    </row>
    <row r="41997" spans="1:24" x14ac:dyDescent="0.3">
      <c r="A41997">
        <v>615693</v>
      </c>
      <c r="B41997" s="1" t="s">
        <v>17579</v>
      </c>
      <c r="C41997" s="1" t="s">
        <v>27</v>
      </c>
      <c r="D41997" s="1" t="s">
        <v>17580</v>
      </c>
      <c r="E41997" s="1" t="s">
        <v>29</v>
      </c>
      <c r="F41997" s="2">
        <v>44000.214016203703</v>
      </c>
      <c r="G41997">
        <v>248312.5</v>
      </c>
      <c r="H41997">
        <v>3</v>
      </c>
      <c r="I41997">
        <v>1</v>
      </c>
      <c r="J41997" s="1" t="s">
        <v>30</v>
      </c>
      <c r="K41997">
        <v>3</v>
      </c>
      <c r="L41997">
        <v>2</v>
      </c>
      <c r="M41997">
        <v>0</v>
      </c>
      <c r="N41997">
        <v>1</v>
      </c>
      <c r="O41997">
        <v>0</v>
      </c>
      <c r="P41997" s="1" t="s">
        <v>31</v>
      </c>
      <c r="Q41997">
        <v>248312.5</v>
      </c>
      <c r="R41997" s="1" t="s">
        <v>37131</v>
      </c>
      <c r="S41997" s="1" t="s">
        <v>37132</v>
      </c>
      <c r="T41997">
        <v>1</v>
      </c>
      <c r="U41997">
        <v>1</v>
      </c>
      <c r="V41997">
        <v>6207.81</v>
      </c>
      <c r="W41997">
        <v>61</v>
      </c>
      <c r="X41997">
        <v>61</v>
      </c>
    </row>
    <row r="41998" spans="1:24" x14ac:dyDescent="0.3">
      <c r="A41998">
        <v>615693</v>
      </c>
      <c r="B41998" s="1" t="s">
        <v>17579</v>
      </c>
      <c r="C41998" s="1" t="s">
        <v>27</v>
      </c>
      <c r="D41998" s="1" t="s">
        <v>17580</v>
      </c>
      <c r="E41998" s="1" t="s">
        <v>29</v>
      </c>
      <c r="F41998" s="2">
        <v>44000.214016203703</v>
      </c>
      <c r="G41998">
        <v>248312.5</v>
      </c>
      <c r="H41998">
        <v>3</v>
      </c>
      <c r="I41998">
        <v>1</v>
      </c>
      <c r="J41998" s="1" t="s">
        <v>30</v>
      </c>
      <c r="K41998">
        <v>3</v>
      </c>
      <c r="L41998">
        <v>2</v>
      </c>
      <c r="M41998">
        <v>0</v>
      </c>
      <c r="N41998">
        <v>1</v>
      </c>
      <c r="O41998">
        <v>0</v>
      </c>
      <c r="P41998" s="1" t="s">
        <v>31</v>
      </c>
      <c r="Q41998">
        <v>248312.5</v>
      </c>
      <c r="R41998" s="1" t="s">
        <v>37124</v>
      </c>
      <c r="S41998" s="1" t="s">
        <v>37125</v>
      </c>
      <c r="T41998">
        <v>1</v>
      </c>
      <c r="U41998">
        <v>1</v>
      </c>
      <c r="V41998">
        <v>6207.81</v>
      </c>
      <c r="W41998">
        <v>61</v>
      </c>
      <c r="X41998">
        <v>61</v>
      </c>
    </row>
    <row r="41999" spans="1:24" x14ac:dyDescent="0.3">
      <c r="A41999">
        <v>615693</v>
      </c>
      <c r="B41999" s="1" t="s">
        <v>17579</v>
      </c>
      <c r="C41999" s="1" t="s">
        <v>27</v>
      </c>
      <c r="D41999" s="1" t="s">
        <v>17580</v>
      </c>
      <c r="E41999" s="1" t="s">
        <v>29</v>
      </c>
      <c r="F41999" s="2">
        <v>44000.214016203703</v>
      </c>
      <c r="G41999">
        <v>248312.5</v>
      </c>
      <c r="H41999">
        <v>3</v>
      </c>
      <c r="I41999">
        <v>1</v>
      </c>
      <c r="J41999" s="1" t="s">
        <v>30</v>
      </c>
      <c r="K41999">
        <v>3</v>
      </c>
      <c r="L41999">
        <v>2</v>
      </c>
      <c r="M41999">
        <v>0</v>
      </c>
      <c r="N41999">
        <v>1</v>
      </c>
      <c r="O41999">
        <v>0</v>
      </c>
      <c r="P41999" s="1" t="s">
        <v>31</v>
      </c>
      <c r="Q41999">
        <v>248312.5</v>
      </c>
      <c r="R41999" s="1" t="s">
        <v>31458</v>
      </c>
      <c r="S41999" s="1" t="s">
        <v>31459</v>
      </c>
      <c r="T41999">
        <v>1</v>
      </c>
      <c r="U41999">
        <v>1</v>
      </c>
      <c r="V41999">
        <v>6207.81</v>
      </c>
      <c r="W41999">
        <v>61</v>
      </c>
      <c r="X41999">
        <v>61</v>
      </c>
    </row>
    <row r="42000" spans="1:24" x14ac:dyDescent="0.3">
      <c r="A42000">
        <v>615693</v>
      </c>
      <c r="B42000" s="1" t="s">
        <v>17579</v>
      </c>
      <c r="C42000" s="1" t="s">
        <v>27</v>
      </c>
      <c r="D42000" s="1" t="s">
        <v>17580</v>
      </c>
      <c r="E42000" s="1" t="s">
        <v>29</v>
      </c>
      <c r="F42000" s="2">
        <v>44000.214016203703</v>
      </c>
      <c r="G42000">
        <v>248312.5</v>
      </c>
      <c r="H42000">
        <v>3</v>
      </c>
      <c r="I42000">
        <v>1</v>
      </c>
      <c r="J42000" s="1" t="s">
        <v>30</v>
      </c>
      <c r="K42000">
        <v>3</v>
      </c>
      <c r="L42000">
        <v>2</v>
      </c>
      <c r="M42000">
        <v>0</v>
      </c>
      <c r="N42000">
        <v>1</v>
      </c>
      <c r="O42000">
        <v>0</v>
      </c>
      <c r="P42000" s="1" t="s">
        <v>31</v>
      </c>
      <c r="Q42000">
        <v>248312.5</v>
      </c>
      <c r="R42000" s="1" t="s">
        <v>31477</v>
      </c>
      <c r="S42000" s="1" t="s">
        <v>31478</v>
      </c>
      <c r="T42000">
        <v>1</v>
      </c>
      <c r="U42000">
        <v>1</v>
      </c>
      <c r="V42000">
        <v>6207.81</v>
      </c>
      <c r="W42000">
        <v>61</v>
      </c>
      <c r="X42000">
        <v>61</v>
      </c>
    </row>
    <row r="42001" spans="1:24" x14ac:dyDescent="0.3">
      <c r="A42001">
        <v>615693</v>
      </c>
      <c r="B42001" s="1" t="s">
        <v>17579</v>
      </c>
      <c r="C42001" s="1" t="s">
        <v>27</v>
      </c>
      <c r="D42001" s="1" t="s">
        <v>17580</v>
      </c>
      <c r="E42001" s="1" t="s">
        <v>29</v>
      </c>
      <c r="F42001" s="2">
        <v>44000.214016203703</v>
      </c>
      <c r="G42001">
        <v>248312.5</v>
      </c>
      <c r="H42001">
        <v>3</v>
      </c>
      <c r="I42001">
        <v>1</v>
      </c>
      <c r="J42001" s="1" t="s">
        <v>30</v>
      </c>
      <c r="K42001">
        <v>3</v>
      </c>
      <c r="L42001">
        <v>2</v>
      </c>
      <c r="M42001">
        <v>0</v>
      </c>
      <c r="N42001">
        <v>1</v>
      </c>
      <c r="O42001">
        <v>0</v>
      </c>
      <c r="P42001" s="1" t="s">
        <v>31</v>
      </c>
      <c r="Q42001">
        <v>248312.5</v>
      </c>
      <c r="R42001" s="1" t="s">
        <v>28355</v>
      </c>
      <c r="S42001" s="1" t="s">
        <v>28356</v>
      </c>
      <c r="T42001">
        <v>1</v>
      </c>
      <c r="U42001">
        <v>1</v>
      </c>
      <c r="V42001">
        <v>6207.81</v>
      </c>
      <c r="W42001">
        <v>61</v>
      </c>
      <c r="X42001">
        <v>61</v>
      </c>
    </row>
    <row r="42002" spans="1:24" x14ac:dyDescent="0.3">
      <c r="A42002">
        <v>615693</v>
      </c>
      <c r="B42002" s="1" t="s">
        <v>17579</v>
      </c>
      <c r="C42002" s="1" t="s">
        <v>27</v>
      </c>
      <c r="D42002" s="1" t="s">
        <v>17580</v>
      </c>
      <c r="E42002" s="1" t="s">
        <v>29</v>
      </c>
      <c r="F42002" s="2">
        <v>44000.214016203703</v>
      </c>
      <c r="G42002">
        <v>248312.5</v>
      </c>
      <c r="H42002">
        <v>3</v>
      </c>
      <c r="I42002">
        <v>1</v>
      </c>
      <c r="J42002" s="1" t="s">
        <v>30</v>
      </c>
      <c r="K42002">
        <v>3</v>
      </c>
      <c r="L42002">
        <v>2</v>
      </c>
      <c r="M42002">
        <v>0</v>
      </c>
      <c r="N42002">
        <v>1</v>
      </c>
      <c r="O42002">
        <v>0</v>
      </c>
      <c r="P42002" s="1" t="s">
        <v>31</v>
      </c>
      <c r="Q42002">
        <v>248312.5</v>
      </c>
      <c r="R42002" s="1" t="s">
        <v>26804</v>
      </c>
      <c r="S42002" s="1" t="s">
        <v>26805</v>
      </c>
      <c r="T42002">
        <v>1</v>
      </c>
      <c r="U42002">
        <v>1</v>
      </c>
      <c r="V42002">
        <v>6207.81</v>
      </c>
      <c r="W42002">
        <v>61</v>
      </c>
      <c r="X42002">
        <v>61</v>
      </c>
    </row>
    <row r="42003" spans="1:24" x14ac:dyDescent="0.3">
      <c r="A42003">
        <v>615693</v>
      </c>
      <c r="B42003" s="1" t="s">
        <v>17579</v>
      </c>
      <c r="C42003" s="1" t="s">
        <v>27</v>
      </c>
      <c r="D42003" s="1" t="s">
        <v>17580</v>
      </c>
      <c r="E42003" s="1" t="s">
        <v>29</v>
      </c>
      <c r="F42003" s="2">
        <v>44000.214016203703</v>
      </c>
      <c r="G42003">
        <v>248312.5</v>
      </c>
      <c r="H42003">
        <v>3</v>
      </c>
      <c r="I42003">
        <v>1</v>
      </c>
      <c r="J42003" s="1" t="s">
        <v>30</v>
      </c>
      <c r="K42003">
        <v>3</v>
      </c>
      <c r="L42003">
        <v>2</v>
      </c>
      <c r="M42003">
        <v>0</v>
      </c>
      <c r="N42003">
        <v>1</v>
      </c>
      <c r="O42003">
        <v>0</v>
      </c>
      <c r="P42003" s="1" t="s">
        <v>31</v>
      </c>
      <c r="Q42003">
        <v>248312.5</v>
      </c>
      <c r="R42003" s="1" t="s">
        <v>31442</v>
      </c>
      <c r="S42003" s="1" t="s">
        <v>31443</v>
      </c>
      <c r="T42003">
        <v>1</v>
      </c>
      <c r="U42003">
        <v>1</v>
      </c>
      <c r="V42003">
        <v>6207.81</v>
      </c>
      <c r="W42003">
        <v>61</v>
      </c>
      <c r="X42003">
        <v>61</v>
      </c>
    </row>
    <row r="42004" spans="1:24" x14ac:dyDescent="0.3">
      <c r="A42004">
        <v>615693</v>
      </c>
      <c r="B42004" s="1" t="s">
        <v>17579</v>
      </c>
      <c r="C42004" s="1" t="s">
        <v>27</v>
      </c>
      <c r="D42004" s="1" t="s">
        <v>17580</v>
      </c>
      <c r="E42004" s="1" t="s">
        <v>29</v>
      </c>
      <c r="F42004" s="2">
        <v>44000.214016203703</v>
      </c>
      <c r="G42004">
        <v>248312.5</v>
      </c>
      <c r="H42004">
        <v>3</v>
      </c>
      <c r="I42004">
        <v>1</v>
      </c>
      <c r="J42004" s="1" t="s">
        <v>30</v>
      </c>
      <c r="K42004">
        <v>3</v>
      </c>
      <c r="L42004">
        <v>2</v>
      </c>
      <c r="M42004">
        <v>0</v>
      </c>
      <c r="N42004">
        <v>1</v>
      </c>
      <c r="O42004">
        <v>0</v>
      </c>
      <c r="P42004" s="1" t="s">
        <v>31</v>
      </c>
      <c r="Q42004">
        <v>248312.5</v>
      </c>
      <c r="R42004" s="1" t="s">
        <v>31439</v>
      </c>
      <c r="S42004" s="1" t="s">
        <v>34547</v>
      </c>
      <c r="T42004">
        <v>1</v>
      </c>
      <c r="U42004">
        <v>1</v>
      </c>
      <c r="V42004">
        <v>6207.81</v>
      </c>
      <c r="W42004">
        <v>61</v>
      </c>
      <c r="X42004">
        <v>61</v>
      </c>
    </row>
    <row r="42005" spans="1:24" x14ac:dyDescent="0.3">
      <c r="A42005">
        <v>615693</v>
      </c>
      <c r="B42005" s="1" t="s">
        <v>17579</v>
      </c>
      <c r="C42005" s="1" t="s">
        <v>27</v>
      </c>
      <c r="D42005" s="1" t="s">
        <v>17580</v>
      </c>
      <c r="E42005" s="1" t="s">
        <v>29</v>
      </c>
      <c r="F42005" s="2">
        <v>44000.214016203703</v>
      </c>
      <c r="G42005">
        <v>248312.5</v>
      </c>
      <c r="H42005">
        <v>3</v>
      </c>
      <c r="I42005">
        <v>1</v>
      </c>
      <c r="J42005" s="1" t="s">
        <v>30</v>
      </c>
      <c r="K42005">
        <v>3</v>
      </c>
      <c r="L42005">
        <v>2</v>
      </c>
      <c r="M42005">
        <v>0</v>
      </c>
      <c r="N42005">
        <v>1</v>
      </c>
      <c r="O42005">
        <v>0</v>
      </c>
      <c r="P42005" s="1" t="s">
        <v>31</v>
      </c>
      <c r="Q42005">
        <v>248312.5</v>
      </c>
      <c r="R42005" s="1" t="s">
        <v>31445</v>
      </c>
      <c r="S42005" s="1" t="s">
        <v>33493</v>
      </c>
      <c r="T42005">
        <v>1</v>
      </c>
      <c r="U42005">
        <v>1</v>
      </c>
      <c r="V42005">
        <v>6207.81</v>
      </c>
      <c r="W42005">
        <v>61</v>
      </c>
      <c r="X42005">
        <v>61</v>
      </c>
    </row>
    <row r="42006" spans="1:24" x14ac:dyDescent="0.3">
      <c r="A42006">
        <v>615693</v>
      </c>
      <c r="B42006" s="1" t="s">
        <v>17579</v>
      </c>
      <c r="C42006" s="1" t="s">
        <v>27</v>
      </c>
      <c r="D42006" s="1" t="s">
        <v>17580</v>
      </c>
      <c r="E42006" s="1" t="s">
        <v>29</v>
      </c>
      <c r="F42006" s="2">
        <v>44000.214016203703</v>
      </c>
      <c r="G42006">
        <v>248312.5</v>
      </c>
      <c r="H42006">
        <v>3</v>
      </c>
      <c r="I42006">
        <v>1</v>
      </c>
      <c r="J42006" s="1" t="s">
        <v>30</v>
      </c>
      <c r="K42006">
        <v>3</v>
      </c>
      <c r="L42006">
        <v>2</v>
      </c>
      <c r="M42006">
        <v>0</v>
      </c>
      <c r="N42006">
        <v>1</v>
      </c>
      <c r="O42006">
        <v>0</v>
      </c>
      <c r="P42006" s="1" t="s">
        <v>31</v>
      </c>
      <c r="Q42006">
        <v>248312.5</v>
      </c>
      <c r="R42006" s="1" t="s">
        <v>26729</v>
      </c>
      <c r="S42006" s="1" t="s">
        <v>26730</v>
      </c>
      <c r="T42006">
        <v>1</v>
      </c>
      <c r="U42006">
        <v>1</v>
      </c>
      <c r="V42006">
        <v>6207.81</v>
      </c>
      <c r="W42006">
        <v>61</v>
      </c>
      <c r="X42006">
        <v>61</v>
      </c>
    </row>
    <row r="42007" spans="1:24" x14ac:dyDescent="0.3">
      <c r="A42007">
        <v>615693</v>
      </c>
      <c r="B42007" s="1" t="s">
        <v>17579</v>
      </c>
      <c r="C42007" s="1" t="s">
        <v>27</v>
      </c>
      <c r="D42007" s="1" t="s">
        <v>17580</v>
      </c>
      <c r="E42007" s="1" t="s">
        <v>29</v>
      </c>
      <c r="F42007" s="2">
        <v>44000.214016203703</v>
      </c>
      <c r="G42007">
        <v>248312.5</v>
      </c>
      <c r="H42007">
        <v>3</v>
      </c>
      <c r="I42007">
        <v>1</v>
      </c>
      <c r="J42007" s="1" t="s">
        <v>30</v>
      </c>
      <c r="K42007">
        <v>3</v>
      </c>
      <c r="L42007">
        <v>2</v>
      </c>
      <c r="M42007">
        <v>0</v>
      </c>
      <c r="N42007">
        <v>1</v>
      </c>
      <c r="O42007">
        <v>0</v>
      </c>
      <c r="P42007" s="1" t="s">
        <v>31</v>
      </c>
      <c r="Q42007">
        <v>248312.5</v>
      </c>
      <c r="R42007" s="1" t="s">
        <v>31490</v>
      </c>
      <c r="S42007" s="1" t="s">
        <v>31491</v>
      </c>
      <c r="T42007">
        <v>1</v>
      </c>
      <c r="U42007">
        <v>1</v>
      </c>
      <c r="V42007">
        <v>6207.81</v>
      </c>
      <c r="W42007">
        <v>61</v>
      </c>
      <c r="X42007">
        <v>61</v>
      </c>
    </row>
    <row r="42008" spans="1:24" x14ac:dyDescent="0.3">
      <c r="A42008">
        <v>615693</v>
      </c>
      <c r="B42008" s="1" t="s">
        <v>17579</v>
      </c>
      <c r="C42008" s="1" t="s">
        <v>27</v>
      </c>
      <c r="D42008" s="1" t="s">
        <v>17580</v>
      </c>
      <c r="E42008" s="1" t="s">
        <v>29</v>
      </c>
      <c r="F42008" s="2">
        <v>44000.214016203703</v>
      </c>
      <c r="G42008">
        <v>248312.5</v>
      </c>
      <c r="H42008">
        <v>3</v>
      </c>
      <c r="I42008">
        <v>1</v>
      </c>
      <c r="J42008" s="1" t="s">
        <v>30</v>
      </c>
      <c r="K42008">
        <v>3</v>
      </c>
      <c r="L42008">
        <v>2</v>
      </c>
      <c r="M42008">
        <v>0</v>
      </c>
      <c r="N42008">
        <v>1</v>
      </c>
      <c r="O42008">
        <v>0</v>
      </c>
      <c r="P42008" s="1" t="s">
        <v>31</v>
      </c>
      <c r="Q42008">
        <v>248312.5</v>
      </c>
      <c r="R42008" s="1" t="s">
        <v>25325</v>
      </c>
      <c r="S42008" s="1" t="s">
        <v>25326</v>
      </c>
      <c r="T42008">
        <v>1</v>
      </c>
      <c r="U42008">
        <v>1</v>
      </c>
      <c r="V42008">
        <v>6207.81</v>
      </c>
      <c r="W42008">
        <v>61</v>
      </c>
      <c r="X42008">
        <v>61</v>
      </c>
    </row>
    <row r="42009" spans="1:24" x14ac:dyDescent="0.3">
      <c r="A42009">
        <v>615693</v>
      </c>
      <c r="B42009" s="1" t="s">
        <v>17579</v>
      </c>
      <c r="C42009" s="1" t="s">
        <v>27</v>
      </c>
      <c r="D42009" s="1" t="s">
        <v>17580</v>
      </c>
      <c r="E42009" s="1" t="s">
        <v>29</v>
      </c>
      <c r="F42009" s="2">
        <v>44000.214016203703</v>
      </c>
      <c r="G42009">
        <v>248312.5</v>
      </c>
      <c r="H42009">
        <v>3</v>
      </c>
      <c r="I42009">
        <v>1</v>
      </c>
      <c r="J42009" s="1" t="s">
        <v>30</v>
      </c>
      <c r="K42009">
        <v>3</v>
      </c>
      <c r="L42009">
        <v>2</v>
      </c>
      <c r="M42009">
        <v>0</v>
      </c>
      <c r="N42009">
        <v>1</v>
      </c>
      <c r="O42009">
        <v>0</v>
      </c>
      <c r="P42009" s="1" t="s">
        <v>31</v>
      </c>
      <c r="Q42009">
        <v>248312.5</v>
      </c>
      <c r="R42009" s="1" t="s">
        <v>37709</v>
      </c>
      <c r="S42009" s="1" t="s">
        <v>37710</v>
      </c>
      <c r="T42009">
        <v>1</v>
      </c>
      <c r="U42009">
        <v>1</v>
      </c>
      <c r="V42009">
        <v>6207.81</v>
      </c>
      <c r="W42009">
        <v>61</v>
      </c>
      <c r="X42009">
        <v>61</v>
      </c>
    </row>
    <row r="42010" spans="1:24" x14ac:dyDescent="0.3">
      <c r="A42010">
        <v>615718</v>
      </c>
      <c r="B42010" s="1" t="s">
        <v>17579</v>
      </c>
      <c r="C42010" s="1" t="s">
        <v>27</v>
      </c>
      <c r="D42010" s="1" t="s">
        <v>17580</v>
      </c>
      <c r="E42010" s="1" t="s">
        <v>29</v>
      </c>
      <c r="F42010" s="2">
        <v>44000.214004629626</v>
      </c>
      <c r="G42010">
        <v>45668.57</v>
      </c>
      <c r="H42010">
        <v>3</v>
      </c>
      <c r="I42010">
        <v>1</v>
      </c>
      <c r="J42010" s="1" t="s">
        <v>30</v>
      </c>
      <c r="K42010">
        <v>3</v>
      </c>
      <c r="L42010">
        <v>2</v>
      </c>
      <c r="M42010">
        <v>0</v>
      </c>
      <c r="N42010">
        <v>1</v>
      </c>
      <c r="O42010">
        <v>0</v>
      </c>
      <c r="P42010" s="1" t="s">
        <v>31</v>
      </c>
      <c r="Q42010">
        <v>45668.57</v>
      </c>
      <c r="R42010" s="1" t="s">
        <v>26818</v>
      </c>
      <c r="S42010" s="1" t="s">
        <v>26819</v>
      </c>
      <c r="T42010">
        <v>1</v>
      </c>
      <c r="U42010">
        <v>1</v>
      </c>
      <c r="V42010">
        <v>1304.82</v>
      </c>
      <c r="W42010">
        <v>56</v>
      </c>
      <c r="X42010">
        <v>56</v>
      </c>
    </row>
    <row r="42011" spans="1:24" x14ac:dyDescent="0.3">
      <c r="A42011">
        <v>615718</v>
      </c>
      <c r="B42011" s="1" t="s">
        <v>17579</v>
      </c>
      <c r="C42011" s="1" t="s">
        <v>27</v>
      </c>
      <c r="D42011" s="1" t="s">
        <v>17580</v>
      </c>
      <c r="E42011" s="1" t="s">
        <v>29</v>
      </c>
      <c r="F42011" s="2">
        <v>44000.214004629626</v>
      </c>
      <c r="G42011">
        <v>45668.57</v>
      </c>
      <c r="H42011">
        <v>3</v>
      </c>
      <c r="I42011">
        <v>1</v>
      </c>
      <c r="J42011" s="1" t="s">
        <v>30</v>
      </c>
      <c r="K42011">
        <v>3</v>
      </c>
      <c r="L42011">
        <v>2</v>
      </c>
      <c r="M42011">
        <v>0</v>
      </c>
      <c r="N42011">
        <v>1</v>
      </c>
      <c r="O42011">
        <v>0</v>
      </c>
      <c r="P42011" s="1" t="s">
        <v>31</v>
      </c>
      <c r="Q42011">
        <v>45668.57</v>
      </c>
      <c r="R42011" s="1" t="s">
        <v>26816</v>
      </c>
      <c r="S42011" s="1" t="s">
        <v>26817</v>
      </c>
      <c r="T42011">
        <v>1</v>
      </c>
      <c r="U42011">
        <v>1</v>
      </c>
      <c r="V42011">
        <v>1304.82</v>
      </c>
      <c r="W42011">
        <v>56</v>
      </c>
      <c r="X42011">
        <v>56</v>
      </c>
    </row>
    <row r="42012" spans="1:24" x14ac:dyDescent="0.3">
      <c r="A42012">
        <v>615718</v>
      </c>
      <c r="B42012" s="1" t="s">
        <v>17579</v>
      </c>
      <c r="C42012" s="1" t="s">
        <v>27</v>
      </c>
      <c r="D42012" s="1" t="s">
        <v>17580</v>
      </c>
      <c r="E42012" s="1" t="s">
        <v>29</v>
      </c>
      <c r="F42012" s="2">
        <v>44000.214004629626</v>
      </c>
      <c r="G42012">
        <v>45668.57</v>
      </c>
      <c r="H42012">
        <v>3</v>
      </c>
      <c r="I42012">
        <v>1</v>
      </c>
      <c r="J42012" s="1" t="s">
        <v>30</v>
      </c>
      <c r="K42012">
        <v>3</v>
      </c>
      <c r="L42012">
        <v>2</v>
      </c>
      <c r="M42012">
        <v>0</v>
      </c>
      <c r="N42012">
        <v>1</v>
      </c>
      <c r="O42012">
        <v>0</v>
      </c>
      <c r="P42012" s="1" t="s">
        <v>31</v>
      </c>
      <c r="Q42012">
        <v>45668.57</v>
      </c>
      <c r="R42012" s="1" t="s">
        <v>26867</v>
      </c>
      <c r="S42012" s="1" t="s">
        <v>24521</v>
      </c>
      <c r="T42012">
        <v>1</v>
      </c>
      <c r="U42012">
        <v>1</v>
      </c>
      <c r="V42012">
        <v>1304.82</v>
      </c>
      <c r="W42012">
        <v>56</v>
      </c>
      <c r="X42012">
        <v>56</v>
      </c>
    </row>
    <row r="42013" spans="1:24" x14ac:dyDescent="0.3">
      <c r="A42013">
        <v>615718</v>
      </c>
      <c r="B42013" s="1" t="s">
        <v>17579</v>
      </c>
      <c r="C42013" s="1" t="s">
        <v>27</v>
      </c>
      <c r="D42013" s="1" t="s">
        <v>17580</v>
      </c>
      <c r="E42013" s="1" t="s">
        <v>29</v>
      </c>
      <c r="F42013" s="2">
        <v>44000.214004629626</v>
      </c>
      <c r="G42013">
        <v>45668.57</v>
      </c>
      <c r="H42013">
        <v>3</v>
      </c>
      <c r="I42013">
        <v>1</v>
      </c>
      <c r="J42013" s="1" t="s">
        <v>30</v>
      </c>
      <c r="K42013">
        <v>3</v>
      </c>
      <c r="L42013">
        <v>2</v>
      </c>
      <c r="M42013">
        <v>0</v>
      </c>
      <c r="N42013">
        <v>1</v>
      </c>
      <c r="O42013">
        <v>0</v>
      </c>
      <c r="P42013" s="1" t="s">
        <v>31</v>
      </c>
      <c r="Q42013">
        <v>45668.57</v>
      </c>
      <c r="R42013" s="1" t="s">
        <v>26729</v>
      </c>
      <c r="S42013" s="1" t="s">
        <v>26730</v>
      </c>
      <c r="T42013">
        <v>1</v>
      </c>
      <c r="U42013">
        <v>1</v>
      </c>
      <c r="V42013">
        <v>1304.82</v>
      </c>
      <c r="W42013">
        <v>56</v>
      </c>
      <c r="X42013">
        <v>56</v>
      </c>
    </row>
    <row r="42014" spans="1:24" x14ac:dyDescent="0.3">
      <c r="A42014">
        <v>615718</v>
      </c>
      <c r="B42014" s="1" t="s">
        <v>17579</v>
      </c>
      <c r="C42014" s="1" t="s">
        <v>27</v>
      </c>
      <c r="D42014" s="1" t="s">
        <v>17580</v>
      </c>
      <c r="E42014" s="1" t="s">
        <v>29</v>
      </c>
      <c r="F42014" s="2">
        <v>44000.214004629626</v>
      </c>
      <c r="G42014">
        <v>45668.57</v>
      </c>
      <c r="H42014">
        <v>3</v>
      </c>
      <c r="I42014">
        <v>1</v>
      </c>
      <c r="J42014" s="1" t="s">
        <v>30</v>
      </c>
      <c r="K42014">
        <v>3</v>
      </c>
      <c r="L42014">
        <v>2</v>
      </c>
      <c r="M42014">
        <v>0</v>
      </c>
      <c r="N42014">
        <v>1</v>
      </c>
      <c r="O42014">
        <v>0</v>
      </c>
      <c r="P42014" s="1" t="s">
        <v>31</v>
      </c>
      <c r="Q42014">
        <v>45668.57</v>
      </c>
      <c r="R42014" s="1" t="s">
        <v>37552</v>
      </c>
      <c r="S42014" s="1" t="s">
        <v>37553</v>
      </c>
      <c r="T42014">
        <v>1</v>
      </c>
      <c r="U42014">
        <v>1</v>
      </c>
      <c r="V42014">
        <v>1304.82</v>
      </c>
      <c r="W42014">
        <v>56</v>
      </c>
      <c r="X42014">
        <v>56</v>
      </c>
    </row>
    <row r="42015" spans="1:24" x14ac:dyDescent="0.3">
      <c r="A42015">
        <v>615718</v>
      </c>
      <c r="B42015" s="1" t="s">
        <v>17579</v>
      </c>
      <c r="C42015" s="1" t="s">
        <v>27</v>
      </c>
      <c r="D42015" s="1" t="s">
        <v>17580</v>
      </c>
      <c r="E42015" s="1" t="s">
        <v>29</v>
      </c>
      <c r="F42015" s="2">
        <v>44000.214004629626</v>
      </c>
      <c r="G42015">
        <v>45668.57</v>
      </c>
      <c r="H42015">
        <v>3</v>
      </c>
      <c r="I42015">
        <v>1</v>
      </c>
      <c r="J42015" s="1" t="s">
        <v>30</v>
      </c>
      <c r="K42015">
        <v>3</v>
      </c>
      <c r="L42015">
        <v>2</v>
      </c>
      <c r="M42015">
        <v>0</v>
      </c>
      <c r="N42015">
        <v>1</v>
      </c>
      <c r="O42015">
        <v>0</v>
      </c>
      <c r="P42015" s="1" t="s">
        <v>31</v>
      </c>
      <c r="Q42015">
        <v>45668.57</v>
      </c>
      <c r="R42015" s="1" t="s">
        <v>37548</v>
      </c>
      <c r="S42015" s="1" t="s">
        <v>37549</v>
      </c>
      <c r="T42015">
        <v>1</v>
      </c>
      <c r="U42015">
        <v>1</v>
      </c>
      <c r="V42015">
        <v>1304.82</v>
      </c>
      <c r="W42015">
        <v>56</v>
      </c>
      <c r="X42015">
        <v>56</v>
      </c>
    </row>
    <row r="42016" spans="1:24" x14ac:dyDescent="0.3">
      <c r="A42016">
        <v>615718</v>
      </c>
      <c r="B42016" s="1" t="s">
        <v>17579</v>
      </c>
      <c r="C42016" s="1" t="s">
        <v>27</v>
      </c>
      <c r="D42016" s="1" t="s">
        <v>17580</v>
      </c>
      <c r="E42016" s="1" t="s">
        <v>29</v>
      </c>
      <c r="F42016" s="2">
        <v>44000.214004629626</v>
      </c>
      <c r="G42016">
        <v>45668.57</v>
      </c>
      <c r="H42016">
        <v>3</v>
      </c>
      <c r="I42016">
        <v>1</v>
      </c>
      <c r="J42016" s="1" t="s">
        <v>30</v>
      </c>
      <c r="K42016">
        <v>3</v>
      </c>
      <c r="L42016">
        <v>2</v>
      </c>
      <c r="M42016">
        <v>0</v>
      </c>
      <c r="N42016">
        <v>1</v>
      </c>
      <c r="O42016">
        <v>0</v>
      </c>
      <c r="P42016" s="1" t="s">
        <v>31</v>
      </c>
      <c r="Q42016">
        <v>45668.57</v>
      </c>
      <c r="R42016" s="1" t="s">
        <v>25478</v>
      </c>
      <c r="S42016" s="1" t="s">
        <v>37835</v>
      </c>
      <c r="T42016">
        <v>1</v>
      </c>
      <c r="U42016">
        <v>1</v>
      </c>
      <c r="V42016">
        <v>1304.82</v>
      </c>
      <c r="W42016">
        <v>56</v>
      </c>
      <c r="X42016">
        <v>56</v>
      </c>
    </row>
    <row r="42017" spans="1:24" x14ac:dyDescent="0.3">
      <c r="A42017">
        <v>615718</v>
      </c>
      <c r="B42017" s="1" t="s">
        <v>17579</v>
      </c>
      <c r="C42017" s="1" t="s">
        <v>27</v>
      </c>
      <c r="D42017" s="1" t="s">
        <v>17580</v>
      </c>
      <c r="E42017" s="1" t="s">
        <v>29</v>
      </c>
      <c r="F42017" s="2">
        <v>44000.214004629626</v>
      </c>
      <c r="G42017">
        <v>45668.57</v>
      </c>
      <c r="H42017">
        <v>3</v>
      </c>
      <c r="I42017">
        <v>1</v>
      </c>
      <c r="J42017" s="1" t="s">
        <v>30</v>
      </c>
      <c r="K42017">
        <v>3</v>
      </c>
      <c r="L42017">
        <v>2</v>
      </c>
      <c r="M42017">
        <v>0</v>
      </c>
      <c r="N42017">
        <v>1</v>
      </c>
      <c r="O42017">
        <v>0</v>
      </c>
      <c r="P42017" s="1" t="s">
        <v>31</v>
      </c>
      <c r="Q42017">
        <v>45668.57</v>
      </c>
      <c r="R42017" s="1" t="s">
        <v>33356</v>
      </c>
      <c r="S42017" s="1" t="s">
        <v>33357</v>
      </c>
      <c r="T42017">
        <v>1</v>
      </c>
      <c r="U42017">
        <v>1</v>
      </c>
      <c r="V42017">
        <v>1304.82</v>
      </c>
      <c r="W42017">
        <v>56</v>
      </c>
      <c r="X42017">
        <v>56</v>
      </c>
    </row>
    <row r="42018" spans="1:24" x14ac:dyDescent="0.3">
      <c r="A42018">
        <v>615718</v>
      </c>
      <c r="B42018" s="1" t="s">
        <v>17579</v>
      </c>
      <c r="C42018" s="1" t="s">
        <v>27</v>
      </c>
      <c r="D42018" s="1" t="s">
        <v>17580</v>
      </c>
      <c r="E42018" s="1" t="s">
        <v>29</v>
      </c>
      <c r="F42018" s="2">
        <v>44000.214004629626</v>
      </c>
      <c r="G42018">
        <v>45668.57</v>
      </c>
      <c r="H42018">
        <v>3</v>
      </c>
      <c r="I42018">
        <v>1</v>
      </c>
      <c r="J42018" s="1" t="s">
        <v>30</v>
      </c>
      <c r="K42018">
        <v>3</v>
      </c>
      <c r="L42018">
        <v>2</v>
      </c>
      <c r="M42018">
        <v>0</v>
      </c>
      <c r="N42018">
        <v>1</v>
      </c>
      <c r="O42018">
        <v>0</v>
      </c>
      <c r="P42018" s="1" t="s">
        <v>31</v>
      </c>
      <c r="Q42018">
        <v>45668.57</v>
      </c>
      <c r="R42018" s="1" t="s">
        <v>31445</v>
      </c>
      <c r="S42018" s="1" t="s">
        <v>33493</v>
      </c>
      <c r="T42018">
        <v>1</v>
      </c>
      <c r="U42018">
        <v>1</v>
      </c>
      <c r="V42018">
        <v>1304.82</v>
      </c>
      <c r="W42018">
        <v>56</v>
      </c>
      <c r="X42018">
        <v>56</v>
      </c>
    </row>
    <row r="42019" spans="1:24" x14ac:dyDescent="0.3">
      <c r="A42019">
        <v>615718</v>
      </c>
      <c r="B42019" s="1" t="s">
        <v>17579</v>
      </c>
      <c r="C42019" s="1" t="s">
        <v>27</v>
      </c>
      <c r="D42019" s="1" t="s">
        <v>17580</v>
      </c>
      <c r="E42019" s="1" t="s">
        <v>29</v>
      </c>
      <c r="F42019" s="2">
        <v>44000.214004629626</v>
      </c>
      <c r="G42019">
        <v>45668.57</v>
      </c>
      <c r="H42019">
        <v>3</v>
      </c>
      <c r="I42019">
        <v>1</v>
      </c>
      <c r="J42019" s="1" t="s">
        <v>30</v>
      </c>
      <c r="K42019">
        <v>3</v>
      </c>
      <c r="L42019">
        <v>2</v>
      </c>
      <c r="M42019">
        <v>0</v>
      </c>
      <c r="N42019">
        <v>1</v>
      </c>
      <c r="O42019">
        <v>0</v>
      </c>
      <c r="P42019" s="1" t="s">
        <v>31</v>
      </c>
      <c r="Q42019">
        <v>45668.57</v>
      </c>
      <c r="R42019" s="1" t="s">
        <v>31393</v>
      </c>
      <c r="S42019" s="1" t="s">
        <v>24741</v>
      </c>
      <c r="T42019">
        <v>1</v>
      </c>
      <c r="U42019">
        <v>1</v>
      </c>
      <c r="V42019">
        <v>1304.82</v>
      </c>
      <c r="W42019">
        <v>56</v>
      </c>
      <c r="X42019">
        <v>56</v>
      </c>
    </row>
    <row r="42020" spans="1:24" x14ac:dyDescent="0.3">
      <c r="A42020">
        <v>615718</v>
      </c>
      <c r="B42020" s="1" t="s">
        <v>17579</v>
      </c>
      <c r="C42020" s="1" t="s">
        <v>27</v>
      </c>
      <c r="D42020" s="1" t="s">
        <v>17580</v>
      </c>
      <c r="E42020" s="1" t="s">
        <v>29</v>
      </c>
      <c r="F42020" s="2">
        <v>44000.214004629626</v>
      </c>
      <c r="G42020">
        <v>45668.57</v>
      </c>
      <c r="H42020">
        <v>3</v>
      </c>
      <c r="I42020">
        <v>1</v>
      </c>
      <c r="J42020" s="1" t="s">
        <v>30</v>
      </c>
      <c r="K42020">
        <v>3</v>
      </c>
      <c r="L42020">
        <v>2</v>
      </c>
      <c r="M42020">
        <v>0</v>
      </c>
      <c r="N42020">
        <v>1</v>
      </c>
      <c r="O42020">
        <v>0</v>
      </c>
      <c r="P42020" s="1" t="s">
        <v>31</v>
      </c>
      <c r="Q42020">
        <v>45668.57</v>
      </c>
      <c r="R42020" s="1" t="s">
        <v>26671</v>
      </c>
      <c r="S42020" s="1" t="s">
        <v>26672</v>
      </c>
      <c r="T42020">
        <v>1</v>
      </c>
      <c r="U42020">
        <v>1</v>
      </c>
      <c r="V42020">
        <v>1304.82</v>
      </c>
      <c r="W42020">
        <v>56</v>
      </c>
      <c r="X42020">
        <v>56</v>
      </c>
    </row>
    <row r="42021" spans="1:24" x14ac:dyDescent="0.3">
      <c r="A42021">
        <v>615718</v>
      </c>
      <c r="B42021" s="1" t="s">
        <v>17579</v>
      </c>
      <c r="C42021" s="1" t="s">
        <v>27</v>
      </c>
      <c r="D42021" s="1" t="s">
        <v>17580</v>
      </c>
      <c r="E42021" s="1" t="s">
        <v>29</v>
      </c>
      <c r="F42021" s="2">
        <v>44000.214004629626</v>
      </c>
      <c r="G42021">
        <v>45668.57</v>
      </c>
      <c r="H42021">
        <v>3</v>
      </c>
      <c r="I42021">
        <v>1</v>
      </c>
      <c r="J42021" s="1" t="s">
        <v>30</v>
      </c>
      <c r="K42021">
        <v>3</v>
      </c>
      <c r="L42021">
        <v>2</v>
      </c>
      <c r="M42021">
        <v>0</v>
      </c>
      <c r="N42021">
        <v>1</v>
      </c>
      <c r="O42021">
        <v>0</v>
      </c>
      <c r="P42021" s="1" t="s">
        <v>31</v>
      </c>
      <c r="Q42021">
        <v>45668.57</v>
      </c>
      <c r="R42021" s="1" t="s">
        <v>31394</v>
      </c>
      <c r="S42021" s="1" t="s">
        <v>31395</v>
      </c>
      <c r="T42021">
        <v>1</v>
      </c>
      <c r="U42021">
        <v>1</v>
      </c>
      <c r="V42021">
        <v>1304.82</v>
      </c>
      <c r="W42021">
        <v>56</v>
      </c>
      <c r="X42021">
        <v>56</v>
      </c>
    </row>
    <row r="42022" spans="1:24" x14ac:dyDescent="0.3">
      <c r="A42022">
        <v>615718</v>
      </c>
      <c r="B42022" s="1" t="s">
        <v>17579</v>
      </c>
      <c r="C42022" s="1" t="s">
        <v>27</v>
      </c>
      <c r="D42022" s="1" t="s">
        <v>17580</v>
      </c>
      <c r="E42022" s="1" t="s">
        <v>29</v>
      </c>
      <c r="F42022" s="2">
        <v>44000.214004629626</v>
      </c>
      <c r="G42022">
        <v>45668.57</v>
      </c>
      <c r="H42022">
        <v>3</v>
      </c>
      <c r="I42022">
        <v>1</v>
      </c>
      <c r="J42022" s="1" t="s">
        <v>30</v>
      </c>
      <c r="K42022">
        <v>3</v>
      </c>
      <c r="L42022">
        <v>2</v>
      </c>
      <c r="M42022">
        <v>0</v>
      </c>
      <c r="N42022">
        <v>1</v>
      </c>
      <c r="O42022">
        <v>0</v>
      </c>
      <c r="P42022" s="1" t="s">
        <v>31</v>
      </c>
      <c r="Q42022">
        <v>45668.57</v>
      </c>
      <c r="R42022" s="1" t="s">
        <v>31412</v>
      </c>
      <c r="S42022" s="1" t="s">
        <v>31413</v>
      </c>
      <c r="T42022">
        <v>1</v>
      </c>
      <c r="U42022">
        <v>1</v>
      </c>
      <c r="V42022">
        <v>1304.82</v>
      </c>
      <c r="W42022">
        <v>56</v>
      </c>
      <c r="X42022">
        <v>56</v>
      </c>
    </row>
    <row r="42023" spans="1:24" x14ac:dyDescent="0.3">
      <c r="A42023">
        <v>615718</v>
      </c>
      <c r="B42023" s="1" t="s">
        <v>17579</v>
      </c>
      <c r="C42023" s="1" t="s">
        <v>27</v>
      </c>
      <c r="D42023" s="1" t="s">
        <v>17580</v>
      </c>
      <c r="E42023" s="1" t="s">
        <v>29</v>
      </c>
      <c r="F42023" s="2">
        <v>44000.214004629626</v>
      </c>
      <c r="G42023">
        <v>45668.57</v>
      </c>
      <c r="H42023">
        <v>3</v>
      </c>
      <c r="I42023">
        <v>1</v>
      </c>
      <c r="J42023" s="1" t="s">
        <v>30</v>
      </c>
      <c r="K42023">
        <v>3</v>
      </c>
      <c r="L42023">
        <v>2</v>
      </c>
      <c r="M42023">
        <v>0</v>
      </c>
      <c r="N42023">
        <v>1</v>
      </c>
      <c r="O42023">
        <v>0</v>
      </c>
      <c r="P42023" s="1" t="s">
        <v>31</v>
      </c>
      <c r="Q42023">
        <v>45668.57</v>
      </c>
      <c r="R42023" s="1" t="s">
        <v>26806</v>
      </c>
      <c r="S42023" s="1" t="s">
        <v>26807</v>
      </c>
      <c r="T42023">
        <v>1</v>
      </c>
      <c r="U42023">
        <v>1</v>
      </c>
      <c r="V42023">
        <v>1304.82</v>
      </c>
      <c r="W42023">
        <v>56</v>
      </c>
      <c r="X42023">
        <v>56</v>
      </c>
    </row>
    <row r="42024" spans="1:24" x14ac:dyDescent="0.3">
      <c r="A42024">
        <v>615718</v>
      </c>
      <c r="B42024" s="1" t="s">
        <v>17579</v>
      </c>
      <c r="C42024" s="1" t="s">
        <v>27</v>
      </c>
      <c r="D42024" s="1" t="s">
        <v>17580</v>
      </c>
      <c r="E42024" s="1" t="s">
        <v>29</v>
      </c>
      <c r="F42024" s="2">
        <v>44000.214004629626</v>
      </c>
      <c r="G42024">
        <v>45668.57</v>
      </c>
      <c r="H42024">
        <v>3</v>
      </c>
      <c r="I42024">
        <v>1</v>
      </c>
      <c r="J42024" s="1" t="s">
        <v>30</v>
      </c>
      <c r="K42024">
        <v>3</v>
      </c>
      <c r="L42024">
        <v>2</v>
      </c>
      <c r="M42024">
        <v>0</v>
      </c>
      <c r="N42024">
        <v>1</v>
      </c>
      <c r="O42024">
        <v>0</v>
      </c>
      <c r="P42024" s="1" t="s">
        <v>31</v>
      </c>
      <c r="Q42024">
        <v>45668.57</v>
      </c>
      <c r="R42024" s="1" t="s">
        <v>31477</v>
      </c>
      <c r="S42024" s="1" t="s">
        <v>31478</v>
      </c>
      <c r="T42024">
        <v>1</v>
      </c>
      <c r="U42024">
        <v>1</v>
      </c>
      <c r="V42024">
        <v>1304.82</v>
      </c>
      <c r="W42024">
        <v>56</v>
      </c>
      <c r="X42024">
        <v>56</v>
      </c>
    </row>
    <row r="42025" spans="1:24" x14ac:dyDescent="0.3">
      <c r="A42025">
        <v>615718</v>
      </c>
      <c r="B42025" s="1" t="s">
        <v>17579</v>
      </c>
      <c r="C42025" s="1" t="s">
        <v>27</v>
      </c>
      <c r="D42025" s="1" t="s">
        <v>17580</v>
      </c>
      <c r="E42025" s="1" t="s">
        <v>29</v>
      </c>
      <c r="F42025" s="2">
        <v>44000.214004629626</v>
      </c>
      <c r="G42025">
        <v>45668.57</v>
      </c>
      <c r="H42025">
        <v>3</v>
      </c>
      <c r="I42025">
        <v>1</v>
      </c>
      <c r="J42025" s="1" t="s">
        <v>30</v>
      </c>
      <c r="K42025">
        <v>3</v>
      </c>
      <c r="L42025">
        <v>2</v>
      </c>
      <c r="M42025">
        <v>0</v>
      </c>
      <c r="N42025">
        <v>1</v>
      </c>
      <c r="O42025">
        <v>0</v>
      </c>
      <c r="P42025" s="1" t="s">
        <v>31</v>
      </c>
      <c r="Q42025">
        <v>45668.57</v>
      </c>
      <c r="R42025" s="1" t="s">
        <v>37834</v>
      </c>
      <c r="S42025" s="1" t="s">
        <v>37314</v>
      </c>
      <c r="T42025">
        <v>1</v>
      </c>
      <c r="U42025">
        <v>1</v>
      </c>
      <c r="V42025">
        <v>1304.82</v>
      </c>
      <c r="W42025">
        <v>56</v>
      </c>
      <c r="X42025">
        <v>56</v>
      </c>
    </row>
    <row r="42026" spans="1:24" x14ac:dyDescent="0.3">
      <c r="A42026">
        <v>615718</v>
      </c>
      <c r="B42026" s="1" t="s">
        <v>17579</v>
      </c>
      <c r="C42026" s="1" t="s">
        <v>27</v>
      </c>
      <c r="D42026" s="1" t="s">
        <v>17580</v>
      </c>
      <c r="E42026" s="1" t="s">
        <v>29</v>
      </c>
      <c r="F42026" s="2">
        <v>44000.214004629626</v>
      </c>
      <c r="G42026">
        <v>45668.57</v>
      </c>
      <c r="H42026">
        <v>3</v>
      </c>
      <c r="I42026">
        <v>1</v>
      </c>
      <c r="J42026" s="1" t="s">
        <v>30</v>
      </c>
      <c r="K42026">
        <v>3</v>
      </c>
      <c r="L42026">
        <v>2</v>
      </c>
      <c r="M42026">
        <v>0</v>
      </c>
      <c r="N42026">
        <v>1</v>
      </c>
      <c r="O42026">
        <v>0</v>
      </c>
      <c r="P42026" s="1" t="s">
        <v>31</v>
      </c>
      <c r="Q42026">
        <v>45668.57</v>
      </c>
      <c r="R42026" s="1" t="s">
        <v>37550</v>
      </c>
      <c r="S42026" s="1" t="s">
        <v>37551</v>
      </c>
      <c r="T42026">
        <v>1</v>
      </c>
      <c r="U42026">
        <v>1</v>
      </c>
      <c r="V42026">
        <v>1304.82</v>
      </c>
      <c r="W42026">
        <v>56</v>
      </c>
      <c r="X42026">
        <v>56</v>
      </c>
    </row>
    <row r="42027" spans="1:24" x14ac:dyDescent="0.3">
      <c r="A42027">
        <v>615718</v>
      </c>
      <c r="B42027" s="1" t="s">
        <v>17579</v>
      </c>
      <c r="C42027" s="1" t="s">
        <v>27</v>
      </c>
      <c r="D42027" s="1" t="s">
        <v>17580</v>
      </c>
      <c r="E42027" s="1" t="s">
        <v>29</v>
      </c>
      <c r="F42027" s="2">
        <v>44000.214004629626</v>
      </c>
      <c r="G42027">
        <v>45668.57</v>
      </c>
      <c r="H42027">
        <v>3</v>
      </c>
      <c r="I42027">
        <v>1</v>
      </c>
      <c r="J42027" s="1" t="s">
        <v>30</v>
      </c>
      <c r="K42027">
        <v>3</v>
      </c>
      <c r="L42027">
        <v>2</v>
      </c>
      <c r="M42027">
        <v>0</v>
      </c>
      <c r="N42027">
        <v>1</v>
      </c>
      <c r="O42027">
        <v>0</v>
      </c>
      <c r="P42027" s="1" t="s">
        <v>31</v>
      </c>
      <c r="Q42027">
        <v>45668.57</v>
      </c>
      <c r="R42027" s="1" t="s">
        <v>37124</v>
      </c>
      <c r="S42027" s="1" t="s">
        <v>37125</v>
      </c>
      <c r="T42027">
        <v>1</v>
      </c>
      <c r="U42027">
        <v>1</v>
      </c>
      <c r="V42027">
        <v>1304.82</v>
      </c>
      <c r="W42027">
        <v>56</v>
      </c>
      <c r="X42027">
        <v>56</v>
      </c>
    </row>
    <row r="42028" spans="1:24" x14ac:dyDescent="0.3">
      <c r="A42028">
        <v>615718</v>
      </c>
      <c r="B42028" s="1" t="s">
        <v>17579</v>
      </c>
      <c r="C42028" s="1" t="s">
        <v>27</v>
      </c>
      <c r="D42028" s="1" t="s">
        <v>17580</v>
      </c>
      <c r="E42028" s="1" t="s">
        <v>29</v>
      </c>
      <c r="F42028" s="2">
        <v>44000.214004629626</v>
      </c>
      <c r="G42028">
        <v>45668.57</v>
      </c>
      <c r="H42028">
        <v>3</v>
      </c>
      <c r="I42028">
        <v>1</v>
      </c>
      <c r="J42028" s="1" t="s">
        <v>30</v>
      </c>
      <c r="K42028">
        <v>3</v>
      </c>
      <c r="L42028">
        <v>2</v>
      </c>
      <c r="M42028">
        <v>0</v>
      </c>
      <c r="N42028">
        <v>1</v>
      </c>
      <c r="O42028">
        <v>0</v>
      </c>
      <c r="P42028" s="1" t="s">
        <v>31</v>
      </c>
      <c r="Q42028">
        <v>45668.57</v>
      </c>
      <c r="R42028" s="1" t="s">
        <v>37205</v>
      </c>
      <c r="S42028" s="1" t="s">
        <v>37206</v>
      </c>
      <c r="T42028">
        <v>1</v>
      </c>
      <c r="U42028">
        <v>1</v>
      </c>
      <c r="V42028">
        <v>1304.82</v>
      </c>
      <c r="W42028">
        <v>56</v>
      </c>
      <c r="X42028">
        <v>56</v>
      </c>
    </row>
    <row r="42029" spans="1:24" x14ac:dyDescent="0.3">
      <c r="A42029">
        <v>615718</v>
      </c>
      <c r="B42029" s="1" t="s">
        <v>17579</v>
      </c>
      <c r="C42029" s="1" t="s">
        <v>27</v>
      </c>
      <c r="D42029" s="1" t="s">
        <v>17580</v>
      </c>
      <c r="E42029" s="1" t="s">
        <v>29</v>
      </c>
      <c r="F42029" s="2">
        <v>44000.214004629626</v>
      </c>
      <c r="G42029">
        <v>45668.57</v>
      </c>
      <c r="H42029">
        <v>3</v>
      </c>
      <c r="I42029">
        <v>1</v>
      </c>
      <c r="J42029" s="1" t="s">
        <v>30</v>
      </c>
      <c r="K42029">
        <v>3</v>
      </c>
      <c r="L42029">
        <v>2</v>
      </c>
      <c r="M42029">
        <v>0</v>
      </c>
      <c r="N42029">
        <v>1</v>
      </c>
      <c r="O42029">
        <v>0</v>
      </c>
      <c r="P42029" s="1" t="s">
        <v>31</v>
      </c>
      <c r="Q42029">
        <v>45668.57</v>
      </c>
      <c r="R42029" s="1" t="s">
        <v>23970</v>
      </c>
      <c r="S42029" s="1" t="s">
        <v>23971</v>
      </c>
      <c r="T42029">
        <v>1</v>
      </c>
      <c r="U42029">
        <v>1</v>
      </c>
      <c r="V42029">
        <v>1304.82</v>
      </c>
      <c r="W42029">
        <v>56</v>
      </c>
      <c r="X42029">
        <v>56</v>
      </c>
    </row>
    <row r="42030" spans="1:24" x14ac:dyDescent="0.3">
      <c r="A42030">
        <v>615718</v>
      </c>
      <c r="B42030" s="1" t="s">
        <v>17579</v>
      </c>
      <c r="C42030" s="1" t="s">
        <v>27</v>
      </c>
      <c r="D42030" s="1" t="s">
        <v>17580</v>
      </c>
      <c r="E42030" s="1" t="s">
        <v>29</v>
      </c>
      <c r="F42030" s="2">
        <v>44000.214004629626</v>
      </c>
      <c r="G42030">
        <v>45668.57</v>
      </c>
      <c r="H42030">
        <v>3</v>
      </c>
      <c r="I42030">
        <v>1</v>
      </c>
      <c r="J42030" s="1" t="s">
        <v>30</v>
      </c>
      <c r="K42030">
        <v>3</v>
      </c>
      <c r="L42030">
        <v>2</v>
      </c>
      <c r="M42030">
        <v>0</v>
      </c>
      <c r="N42030">
        <v>1</v>
      </c>
      <c r="O42030">
        <v>0</v>
      </c>
      <c r="P42030" s="1" t="s">
        <v>31</v>
      </c>
      <c r="Q42030">
        <v>45668.57</v>
      </c>
      <c r="R42030" s="1" t="s">
        <v>28355</v>
      </c>
      <c r="S42030" s="1" t="s">
        <v>28356</v>
      </c>
      <c r="T42030">
        <v>1</v>
      </c>
      <c r="U42030">
        <v>1</v>
      </c>
      <c r="V42030">
        <v>1304.82</v>
      </c>
      <c r="W42030">
        <v>56</v>
      </c>
      <c r="X42030">
        <v>56</v>
      </c>
    </row>
    <row r="42031" spans="1:24" x14ac:dyDescent="0.3">
      <c r="A42031">
        <v>615718</v>
      </c>
      <c r="B42031" s="1" t="s">
        <v>17579</v>
      </c>
      <c r="C42031" s="1" t="s">
        <v>27</v>
      </c>
      <c r="D42031" s="1" t="s">
        <v>17580</v>
      </c>
      <c r="E42031" s="1" t="s">
        <v>29</v>
      </c>
      <c r="F42031" s="2">
        <v>44000.214004629626</v>
      </c>
      <c r="G42031">
        <v>45668.57</v>
      </c>
      <c r="H42031">
        <v>3</v>
      </c>
      <c r="I42031">
        <v>1</v>
      </c>
      <c r="J42031" s="1" t="s">
        <v>30</v>
      </c>
      <c r="K42031">
        <v>3</v>
      </c>
      <c r="L42031">
        <v>2</v>
      </c>
      <c r="M42031">
        <v>0</v>
      </c>
      <c r="N42031">
        <v>1</v>
      </c>
      <c r="O42031">
        <v>0</v>
      </c>
      <c r="P42031" s="1" t="s">
        <v>31</v>
      </c>
      <c r="Q42031">
        <v>45668.57</v>
      </c>
      <c r="R42031" s="1" t="s">
        <v>25325</v>
      </c>
      <c r="S42031" s="1" t="s">
        <v>25326</v>
      </c>
      <c r="T42031">
        <v>1</v>
      </c>
      <c r="U42031">
        <v>1</v>
      </c>
      <c r="V42031">
        <v>1304.82</v>
      </c>
      <c r="W42031">
        <v>56</v>
      </c>
      <c r="X42031">
        <v>56</v>
      </c>
    </row>
    <row r="42032" spans="1:24" x14ac:dyDescent="0.3">
      <c r="A42032">
        <v>615718</v>
      </c>
      <c r="B42032" s="1" t="s">
        <v>17579</v>
      </c>
      <c r="C42032" s="1" t="s">
        <v>27</v>
      </c>
      <c r="D42032" s="1" t="s">
        <v>17580</v>
      </c>
      <c r="E42032" s="1" t="s">
        <v>29</v>
      </c>
      <c r="F42032" s="2">
        <v>44000.214004629626</v>
      </c>
      <c r="G42032">
        <v>45668.57</v>
      </c>
      <c r="H42032">
        <v>3</v>
      </c>
      <c r="I42032">
        <v>1</v>
      </c>
      <c r="J42032" s="1" t="s">
        <v>30</v>
      </c>
      <c r="K42032">
        <v>3</v>
      </c>
      <c r="L42032">
        <v>2</v>
      </c>
      <c r="M42032">
        <v>0</v>
      </c>
      <c r="N42032">
        <v>1</v>
      </c>
      <c r="O42032">
        <v>0</v>
      </c>
      <c r="P42032" s="1" t="s">
        <v>31</v>
      </c>
      <c r="Q42032">
        <v>45668.57</v>
      </c>
      <c r="R42032" s="1" t="s">
        <v>37129</v>
      </c>
      <c r="S42032" s="1" t="s">
        <v>37130</v>
      </c>
      <c r="T42032">
        <v>1</v>
      </c>
      <c r="U42032">
        <v>1</v>
      </c>
      <c r="V42032">
        <v>1304.81</v>
      </c>
      <c r="W42032">
        <v>56</v>
      </c>
      <c r="X42032">
        <v>56</v>
      </c>
    </row>
    <row r="42033" spans="1:24" x14ac:dyDescent="0.3">
      <c r="A42033">
        <v>615718</v>
      </c>
      <c r="B42033" s="1" t="s">
        <v>17579</v>
      </c>
      <c r="C42033" s="1" t="s">
        <v>27</v>
      </c>
      <c r="D42033" s="1" t="s">
        <v>17580</v>
      </c>
      <c r="E42033" s="1" t="s">
        <v>29</v>
      </c>
      <c r="F42033" s="2">
        <v>44000.214004629626</v>
      </c>
      <c r="G42033">
        <v>45668.57</v>
      </c>
      <c r="H42033">
        <v>3</v>
      </c>
      <c r="I42033">
        <v>1</v>
      </c>
      <c r="J42033" s="1" t="s">
        <v>30</v>
      </c>
      <c r="K42033">
        <v>3</v>
      </c>
      <c r="L42033">
        <v>2</v>
      </c>
      <c r="M42033">
        <v>0</v>
      </c>
      <c r="N42033">
        <v>1</v>
      </c>
      <c r="O42033">
        <v>0</v>
      </c>
      <c r="P42033" s="1" t="s">
        <v>31</v>
      </c>
      <c r="Q42033">
        <v>45668.57</v>
      </c>
      <c r="R42033" s="1" t="s">
        <v>25481</v>
      </c>
      <c r="S42033" s="1" t="s">
        <v>35627</v>
      </c>
      <c r="T42033">
        <v>1</v>
      </c>
      <c r="U42033">
        <v>1</v>
      </c>
      <c r="V42033">
        <v>1304.81</v>
      </c>
      <c r="W42033">
        <v>56</v>
      </c>
      <c r="X42033">
        <v>56</v>
      </c>
    </row>
    <row r="42034" spans="1:24" x14ac:dyDescent="0.3">
      <c r="A42034">
        <v>615718</v>
      </c>
      <c r="B42034" s="1" t="s">
        <v>17579</v>
      </c>
      <c r="C42034" s="1" t="s">
        <v>27</v>
      </c>
      <c r="D42034" s="1" t="s">
        <v>17580</v>
      </c>
      <c r="E42034" s="1" t="s">
        <v>29</v>
      </c>
      <c r="F42034" s="2">
        <v>44000.214004629626</v>
      </c>
      <c r="G42034">
        <v>45668.57</v>
      </c>
      <c r="H42034">
        <v>3</v>
      </c>
      <c r="I42034">
        <v>1</v>
      </c>
      <c r="J42034" s="1" t="s">
        <v>30</v>
      </c>
      <c r="K42034">
        <v>3</v>
      </c>
      <c r="L42034">
        <v>2</v>
      </c>
      <c r="M42034">
        <v>0</v>
      </c>
      <c r="N42034">
        <v>1</v>
      </c>
      <c r="O42034">
        <v>0</v>
      </c>
      <c r="P42034" s="1" t="s">
        <v>31</v>
      </c>
      <c r="Q42034">
        <v>45668.57</v>
      </c>
      <c r="R42034" s="1" t="s">
        <v>37122</v>
      </c>
      <c r="S42034" s="1" t="s">
        <v>37123</v>
      </c>
      <c r="T42034">
        <v>1</v>
      </c>
      <c r="U42034">
        <v>1</v>
      </c>
      <c r="V42034">
        <v>1304.81</v>
      </c>
      <c r="W42034">
        <v>56</v>
      </c>
      <c r="X42034">
        <v>56</v>
      </c>
    </row>
    <row r="42035" spans="1:24" x14ac:dyDescent="0.3">
      <c r="A42035">
        <v>615718</v>
      </c>
      <c r="B42035" s="1" t="s">
        <v>17579</v>
      </c>
      <c r="C42035" s="1" t="s">
        <v>27</v>
      </c>
      <c r="D42035" s="1" t="s">
        <v>17580</v>
      </c>
      <c r="E42035" s="1" t="s">
        <v>29</v>
      </c>
      <c r="F42035" s="2">
        <v>44000.214004629626</v>
      </c>
      <c r="G42035">
        <v>45668.57</v>
      </c>
      <c r="H42035">
        <v>3</v>
      </c>
      <c r="I42035">
        <v>1</v>
      </c>
      <c r="J42035" s="1" t="s">
        <v>30</v>
      </c>
      <c r="K42035">
        <v>3</v>
      </c>
      <c r="L42035">
        <v>2</v>
      </c>
      <c r="M42035">
        <v>0</v>
      </c>
      <c r="N42035">
        <v>1</v>
      </c>
      <c r="O42035">
        <v>0</v>
      </c>
      <c r="P42035" s="1" t="s">
        <v>31</v>
      </c>
      <c r="Q42035">
        <v>45668.57</v>
      </c>
      <c r="R42035" s="1" t="s">
        <v>26675</v>
      </c>
      <c r="S42035" s="1" t="s">
        <v>34548</v>
      </c>
      <c r="T42035">
        <v>1</v>
      </c>
      <c r="U42035">
        <v>1</v>
      </c>
      <c r="V42035">
        <v>1304.81</v>
      </c>
      <c r="W42035">
        <v>56</v>
      </c>
      <c r="X42035">
        <v>56</v>
      </c>
    </row>
    <row r="42036" spans="1:24" x14ac:dyDescent="0.3">
      <c r="A42036">
        <v>615718</v>
      </c>
      <c r="B42036" s="1" t="s">
        <v>17579</v>
      </c>
      <c r="C42036" s="1" t="s">
        <v>27</v>
      </c>
      <c r="D42036" s="1" t="s">
        <v>17580</v>
      </c>
      <c r="E42036" s="1" t="s">
        <v>29</v>
      </c>
      <c r="F42036" s="2">
        <v>44000.214004629626</v>
      </c>
      <c r="G42036">
        <v>45668.57</v>
      </c>
      <c r="H42036">
        <v>3</v>
      </c>
      <c r="I42036">
        <v>1</v>
      </c>
      <c r="J42036" s="1" t="s">
        <v>30</v>
      </c>
      <c r="K42036">
        <v>3</v>
      </c>
      <c r="L42036">
        <v>2</v>
      </c>
      <c r="M42036">
        <v>0</v>
      </c>
      <c r="N42036">
        <v>1</v>
      </c>
      <c r="O42036">
        <v>0</v>
      </c>
      <c r="P42036" s="1" t="s">
        <v>31</v>
      </c>
      <c r="Q42036">
        <v>45668.57</v>
      </c>
      <c r="R42036" s="1" t="s">
        <v>31439</v>
      </c>
      <c r="S42036" s="1" t="s">
        <v>34547</v>
      </c>
      <c r="T42036">
        <v>1</v>
      </c>
      <c r="U42036">
        <v>1</v>
      </c>
      <c r="V42036">
        <v>1304.81</v>
      </c>
      <c r="W42036">
        <v>56</v>
      </c>
      <c r="X42036">
        <v>56</v>
      </c>
    </row>
    <row r="42037" spans="1:24" x14ac:dyDescent="0.3">
      <c r="A42037">
        <v>615718</v>
      </c>
      <c r="B42037" s="1" t="s">
        <v>17579</v>
      </c>
      <c r="C42037" s="1" t="s">
        <v>27</v>
      </c>
      <c r="D42037" s="1" t="s">
        <v>17580</v>
      </c>
      <c r="E42037" s="1" t="s">
        <v>29</v>
      </c>
      <c r="F42037" s="2">
        <v>44000.214004629626</v>
      </c>
      <c r="G42037">
        <v>45668.57</v>
      </c>
      <c r="H42037">
        <v>3</v>
      </c>
      <c r="I42037">
        <v>1</v>
      </c>
      <c r="J42037" s="1" t="s">
        <v>30</v>
      </c>
      <c r="K42037">
        <v>3</v>
      </c>
      <c r="L42037">
        <v>2</v>
      </c>
      <c r="M42037">
        <v>0</v>
      </c>
      <c r="N42037">
        <v>1</v>
      </c>
      <c r="O42037">
        <v>0</v>
      </c>
      <c r="P42037" s="1" t="s">
        <v>31</v>
      </c>
      <c r="Q42037">
        <v>45668.57</v>
      </c>
      <c r="R42037" s="1" t="s">
        <v>26810</v>
      </c>
      <c r="S42037" s="1" t="s">
        <v>26811</v>
      </c>
      <c r="T42037">
        <v>1</v>
      </c>
      <c r="U42037">
        <v>1</v>
      </c>
      <c r="V42037">
        <v>1304.81</v>
      </c>
      <c r="W42037">
        <v>56</v>
      </c>
      <c r="X42037">
        <v>56</v>
      </c>
    </row>
    <row r="42038" spans="1:24" x14ac:dyDescent="0.3">
      <c r="A42038">
        <v>615718</v>
      </c>
      <c r="B42038" s="1" t="s">
        <v>17579</v>
      </c>
      <c r="C42038" s="1" t="s">
        <v>27</v>
      </c>
      <c r="D42038" s="1" t="s">
        <v>17580</v>
      </c>
      <c r="E42038" s="1" t="s">
        <v>29</v>
      </c>
      <c r="F42038" s="2">
        <v>44000.214004629626</v>
      </c>
      <c r="G42038">
        <v>45668.57</v>
      </c>
      <c r="H42038">
        <v>3</v>
      </c>
      <c r="I42038">
        <v>1</v>
      </c>
      <c r="J42038" s="1" t="s">
        <v>30</v>
      </c>
      <c r="K42038">
        <v>3</v>
      </c>
      <c r="L42038">
        <v>2</v>
      </c>
      <c r="M42038">
        <v>0</v>
      </c>
      <c r="N42038">
        <v>1</v>
      </c>
      <c r="O42038">
        <v>0</v>
      </c>
      <c r="P42038" s="1" t="s">
        <v>31</v>
      </c>
      <c r="Q42038">
        <v>45668.57</v>
      </c>
      <c r="R42038" s="1" t="s">
        <v>37554</v>
      </c>
      <c r="S42038" s="1" t="s">
        <v>37555</v>
      </c>
      <c r="T42038">
        <v>1</v>
      </c>
      <c r="U42038">
        <v>1</v>
      </c>
      <c r="V42038">
        <v>1304.81</v>
      </c>
      <c r="W42038">
        <v>56</v>
      </c>
      <c r="X42038">
        <v>56</v>
      </c>
    </row>
    <row r="42039" spans="1:24" x14ac:dyDescent="0.3">
      <c r="A42039">
        <v>615718</v>
      </c>
      <c r="B42039" s="1" t="s">
        <v>17579</v>
      </c>
      <c r="C42039" s="1" t="s">
        <v>27</v>
      </c>
      <c r="D42039" s="1" t="s">
        <v>17580</v>
      </c>
      <c r="E42039" s="1" t="s">
        <v>29</v>
      </c>
      <c r="F42039" s="2">
        <v>44000.214004629626</v>
      </c>
      <c r="G42039">
        <v>45668.57</v>
      </c>
      <c r="H42039">
        <v>3</v>
      </c>
      <c r="I42039">
        <v>1</v>
      </c>
      <c r="J42039" s="1" t="s">
        <v>30</v>
      </c>
      <c r="K42039">
        <v>3</v>
      </c>
      <c r="L42039">
        <v>2</v>
      </c>
      <c r="M42039">
        <v>0</v>
      </c>
      <c r="N42039">
        <v>1</v>
      </c>
      <c r="O42039">
        <v>0</v>
      </c>
      <c r="P42039" s="1" t="s">
        <v>31</v>
      </c>
      <c r="Q42039">
        <v>45668.57</v>
      </c>
      <c r="R42039" s="1" t="s">
        <v>26813</v>
      </c>
      <c r="S42039" s="1" t="s">
        <v>26814</v>
      </c>
      <c r="T42039">
        <v>1</v>
      </c>
      <c r="U42039">
        <v>1</v>
      </c>
      <c r="V42039">
        <v>1304.81</v>
      </c>
      <c r="W42039">
        <v>56</v>
      </c>
      <c r="X42039">
        <v>56</v>
      </c>
    </row>
    <row r="42040" spans="1:24" x14ac:dyDescent="0.3">
      <c r="A42040">
        <v>615718</v>
      </c>
      <c r="B42040" s="1" t="s">
        <v>17579</v>
      </c>
      <c r="C42040" s="1" t="s">
        <v>27</v>
      </c>
      <c r="D42040" s="1" t="s">
        <v>17580</v>
      </c>
      <c r="E42040" s="1" t="s">
        <v>29</v>
      </c>
      <c r="F42040" s="2">
        <v>44000.214004629626</v>
      </c>
      <c r="G42040">
        <v>45668.57</v>
      </c>
      <c r="H42040">
        <v>3</v>
      </c>
      <c r="I42040">
        <v>1</v>
      </c>
      <c r="J42040" s="1" t="s">
        <v>30</v>
      </c>
      <c r="K42040">
        <v>3</v>
      </c>
      <c r="L42040">
        <v>2</v>
      </c>
      <c r="M42040">
        <v>0</v>
      </c>
      <c r="N42040">
        <v>1</v>
      </c>
      <c r="O42040">
        <v>0</v>
      </c>
      <c r="P42040" s="1" t="s">
        <v>31</v>
      </c>
      <c r="Q42040">
        <v>45668.57</v>
      </c>
      <c r="R42040" s="1" t="s">
        <v>37709</v>
      </c>
      <c r="S42040" s="1" t="s">
        <v>37710</v>
      </c>
      <c r="T42040">
        <v>1</v>
      </c>
      <c r="U42040">
        <v>1</v>
      </c>
      <c r="V42040">
        <v>1304.81</v>
      </c>
      <c r="W42040">
        <v>56</v>
      </c>
      <c r="X42040">
        <v>56</v>
      </c>
    </row>
    <row r="42041" spans="1:24" x14ac:dyDescent="0.3">
      <c r="A42041">
        <v>615718</v>
      </c>
      <c r="B42041" s="1" t="s">
        <v>17579</v>
      </c>
      <c r="C42041" s="1" t="s">
        <v>27</v>
      </c>
      <c r="D42041" s="1" t="s">
        <v>17580</v>
      </c>
      <c r="E42041" s="1" t="s">
        <v>29</v>
      </c>
      <c r="F42041" s="2">
        <v>44000.214004629626</v>
      </c>
      <c r="G42041">
        <v>45668.57</v>
      </c>
      <c r="H42041">
        <v>3</v>
      </c>
      <c r="I42041">
        <v>1</v>
      </c>
      <c r="J42041" s="1" t="s">
        <v>30</v>
      </c>
      <c r="K42041">
        <v>3</v>
      </c>
      <c r="L42041">
        <v>2</v>
      </c>
      <c r="M42041">
        <v>0</v>
      </c>
      <c r="N42041">
        <v>1</v>
      </c>
      <c r="O42041">
        <v>0</v>
      </c>
      <c r="P42041" s="1" t="s">
        <v>31</v>
      </c>
      <c r="Q42041">
        <v>45668.57</v>
      </c>
      <c r="R42041" s="1" t="s">
        <v>26812</v>
      </c>
      <c r="S42041" s="1" t="s">
        <v>37210</v>
      </c>
      <c r="T42041">
        <v>1</v>
      </c>
      <c r="U42041">
        <v>1</v>
      </c>
      <c r="V42041">
        <v>1304.81</v>
      </c>
      <c r="W42041">
        <v>56</v>
      </c>
      <c r="X42041">
        <v>56</v>
      </c>
    </row>
    <row r="42042" spans="1:24" x14ac:dyDescent="0.3">
      <c r="A42042">
        <v>615718</v>
      </c>
      <c r="B42042" s="1" t="s">
        <v>17579</v>
      </c>
      <c r="C42042" s="1" t="s">
        <v>27</v>
      </c>
      <c r="D42042" s="1" t="s">
        <v>17580</v>
      </c>
      <c r="E42042" s="1" t="s">
        <v>29</v>
      </c>
      <c r="F42042" s="2">
        <v>44000.214004629626</v>
      </c>
      <c r="G42042">
        <v>45668.57</v>
      </c>
      <c r="H42042">
        <v>3</v>
      </c>
      <c r="I42042">
        <v>1</v>
      </c>
      <c r="J42042" s="1" t="s">
        <v>30</v>
      </c>
      <c r="K42042">
        <v>3</v>
      </c>
      <c r="L42042">
        <v>2</v>
      </c>
      <c r="M42042">
        <v>0</v>
      </c>
      <c r="N42042">
        <v>1</v>
      </c>
      <c r="O42042">
        <v>0</v>
      </c>
      <c r="P42042" s="1" t="s">
        <v>31</v>
      </c>
      <c r="Q42042">
        <v>45668.57</v>
      </c>
      <c r="R42042" s="1" t="s">
        <v>31494</v>
      </c>
      <c r="S42042" s="1" t="s">
        <v>31495</v>
      </c>
      <c r="T42042">
        <v>1</v>
      </c>
      <c r="U42042">
        <v>1</v>
      </c>
      <c r="V42042">
        <v>1304.81</v>
      </c>
      <c r="W42042">
        <v>56</v>
      </c>
      <c r="X42042">
        <v>56</v>
      </c>
    </row>
    <row r="42043" spans="1:24" x14ac:dyDescent="0.3">
      <c r="A42043">
        <v>615718</v>
      </c>
      <c r="B42043" s="1" t="s">
        <v>17579</v>
      </c>
      <c r="C42043" s="1" t="s">
        <v>27</v>
      </c>
      <c r="D42043" s="1" t="s">
        <v>17580</v>
      </c>
      <c r="E42043" s="1" t="s">
        <v>29</v>
      </c>
      <c r="F42043" s="2">
        <v>44000.214004629626</v>
      </c>
      <c r="G42043">
        <v>45668.57</v>
      </c>
      <c r="H42043">
        <v>3</v>
      </c>
      <c r="I42043">
        <v>1</v>
      </c>
      <c r="J42043" s="1" t="s">
        <v>30</v>
      </c>
      <c r="K42043">
        <v>3</v>
      </c>
      <c r="L42043">
        <v>2</v>
      </c>
      <c r="M42043">
        <v>0</v>
      </c>
      <c r="N42043">
        <v>1</v>
      </c>
      <c r="O42043">
        <v>0</v>
      </c>
      <c r="P42043" s="1" t="s">
        <v>31</v>
      </c>
      <c r="Q42043">
        <v>45668.57</v>
      </c>
      <c r="R42043" s="1" t="s">
        <v>31442</v>
      </c>
      <c r="S42043" s="1" t="s">
        <v>31443</v>
      </c>
      <c r="T42043">
        <v>1</v>
      </c>
      <c r="U42043">
        <v>1</v>
      </c>
      <c r="V42043">
        <v>1304.81</v>
      </c>
      <c r="W42043">
        <v>56</v>
      </c>
      <c r="X42043">
        <v>56</v>
      </c>
    </row>
    <row r="42044" spans="1:24" x14ac:dyDescent="0.3">
      <c r="A42044">
        <v>615718</v>
      </c>
      <c r="B42044" s="1" t="s">
        <v>17579</v>
      </c>
      <c r="C42044" s="1" t="s">
        <v>27</v>
      </c>
      <c r="D42044" s="1" t="s">
        <v>17580</v>
      </c>
      <c r="E42044" s="1" t="s">
        <v>29</v>
      </c>
      <c r="F42044" s="2">
        <v>44000.214004629626</v>
      </c>
      <c r="G42044">
        <v>45668.57</v>
      </c>
      <c r="H42044">
        <v>3</v>
      </c>
      <c r="I42044">
        <v>1</v>
      </c>
      <c r="J42044" s="1" t="s">
        <v>30</v>
      </c>
      <c r="K42044">
        <v>3</v>
      </c>
      <c r="L42044">
        <v>2</v>
      </c>
      <c r="M42044">
        <v>0</v>
      </c>
      <c r="N42044">
        <v>1</v>
      </c>
      <c r="O42044">
        <v>0</v>
      </c>
      <c r="P42044" s="1" t="s">
        <v>31</v>
      </c>
      <c r="Q42044">
        <v>45668.57</v>
      </c>
      <c r="R42044" s="1" t="s">
        <v>37711</v>
      </c>
      <c r="S42044" s="1" t="s">
        <v>37712</v>
      </c>
      <c r="T42044">
        <v>1</v>
      </c>
      <c r="U42044">
        <v>1</v>
      </c>
      <c r="V42044">
        <v>1304.81</v>
      </c>
      <c r="W42044">
        <v>56</v>
      </c>
      <c r="X42044">
        <v>56</v>
      </c>
    </row>
    <row r="42045" spans="1:24" x14ac:dyDescent="0.3">
      <c r="A42045">
        <v>620845</v>
      </c>
      <c r="B42045" s="1" t="s">
        <v>17283</v>
      </c>
      <c r="C42045" s="1" t="s">
        <v>1990</v>
      </c>
      <c r="D42045" s="1" t="s">
        <v>17284</v>
      </c>
      <c r="E42045" s="1" t="s">
        <v>29</v>
      </c>
      <c r="F42045" s="2">
        <v>44000.213993055557</v>
      </c>
      <c r="G42045">
        <v>16056</v>
      </c>
      <c r="H42045">
        <v>3</v>
      </c>
      <c r="I42045">
        <v>1</v>
      </c>
      <c r="J42045" s="1" t="s">
        <v>17285</v>
      </c>
      <c r="K42045">
        <v>1</v>
      </c>
      <c r="L42045">
        <v>0</v>
      </c>
      <c r="M42045">
        <v>0</v>
      </c>
      <c r="N42045">
        <v>0</v>
      </c>
      <c r="O42045">
        <v>1</v>
      </c>
      <c r="P42045" s="1" t="s">
        <v>38</v>
      </c>
      <c r="Q42045">
        <v>16056</v>
      </c>
      <c r="R42045" s="1" t="s">
        <v>37908</v>
      </c>
      <c r="S42045" s="1" t="s">
        <v>37909</v>
      </c>
      <c r="T42045">
        <v>188</v>
      </c>
      <c r="U42045">
        <v>1</v>
      </c>
      <c r="V42045">
        <v>16056</v>
      </c>
      <c r="W42045">
        <v>1</v>
      </c>
      <c r="X42045">
        <v>1</v>
      </c>
    </row>
    <row r="42046" spans="1:24" x14ac:dyDescent="0.3">
      <c r="A42046">
        <v>615703</v>
      </c>
      <c r="B42046" s="1" t="s">
        <v>17579</v>
      </c>
      <c r="C42046" s="1" t="s">
        <v>27</v>
      </c>
      <c r="D42046" s="1" t="s">
        <v>17580</v>
      </c>
      <c r="E42046" s="1" t="s">
        <v>29</v>
      </c>
      <c r="F42046" s="2">
        <v>44000.21398148148</v>
      </c>
      <c r="G42046">
        <v>238552.87</v>
      </c>
      <c r="H42046">
        <v>3</v>
      </c>
      <c r="I42046">
        <v>1</v>
      </c>
      <c r="J42046" s="1" t="s">
        <v>30</v>
      </c>
      <c r="K42046">
        <v>3</v>
      </c>
      <c r="L42046">
        <v>2</v>
      </c>
      <c r="M42046">
        <v>0</v>
      </c>
      <c r="N42046">
        <v>1</v>
      </c>
      <c r="O42046">
        <v>0</v>
      </c>
      <c r="P42046" s="1" t="s">
        <v>31</v>
      </c>
      <c r="Q42046">
        <v>238552.87</v>
      </c>
      <c r="R42046" s="1" t="s">
        <v>37591</v>
      </c>
      <c r="S42046" s="1" t="s">
        <v>37592</v>
      </c>
      <c r="T42046">
        <v>1</v>
      </c>
      <c r="U42046">
        <v>1</v>
      </c>
      <c r="V42046">
        <v>4112.99</v>
      </c>
      <c r="W42046">
        <v>69</v>
      </c>
      <c r="X42046">
        <v>69</v>
      </c>
    </row>
    <row r="42047" spans="1:24" x14ac:dyDescent="0.3">
      <c r="A42047">
        <v>615703</v>
      </c>
      <c r="B42047" s="1" t="s">
        <v>17579</v>
      </c>
      <c r="C42047" s="1" t="s">
        <v>27</v>
      </c>
      <c r="D42047" s="1" t="s">
        <v>17580</v>
      </c>
      <c r="E42047" s="1" t="s">
        <v>29</v>
      </c>
      <c r="F42047" s="2">
        <v>44000.21398148148</v>
      </c>
      <c r="G42047">
        <v>238552.87</v>
      </c>
      <c r="H42047">
        <v>3</v>
      </c>
      <c r="I42047">
        <v>1</v>
      </c>
      <c r="J42047" s="1" t="s">
        <v>30</v>
      </c>
      <c r="K42047">
        <v>3</v>
      </c>
      <c r="L42047">
        <v>2</v>
      </c>
      <c r="M42047">
        <v>0</v>
      </c>
      <c r="N42047">
        <v>1</v>
      </c>
      <c r="O42047">
        <v>0</v>
      </c>
      <c r="P42047" s="1" t="s">
        <v>31</v>
      </c>
      <c r="Q42047">
        <v>238552.87</v>
      </c>
      <c r="R42047" s="1" t="s">
        <v>27770</v>
      </c>
      <c r="S42047" s="1" t="s">
        <v>27771</v>
      </c>
      <c r="T42047">
        <v>1</v>
      </c>
      <c r="U42047">
        <v>1</v>
      </c>
      <c r="V42047">
        <v>4112.99</v>
      </c>
      <c r="W42047">
        <v>69</v>
      </c>
      <c r="X42047">
        <v>69</v>
      </c>
    </row>
    <row r="42048" spans="1:24" x14ac:dyDescent="0.3">
      <c r="A42048">
        <v>615703</v>
      </c>
      <c r="B42048" s="1" t="s">
        <v>17579</v>
      </c>
      <c r="C42048" s="1" t="s">
        <v>27</v>
      </c>
      <c r="D42048" s="1" t="s">
        <v>17580</v>
      </c>
      <c r="E42048" s="1" t="s">
        <v>29</v>
      </c>
      <c r="F42048" s="2">
        <v>44000.21398148148</v>
      </c>
      <c r="G42048">
        <v>238552.87</v>
      </c>
      <c r="H42048">
        <v>3</v>
      </c>
      <c r="I42048">
        <v>1</v>
      </c>
      <c r="J42048" s="1" t="s">
        <v>30</v>
      </c>
      <c r="K42048">
        <v>3</v>
      </c>
      <c r="L42048">
        <v>2</v>
      </c>
      <c r="M42048">
        <v>0</v>
      </c>
      <c r="N42048">
        <v>1</v>
      </c>
      <c r="O42048">
        <v>0</v>
      </c>
      <c r="P42048" s="1" t="s">
        <v>31</v>
      </c>
      <c r="Q42048">
        <v>238552.87</v>
      </c>
      <c r="R42048" s="1" t="s">
        <v>37219</v>
      </c>
      <c r="S42048" s="1" t="s">
        <v>37220</v>
      </c>
      <c r="T42048">
        <v>1</v>
      </c>
      <c r="U42048">
        <v>1</v>
      </c>
      <c r="V42048">
        <v>4112.99</v>
      </c>
      <c r="W42048">
        <v>69</v>
      </c>
      <c r="X42048">
        <v>69</v>
      </c>
    </row>
    <row r="42049" spans="1:24" x14ac:dyDescent="0.3">
      <c r="A42049">
        <v>615703</v>
      </c>
      <c r="B42049" s="1" t="s">
        <v>17579</v>
      </c>
      <c r="C42049" s="1" t="s">
        <v>27</v>
      </c>
      <c r="D42049" s="1" t="s">
        <v>17580</v>
      </c>
      <c r="E42049" s="1" t="s">
        <v>29</v>
      </c>
      <c r="F42049" s="2">
        <v>44000.21398148148</v>
      </c>
      <c r="G42049">
        <v>238552.87</v>
      </c>
      <c r="H42049">
        <v>3</v>
      </c>
      <c r="I42049">
        <v>1</v>
      </c>
      <c r="J42049" s="1" t="s">
        <v>30</v>
      </c>
      <c r="K42049">
        <v>3</v>
      </c>
      <c r="L42049">
        <v>2</v>
      </c>
      <c r="M42049">
        <v>0</v>
      </c>
      <c r="N42049">
        <v>1</v>
      </c>
      <c r="O42049">
        <v>0</v>
      </c>
      <c r="P42049" s="1" t="s">
        <v>31</v>
      </c>
      <c r="Q42049">
        <v>238552.87</v>
      </c>
      <c r="R42049" s="1" t="s">
        <v>31425</v>
      </c>
      <c r="S42049" s="1" t="s">
        <v>31426</v>
      </c>
      <c r="T42049">
        <v>1</v>
      </c>
      <c r="U42049">
        <v>1</v>
      </c>
      <c r="V42049">
        <v>4112.9799999999996</v>
      </c>
      <c r="W42049">
        <v>69</v>
      </c>
      <c r="X42049">
        <v>69</v>
      </c>
    </row>
    <row r="42050" spans="1:24" x14ac:dyDescent="0.3">
      <c r="A42050">
        <v>615703</v>
      </c>
      <c r="B42050" s="1" t="s">
        <v>17579</v>
      </c>
      <c r="C42050" s="1" t="s">
        <v>27</v>
      </c>
      <c r="D42050" s="1" t="s">
        <v>17580</v>
      </c>
      <c r="E42050" s="1" t="s">
        <v>29</v>
      </c>
      <c r="F42050" s="2">
        <v>44000.21398148148</v>
      </c>
      <c r="G42050">
        <v>238552.87</v>
      </c>
      <c r="H42050">
        <v>3</v>
      </c>
      <c r="I42050">
        <v>1</v>
      </c>
      <c r="J42050" s="1" t="s">
        <v>30</v>
      </c>
      <c r="K42050">
        <v>3</v>
      </c>
      <c r="L42050">
        <v>2</v>
      </c>
      <c r="M42050">
        <v>0</v>
      </c>
      <c r="N42050">
        <v>1</v>
      </c>
      <c r="O42050">
        <v>0</v>
      </c>
      <c r="P42050" s="1" t="s">
        <v>31</v>
      </c>
      <c r="Q42050">
        <v>238552.87</v>
      </c>
      <c r="R42050" s="1" t="s">
        <v>37143</v>
      </c>
      <c r="S42050" s="1" t="s">
        <v>37144</v>
      </c>
      <c r="T42050">
        <v>1</v>
      </c>
      <c r="U42050">
        <v>1</v>
      </c>
      <c r="V42050">
        <v>4112.9799999999996</v>
      </c>
      <c r="W42050">
        <v>69</v>
      </c>
      <c r="X42050">
        <v>69</v>
      </c>
    </row>
    <row r="42051" spans="1:24" x14ac:dyDescent="0.3">
      <c r="A42051">
        <v>615703</v>
      </c>
      <c r="B42051" s="1" t="s">
        <v>17579</v>
      </c>
      <c r="C42051" s="1" t="s">
        <v>27</v>
      </c>
      <c r="D42051" s="1" t="s">
        <v>17580</v>
      </c>
      <c r="E42051" s="1" t="s">
        <v>29</v>
      </c>
      <c r="F42051" s="2">
        <v>44000.21398148148</v>
      </c>
      <c r="G42051">
        <v>238552.87</v>
      </c>
      <c r="H42051">
        <v>3</v>
      </c>
      <c r="I42051">
        <v>1</v>
      </c>
      <c r="J42051" s="1" t="s">
        <v>30</v>
      </c>
      <c r="K42051">
        <v>3</v>
      </c>
      <c r="L42051">
        <v>2</v>
      </c>
      <c r="M42051">
        <v>0</v>
      </c>
      <c r="N42051">
        <v>1</v>
      </c>
      <c r="O42051">
        <v>0</v>
      </c>
      <c r="P42051" s="1" t="s">
        <v>31</v>
      </c>
      <c r="Q42051">
        <v>238552.87</v>
      </c>
      <c r="R42051" s="1" t="s">
        <v>37197</v>
      </c>
      <c r="S42051" s="1" t="s">
        <v>37198</v>
      </c>
      <c r="T42051">
        <v>1</v>
      </c>
      <c r="U42051">
        <v>1</v>
      </c>
      <c r="V42051">
        <v>4112.9799999999996</v>
      </c>
      <c r="W42051">
        <v>69</v>
      </c>
      <c r="X42051">
        <v>69</v>
      </c>
    </row>
    <row r="42052" spans="1:24" x14ac:dyDescent="0.3">
      <c r="A42052">
        <v>615703</v>
      </c>
      <c r="B42052" s="1" t="s">
        <v>17579</v>
      </c>
      <c r="C42052" s="1" t="s">
        <v>27</v>
      </c>
      <c r="D42052" s="1" t="s">
        <v>17580</v>
      </c>
      <c r="E42052" s="1" t="s">
        <v>29</v>
      </c>
      <c r="F42052" s="2">
        <v>44000.21398148148</v>
      </c>
      <c r="G42052">
        <v>238552.87</v>
      </c>
      <c r="H42052">
        <v>3</v>
      </c>
      <c r="I42052">
        <v>1</v>
      </c>
      <c r="J42052" s="1" t="s">
        <v>30</v>
      </c>
      <c r="K42052">
        <v>3</v>
      </c>
      <c r="L42052">
        <v>2</v>
      </c>
      <c r="M42052">
        <v>0</v>
      </c>
      <c r="N42052">
        <v>1</v>
      </c>
      <c r="O42052">
        <v>0</v>
      </c>
      <c r="P42052" s="1" t="s">
        <v>31</v>
      </c>
      <c r="Q42052">
        <v>238552.87</v>
      </c>
      <c r="R42052" s="1" t="s">
        <v>37546</v>
      </c>
      <c r="S42052" s="1" t="s">
        <v>37547</v>
      </c>
      <c r="T42052">
        <v>1</v>
      </c>
      <c r="U42052">
        <v>1</v>
      </c>
      <c r="V42052">
        <v>4112.9799999999996</v>
      </c>
      <c r="W42052">
        <v>69</v>
      </c>
      <c r="X42052">
        <v>69</v>
      </c>
    </row>
    <row r="42053" spans="1:24" x14ac:dyDescent="0.3">
      <c r="A42053">
        <v>615703</v>
      </c>
      <c r="B42053" s="1" t="s">
        <v>17579</v>
      </c>
      <c r="C42053" s="1" t="s">
        <v>27</v>
      </c>
      <c r="D42053" s="1" t="s">
        <v>17580</v>
      </c>
      <c r="E42053" s="1" t="s">
        <v>29</v>
      </c>
      <c r="F42053" s="2">
        <v>44000.21398148148</v>
      </c>
      <c r="G42053">
        <v>238552.87</v>
      </c>
      <c r="H42053">
        <v>3</v>
      </c>
      <c r="I42053">
        <v>1</v>
      </c>
      <c r="J42053" s="1" t="s">
        <v>30</v>
      </c>
      <c r="K42053">
        <v>3</v>
      </c>
      <c r="L42053">
        <v>2</v>
      </c>
      <c r="M42053">
        <v>0</v>
      </c>
      <c r="N42053">
        <v>1</v>
      </c>
      <c r="O42053">
        <v>0</v>
      </c>
      <c r="P42053" s="1" t="s">
        <v>31</v>
      </c>
      <c r="Q42053">
        <v>238552.87</v>
      </c>
      <c r="R42053" s="1" t="s">
        <v>37548</v>
      </c>
      <c r="S42053" s="1" t="s">
        <v>37549</v>
      </c>
      <c r="T42053">
        <v>1</v>
      </c>
      <c r="U42053">
        <v>1</v>
      </c>
      <c r="V42053">
        <v>4112.9799999999996</v>
      </c>
      <c r="W42053">
        <v>69</v>
      </c>
      <c r="X42053">
        <v>69</v>
      </c>
    </row>
    <row r="42054" spans="1:24" x14ac:dyDescent="0.3">
      <c r="A42054">
        <v>615703</v>
      </c>
      <c r="B42054" s="1" t="s">
        <v>17579</v>
      </c>
      <c r="C42054" s="1" t="s">
        <v>27</v>
      </c>
      <c r="D42054" s="1" t="s">
        <v>17580</v>
      </c>
      <c r="E42054" s="1" t="s">
        <v>29</v>
      </c>
      <c r="F42054" s="2">
        <v>44000.21398148148</v>
      </c>
      <c r="G42054">
        <v>238552.87</v>
      </c>
      <c r="H42054">
        <v>3</v>
      </c>
      <c r="I42054">
        <v>1</v>
      </c>
      <c r="J42054" s="1" t="s">
        <v>30</v>
      </c>
      <c r="K42054">
        <v>3</v>
      </c>
      <c r="L42054">
        <v>2</v>
      </c>
      <c r="M42054">
        <v>0</v>
      </c>
      <c r="N42054">
        <v>1</v>
      </c>
      <c r="O42054">
        <v>0</v>
      </c>
      <c r="P42054" s="1" t="s">
        <v>31</v>
      </c>
      <c r="Q42054">
        <v>238552.87</v>
      </c>
      <c r="R42054" s="1" t="s">
        <v>37124</v>
      </c>
      <c r="S42054" s="1" t="s">
        <v>37125</v>
      </c>
      <c r="T42054">
        <v>1</v>
      </c>
      <c r="U42054">
        <v>1</v>
      </c>
      <c r="V42054">
        <v>4112.9799999999996</v>
      </c>
      <c r="W42054">
        <v>69</v>
      </c>
      <c r="X42054">
        <v>69</v>
      </c>
    </row>
    <row r="42055" spans="1:24" x14ac:dyDescent="0.3">
      <c r="A42055">
        <v>615703</v>
      </c>
      <c r="B42055" s="1" t="s">
        <v>17579</v>
      </c>
      <c r="C42055" s="1" t="s">
        <v>27</v>
      </c>
      <c r="D42055" s="1" t="s">
        <v>17580</v>
      </c>
      <c r="E42055" s="1" t="s">
        <v>29</v>
      </c>
      <c r="F42055" s="2">
        <v>44000.21398148148</v>
      </c>
      <c r="G42055">
        <v>238552.87</v>
      </c>
      <c r="H42055">
        <v>3</v>
      </c>
      <c r="I42055">
        <v>1</v>
      </c>
      <c r="J42055" s="1" t="s">
        <v>30</v>
      </c>
      <c r="K42055">
        <v>3</v>
      </c>
      <c r="L42055">
        <v>2</v>
      </c>
      <c r="M42055">
        <v>0</v>
      </c>
      <c r="N42055">
        <v>1</v>
      </c>
      <c r="O42055">
        <v>0</v>
      </c>
      <c r="P42055" s="1" t="s">
        <v>31</v>
      </c>
      <c r="Q42055">
        <v>238552.87</v>
      </c>
      <c r="R42055" s="1" t="s">
        <v>23966</v>
      </c>
      <c r="S42055" s="1" t="s">
        <v>25992</v>
      </c>
      <c r="T42055">
        <v>1</v>
      </c>
      <c r="U42055">
        <v>1</v>
      </c>
      <c r="V42055">
        <v>4112.9799999999996</v>
      </c>
      <c r="W42055">
        <v>69</v>
      </c>
      <c r="X42055">
        <v>69</v>
      </c>
    </row>
    <row r="42056" spans="1:24" x14ac:dyDescent="0.3">
      <c r="A42056">
        <v>615703</v>
      </c>
      <c r="B42056" s="1" t="s">
        <v>17579</v>
      </c>
      <c r="C42056" s="1" t="s">
        <v>27</v>
      </c>
      <c r="D42056" s="1" t="s">
        <v>17580</v>
      </c>
      <c r="E42056" s="1" t="s">
        <v>29</v>
      </c>
      <c r="F42056" s="2">
        <v>44000.21398148148</v>
      </c>
      <c r="G42056">
        <v>238552.87</v>
      </c>
      <c r="H42056">
        <v>3</v>
      </c>
      <c r="I42056">
        <v>1</v>
      </c>
      <c r="J42056" s="1" t="s">
        <v>30</v>
      </c>
      <c r="K42056">
        <v>3</v>
      </c>
      <c r="L42056">
        <v>2</v>
      </c>
      <c r="M42056">
        <v>0</v>
      </c>
      <c r="N42056">
        <v>1</v>
      </c>
      <c r="O42056">
        <v>0</v>
      </c>
      <c r="P42056" s="1" t="s">
        <v>31</v>
      </c>
      <c r="Q42056">
        <v>238552.87</v>
      </c>
      <c r="R42056" s="1" t="s">
        <v>31393</v>
      </c>
      <c r="S42056" s="1" t="s">
        <v>24741</v>
      </c>
      <c r="T42056">
        <v>1</v>
      </c>
      <c r="U42056">
        <v>1</v>
      </c>
      <c r="V42056">
        <v>4112.9799999999996</v>
      </c>
      <c r="W42056">
        <v>69</v>
      </c>
      <c r="X42056">
        <v>69</v>
      </c>
    </row>
    <row r="42057" spans="1:24" x14ac:dyDescent="0.3">
      <c r="A42057">
        <v>615703</v>
      </c>
      <c r="B42057" s="1" t="s">
        <v>17579</v>
      </c>
      <c r="C42057" s="1" t="s">
        <v>27</v>
      </c>
      <c r="D42057" s="1" t="s">
        <v>17580</v>
      </c>
      <c r="E42057" s="1" t="s">
        <v>29</v>
      </c>
      <c r="F42057" s="2">
        <v>44000.21398148148</v>
      </c>
      <c r="G42057">
        <v>238552.87</v>
      </c>
      <c r="H42057">
        <v>3</v>
      </c>
      <c r="I42057">
        <v>1</v>
      </c>
      <c r="J42057" s="1" t="s">
        <v>30</v>
      </c>
      <c r="K42057">
        <v>3</v>
      </c>
      <c r="L42057">
        <v>2</v>
      </c>
      <c r="M42057">
        <v>0</v>
      </c>
      <c r="N42057">
        <v>1</v>
      </c>
      <c r="O42057">
        <v>0</v>
      </c>
      <c r="P42057" s="1" t="s">
        <v>31</v>
      </c>
      <c r="Q42057">
        <v>238552.87</v>
      </c>
      <c r="R42057" s="1" t="s">
        <v>31445</v>
      </c>
      <c r="S42057" s="1" t="s">
        <v>33493</v>
      </c>
      <c r="T42057">
        <v>1</v>
      </c>
      <c r="U42057">
        <v>1</v>
      </c>
      <c r="V42057">
        <v>4112.9799999999996</v>
      </c>
      <c r="W42057">
        <v>69</v>
      </c>
      <c r="X42057">
        <v>69</v>
      </c>
    </row>
    <row r="42058" spans="1:24" x14ac:dyDescent="0.3">
      <c r="A42058">
        <v>615703</v>
      </c>
      <c r="B42058" s="1" t="s">
        <v>17579</v>
      </c>
      <c r="C42058" s="1" t="s">
        <v>27</v>
      </c>
      <c r="D42058" s="1" t="s">
        <v>17580</v>
      </c>
      <c r="E42058" s="1" t="s">
        <v>29</v>
      </c>
      <c r="F42058" s="2">
        <v>44000.21398148148</v>
      </c>
      <c r="G42058">
        <v>238552.87</v>
      </c>
      <c r="H42058">
        <v>3</v>
      </c>
      <c r="I42058">
        <v>1</v>
      </c>
      <c r="J42058" s="1" t="s">
        <v>30</v>
      </c>
      <c r="K42058">
        <v>3</v>
      </c>
      <c r="L42058">
        <v>2</v>
      </c>
      <c r="M42058">
        <v>0</v>
      </c>
      <c r="N42058">
        <v>1</v>
      </c>
      <c r="O42058">
        <v>0</v>
      </c>
      <c r="P42058" s="1" t="s">
        <v>31</v>
      </c>
      <c r="Q42058">
        <v>238552.87</v>
      </c>
      <c r="R42058" s="1" t="s">
        <v>37415</v>
      </c>
      <c r="S42058" s="1" t="s">
        <v>37416</v>
      </c>
      <c r="T42058">
        <v>1</v>
      </c>
      <c r="U42058">
        <v>1</v>
      </c>
      <c r="V42058">
        <v>4112.9799999999996</v>
      </c>
      <c r="W42058">
        <v>69</v>
      </c>
      <c r="X42058">
        <v>69</v>
      </c>
    </row>
    <row r="42059" spans="1:24" x14ac:dyDescent="0.3">
      <c r="A42059">
        <v>615703</v>
      </c>
      <c r="B42059" s="1" t="s">
        <v>17579</v>
      </c>
      <c r="C42059" s="1" t="s">
        <v>27</v>
      </c>
      <c r="D42059" s="1" t="s">
        <v>17580</v>
      </c>
      <c r="E42059" s="1" t="s">
        <v>29</v>
      </c>
      <c r="F42059" s="2">
        <v>44000.21398148148</v>
      </c>
      <c r="G42059">
        <v>238552.87</v>
      </c>
      <c r="H42059">
        <v>3</v>
      </c>
      <c r="I42059">
        <v>1</v>
      </c>
      <c r="J42059" s="1" t="s">
        <v>30</v>
      </c>
      <c r="K42059">
        <v>3</v>
      </c>
      <c r="L42059">
        <v>2</v>
      </c>
      <c r="M42059">
        <v>0</v>
      </c>
      <c r="N42059">
        <v>1</v>
      </c>
      <c r="O42059">
        <v>0</v>
      </c>
      <c r="P42059" s="1" t="s">
        <v>31</v>
      </c>
      <c r="Q42059">
        <v>238552.87</v>
      </c>
      <c r="R42059" s="1" t="s">
        <v>31431</v>
      </c>
      <c r="S42059" s="1" t="s">
        <v>31432</v>
      </c>
      <c r="T42059">
        <v>1</v>
      </c>
      <c r="U42059">
        <v>1</v>
      </c>
      <c r="V42059">
        <v>4112.9799999999996</v>
      </c>
      <c r="W42059">
        <v>69</v>
      </c>
      <c r="X42059">
        <v>69</v>
      </c>
    </row>
    <row r="42060" spans="1:24" x14ac:dyDescent="0.3">
      <c r="A42060">
        <v>615703</v>
      </c>
      <c r="B42060" s="1" t="s">
        <v>17579</v>
      </c>
      <c r="C42060" s="1" t="s">
        <v>27</v>
      </c>
      <c r="D42060" s="1" t="s">
        <v>17580</v>
      </c>
      <c r="E42060" s="1" t="s">
        <v>29</v>
      </c>
      <c r="F42060" s="2">
        <v>44000.21398148148</v>
      </c>
      <c r="G42060">
        <v>238552.87</v>
      </c>
      <c r="H42060">
        <v>3</v>
      </c>
      <c r="I42060">
        <v>1</v>
      </c>
      <c r="J42060" s="1" t="s">
        <v>30</v>
      </c>
      <c r="K42060">
        <v>3</v>
      </c>
      <c r="L42060">
        <v>2</v>
      </c>
      <c r="M42060">
        <v>0</v>
      </c>
      <c r="N42060">
        <v>1</v>
      </c>
      <c r="O42060">
        <v>0</v>
      </c>
      <c r="P42060" s="1" t="s">
        <v>31</v>
      </c>
      <c r="Q42060">
        <v>238552.87</v>
      </c>
      <c r="R42060" s="1" t="s">
        <v>34595</v>
      </c>
      <c r="S42060" s="1" t="s">
        <v>34596</v>
      </c>
      <c r="T42060">
        <v>1</v>
      </c>
      <c r="U42060">
        <v>1</v>
      </c>
      <c r="V42060">
        <v>4112.9799999999996</v>
      </c>
      <c r="W42060">
        <v>69</v>
      </c>
      <c r="X42060">
        <v>69</v>
      </c>
    </row>
    <row r="42061" spans="1:24" x14ac:dyDescent="0.3">
      <c r="A42061">
        <v>615703</v>
      </c>
      <c r="B42061" s="1" t="s">
        <v>17579</v>
      </c>
      <c r="C42061" s="1" t="s">
        <v>27</v>
      </c>
      <c r="D42061" s="1" t="s">
        <v>17580</v>
      </c>
      <c r="E42061" s="1" t="s">
        <v>29</v>
      </c>
      <c r="F42061" s="2">
        <v>44000.21398148148</v>
      </c>
      <c r="G42061">
        <v>238552.87</v>
      </c>
      <c r="H42061">
        <v>3</v>
      </c>
      <c r="I42061">
        <v>1</v>
      </c>
      <c r="J42061" s="1" t="s">
        <v>30</v>
      </c>
      <c r="K42061">
        <v>3</v>
      </c>
      <c r="L42061">
        <v>2</v>
      </c>
      <c r="M42061">
        <v>0</v>
      </c>
      <c r="N42061">
        <v>1</v>
      </c>
      <c r="O42061">
        <v>0</v>
      </c>
      <c r="P42061" s="1" t="s">
        <v>31</v>
      </c>
      <c r="Q42061">
        <v>238552.87</v>
      </c>
      <c r="R42061" s="1" t="s">
        <v>31464</v>
      </c>
      <c r="S42061" s="1" t="s">
        <v>31465</v>
      </c>
      <c r="T42061">
        <v>1</v>
      </c>
      <c r="U42061">
        <v>1</v>
      </c>
      <c r="V42061">
        <v>4112.9799999999996</v>
      </c>
      <c r="W42061">
        <v>69</v>
      </c>
      <c r="X42061">
        <v>69</v>
      </c>
    </row>
    <row r="42062" spans="1:24" x14ac:dyDescent="0.3">
      <c r="A42062">
        <v>615703</v>
      </c>
      <c r="B42062" s="1" t="s">
        <v>17579</v>
      </c>
      <c r="C42062" s="1" t="s">
        <v>27</v>
      </c>
      <c r="D42062" s="1" t="s">
        <v>17580</v>
      </c>
      <c r="E42062" s="1" t="s">
        <v>29</v>
      </c>
      <c r="F42062" s="2">
        <v>44000.21398148148</v>
      </c>
      <c r="G42062">
        <v>238552.87</v>
      </c>
      <c r="H42062">
        <v>3</v>
      </c>
      <c r="I42062">
        <v>1</v>
      </c>
      <c r="J42062" s="1" t="s">
        <v>30</v>
      </c>
      <c r="K42062">
        <v>3</v>
      </c>
      <c r="L42062">
        <v>2</v>
      </c>
      <c r="M42062">
        <v>0</v>
      </c>
      <c r="N42062">
        <v>1</v>
      </c>
      <c r="O42062">
        <v>0</v>
      </c>
      <c r="P42062" s="1" t="s">
        <v>31</v>
      </c>
      <c r="Q42062">
        <v>238552.87</v>
      </c>
      <c r="R42062" s="1" t="s">
        <v>37138</v>
      </c>
      <c r="S42062" s="1" t="s">
        <v>37139</v>
      </c>
      <c r="T42062">
        <v>1</v>
      </c>
      <c r="U42062">
        <v>1</v>
      </c>
      <c r="V42062">
        <v>4112.9799999999996</v>
      </c>
      <c r="W42062">
        <v>69</v>
      </c>
      <c r="X42062">
        <v>69</v>
      </c>
    </row>
    <row r="42063" spans="1:24" x14ac:dyDescent="0.3">
      <c r="A42063">
        <v>615703</v>
      </c>
      <c r="B42063" s="1" t="s">
        <v>17579</v>
      </c>
      <c r="C42063" s="1" t="s">
        <v>27</v>
      </c>
      <c r="D42063" s="1" t="s">
        <v>17580</v>
      </c>
      <c r="E42063" s="1" t="s">
        <v>29</v>
      </c>
      <c r="F42063" s="2">
        <v>44000.21398148148</v>
      </c>
      <c r="G42063">
        <v>238552.87</v>
      </c>
      <c r="H42063">
        <v>3</v>
      </c>
      <c r="I42063">
        <v>1</v>
      </c>
      <c r="J42063" s="1" t="s">
        <v>30</v>
      </c>
      <c r="K42063">
        <v>3</v>
      </c>
      <c r="L42063">
        <v>2</v>
      </c>
      <c r="M42063">
        <v>0</v>
      </c>
      <c r="N42063">
        <v>1</v>
      </c>
      <c r="O42063">
        <v>0</v>
      </c>
      <c r="P42063" s="1" t="s">
        <v>31</v>
      </c>
      <c r="Q42063">
        <v>238552.87</v>
      </c>
      <c r="R42063" s="1" t="s">
        <v>25565</v>
      </c>
      <c r="S42063" s="1" t="s">
        <v>25566</v>
      </c>
      <c r="T42063">
        <v>1</v>
      </c>
      <c r="U42063">
        <v>1</v>
      </c>
      <c r="V42063">
        <v>4112.9799999999996</v>
      </c>
      <c r="W42063">
        <v>69</v>
      </c>
      <c r="X42063">
        <v>69</v>
      </c>
    </row>
    <row r="42064" spans="1:24" x14ac:dyDescent="0.3">
      <c r="A42064">
        <v>615703</v>
      </c>
      <c r="B42064" s="1" t="s">
        <v>17579</v>
      </c>
      <c r="C42064" s="1" t="s">
        <v>27</v>
      </c>
      <c r="D42064" s="1" t="s">
        <v>17580</v>
      </c>
      <c r="E42064" s="1" t="s">
        <v>29</v>
      </c>
      <c r="F42064" s="2">
        <v>44000.21398148148</v>
      </c>
      <c r="G42064">
        <v>238552.87</v>
      </c>
      <c r="H42064">
        <v>3</v>
      </c>
      <c r="I42064">
        <v>1</v>
      </c>
      <c r="J42064" s="1" t="s">
        <v>30</v>
      </c>
      <c r="K42064">
        <v>3</v>
      </c>
      <c r="L42064">
        <v>2</v>
      </c>
      <c r="M42064">
        <v>0</v>
      </c>
      <c r="N42064">
        <v>1</v>
      </c>
      <c r="O42064">
        <v>0</v>
      </c>
      <c r="P42064" s="1" t="s">
        <v>31</v>
      </c>
      <c r="Q42064">
        <v>238552.87</v>
      </c>
      <c r="R42064" s="1" t="s">
        <v>26772</v>
      </c>
      <c r="S42064" s="1" t="s">
        <v>26773</v>
      </c>
      <c r="T42064">
        <v>1</v>
      </c>
      <c r="U42064">
        <v>1</v>
      </c>
      <c r="V42064">
        <v>4112.9799999999996</v>
      </c>
      <c r="W42064">
        <v>69</v>
      </c>
      <c r="X42064">
        <v>69</v>
      </c>
    </row>
    <row r="42065" spans="1:24" x14ac:dyDescent="0.3">
      <c r="A42065">
        <v>615703</v>
      </c>
      <c r="B42065" s="1" t="s">
        <v>17579</v>
      </c>
      <c r="C42065" s="1" t="s">
        <v>27</v>
      </c>
      <c r="D42065" s="1" t="s">
        <v>17580</v>
      </c>
      <c r="E42065" s="1" t="s">
        <v>29</v>
      </c>
      <c r="F42065" s="2">
        <v>44000.21398148148</v>
      </c>
      <c r="G42065">
        <v>238552.87</v>
      </c>
      <c r="H42065">
        <v>3</v>
      </c>
      <c r="I42065">
        <v>1</v>
      </c>
      <c r="J42065" s="1" t="s">
        <v>30</v>
      </c>
      <c r="K42065">
        <v>3</v>
      </c>
      <c r="L42065">
        <v>2</v>
      </c>
      <c r="M42065">
        <v>0</v>
      </c>
      <c r="N42065">
        <v>1</v>
      </c>
      <c r="O42065">
        <v>0</v>
      </c>
      <c r="P42065" s="1" t="s">
        <v>31</v>
      </c>
      <c r="Q42065">
        <v>238552.87</v>
      </c>
      <c r="R42065" s="1" t="s">
        <v>33347</v>
      </c>
      <c r="S42065" s="1" t="s">
        <v>33348</v>
      </c>
      <c r="T42065">
        <v>1</v>
      </c>
      <c r="U42065">
        <v>1</v>
      </c>
      <c r="V42065">
        <v>4112.9799999999996</v>
      </c>
      <c r="W42065">
        <v>69</v>
      </c>
      <c r="X42065">
        <v>69</v>
      </c>
    </row>
    <row r="42066" spans="1:24" x14ac:dyDescent="0.3">
      <c r="A42066">
        <v>615703</v>
      </c>
      <c r="B42066" s="1" t="s">
        <v>17579</v>
      </c>
      <c r="C42066" s="1" t="s">
        <v>27</v>
      </c>
      <c r="D42066" s="1" t="s">
        <v>17580</v>
      </c>
      <c r="E42066" s="1" t="s">
        <v>29</v>
      </c>
      <c r="F42066" s="2">
        <v>44000.21398148148</v>
      </c>
      <c r="G42066">
        <v>238552.87</v>
      </c>
      <c r="H42066">
        <v>3</v>
      </c>
      <c r="I42066">
        <v>1</v>
      </c>
      <c r="J42066" s="1" t="s">
        <v>30</v>
      </c>
      <c r="K42066">
        <v>3</v>
      </c>
      <c r="L42066">
        <v>2</v>
      </c>
      <c r="M42066">
        <v>0</v>
      </c>
      <c r="N42066">
        <v>1</v>
      </c>
      <c r="O42066">
        <v>0</v>
      </c>
      <c r="P42066" s="1" t="s">
        <v>31</v>
      </c>
      <c r="Q42066">
        <v>238552.87</v>
      </c>
      <c r="R42066" s="1" t="s">
        <v>37129</v>
      </c>
      <c r="S42066" s="1" t="s">
        <v>37130</v>
      </c>
      <c r="T42066">
        <v>1</v>
      </c>
      <c r="U42066">
        <v>1</v>
      </c>
      <c r="V42066">
        <v>4112.9799999999996</v>
      </c>
      <c r="W42066">
        <v>69</v>
      </c>
      <c r="X42066">
        <v>69</v>
      </c>
    </row>
    <row r="42067" spans="1:24" x14ac:dyDescent="0.3">
      <c r="A42067">
        <v>615703</v>
      </c>
      <c r="B42067" s="1" t="s">
        <v>17579</v>
      </c>
      <c r="C42067" s="1" t="s">
        <v>27</v>
      </c>
      <c r="D42067" s="1" t="s">
        <v>17580</v>
      </c>
      <c r="E42067" s="1" t="s">
        <v>29</v>
      </c>
      <c r="F42067" s="2">
        <v>44000.21398148148</v>
      </c>
      <c r="G42067">
        <v>238552.87</v>
      </c>
      <c r="H42067">
        <v>3</v>
      </c>
      <c r="I42067">
        <v>1</v>
      </c>
      <c r="J42067" s="1" t="s">
        <v>30</v>
      </c>
      <c r="K42067">
        <v>3</v>
      </c>
      <c r="L42067">
        <v>2</v>
      </c>
      <c r="M42067">
        <v>0</v>
      </c>
      <c r="N42067">
        <v>1</v>
      </c>
      <c r="O42067">
        <v>0</v>
      </c>
      <c r="P42067" s="1" t="s">
        <v>31</v>
      </c>
      <c r="Q42067">
        <v>238552.87</v>
      </c>
      <c r="R42067" s="1" t="s">
        <v>33356</v>
      </c>
      <c r="S42067" s="1" t="s">
        <v>33357</v>
      </c>
      <c r="T42067">
        <v>1</v>
      </c>
      <c r="U42067">
        <v>1</v>
      </c>
      <c r="V42067">
        <v>4112.9799999999996</v>
      </c>
      <c r="W42067">
        <v>69</v>
      </c>
      <c r="X42067">
        <v>69</v>
      </c>
    </row>
    <row r="42068" spans="1:24" x14ac:dyDescent="0.3">
      <c r="A42068">
        <v>615703</v>
      </c>
      <c r="B42068" s="1" t="s">
        <v>17579</v>
      </c>
      <c r="C42068" s="1" t="s">
        <v>27</v>
      </c>
      <c r="D42068" s="1" t="s">
        <v>17580</v>
      </c>
      <c r="E42068" s="1" t="s">
        <v>29</v>
      </c>
      <c r="F42068" s="2">
        <v>44000.21398148148</v>
      </c>
      <c r="G42068">
        <v>238552.87</v>
      </c>
      <c r="H42068">
        <v>3</v>
      </c>
      <c r="I42068">
        <v>1</v>
      </c>
      <c r="J42068" s="1" t="s">
        <v>30</v>
      </c>
      <c r="K42068">
        <v>3</v>
      </c>
      <c r="L42068">
        <v>2</v>
      </c>
      <c r="M42068">
        <v>0</v>
      </c>
      <c r="N42068">
        <v>1</v>
      </c>
      <c r="O42068">
        <v>0</v>
      </c>
      <c r="P42068" s="1" t="s">
        <v>31</v>
      </c>
      <c r="Q42068">
        <v>238552.87</v>
      </c>
      <c r="R42068" s="1" t="s">
        <v>23970</v>
      </c>
      <c r="S42068" s="1" t="s">
        <v>23971</v>
      </c>
      <c r="T42068">
        <v>1</v>
      </c>
      <c r="U42068">
        <v>1</v>
      </c>
      <c r="V42068">
        <v>4112.9799999999996</v>
      </c>
      <c r="W42068">
        <v>69</v>
      </c>
      <c r="X42068">
        <v>69</v>
      </c>
    </row>
    <row r="42069" spans="1:24" x14ac:dyDescent="0.3">
      <c r="A42069">
        <v>615703</v>
      </c>
      <c r="B42069" s="1" t="s">
        <v>17579</v>
      </c>
      <c r="C42069" s="1" t="s">
        <v>27</v>
      </c>
      <c r="D42069" s="1" t="s">
        <v>17580</v>
      </c>
      <c r="E42069" s="1" t="s">
        <v>29</v>
      </c>
      <c r="F42069" s="2">
        <v>44000.21398148148</v>
      </c>
      <c r="G42069">
        <v>238552.87</v>
      </c>
      <c r="H42069">
        <v>3</v>
      </c>
      <c r="I42069">
        <v>1</v>
      </c>
      <c r="J42069" s="1" t="s">
        <v>30</v>
      </c>
      <c r="K42069">
        <v>3</v>
      </c>
      <c r="L42069">
        <v>2</v>
      </c>
      <c r="M42069">
        <v>0</v>
      </c>
      <c r="N42069">
        <v>1</v>
      </c>
      <c r="O42069">
        <v>0</v>
      </c>
      <c r="P42069" s="1" t="s">
        <v>31</v>
      </c>
      <c r="Q42069">
        <v>238552.87</v>
      </c>
      <c r="R42069" s="1" t="s">
        <v>35536</v>
      </c>
      <c r="S42069" s="1" t="s">
        <v>35537</v>
      </c>
      <c r="T42069">
        <v>1</v>
      </c>
      <c r="U42069">
        <v>1</v>
      </c>
      <c r="V42069">
        <v>4112.9799999999996</v>
      </c>
      <c r="W42069">
        <v>69</v>
      </c>
      <c r="X42069">
        <v>69</v>
      </c>
    </row>
    <row r="42070" spans="1:24" x14ac:dyDescent="0.3">
      <c r="A42070">
        <v>615703</v>
      </c>
      <c r="B42070" s="1" t="s">
        <v>17579</v>
      </c>
      <c r="C42070" s="1" t="s">
        <v>27</v>
      </c>
      <c r="D42070" s="1" t="s">
        <v>17580</v>
      </c>
      <c r="E42070" s="1" t="s">
        <v>29</v>
      </c>
      <c r="F42070" s="2">
        <v>44000.21398148148</v>
      </c>
      <c r="G42070">
        <v>238552.87</v>
      </c>
      <c r="H42070">
        <v>3</v>
      </c>
      <c r="I42070">
        <v>1</v>
      </c>
      <c r="J42070" s="1" t="s">
        <v>30</v>
      </c>
      <c r="K42070">
        <v>3</v>
      </c>
      <c r="L42070">
        <v>2</v>
      </c>
      <c r="M42070">
        <v>0</v>
      </c>
      <c r="N42070">
        <v>1</v>
      </c>
      <c r="O42070">
        <v>0</v>
      </c>
      <c r="P42070" s="1" t="s">
        <v>31</v>
      </c>
      <c r="Q42070">
        <v>238552.87</v>
      </c>
      <c r="R42070" s="1" t="s">
        <v>37550</v>
      </c>
      <c r="S42070" s="1" t="s">
        <v>37551</v>
      </c>
      <c r="T42070">
        <v>1</v>
      </c>
      <c r="U42070">
        <v>1</v>
      </c>
      <c r="V42070">
        <v>4112.9799999999996</v>
      </c>
      <c r="W42070">
        <v>69</v>
      </c>
      <c r="X42070">
        <v>69</v>
      </c>
    </row>
    <row r="42071" spans="1:24" x14ac:dyDescent="0.3">
      <c r="A42071">
        <v>615703</v>
      </c>
      <c r="B42071" s="1" t="s">
        <v>17579</v>
      </c>
      <c r="C42071" s="1" t="s">
        <v>27</v>
      </c>
      <c r="D42071" s="1" t="s">
        <v>17580</v>
      </c>
      <c r="E42071" s="1" t="s">
        <v>29</v>
      </c>
      <c r="F42071" s="2">
        <v>44000.21398148148</v>
      </c>
      <c r="G42071">
        <v>238552.87</v>
      </c>
      <c r="H42071">
        <v>3</v>
      </c>
      <c r="I42071">
        <v>1</v>
      </c>
      <c r="J42071" s="1" t="s">
        <v>30</v>
      </c>
      <c r="K42071">
        <v>3</v>
      </c>
      <c r="L42071">
        <v>2</v>
      </c>
      <c r="M42071">
        <v>0</v>
      </c>
      <c r="N42071">
        <v>1</v>
      </c>
      <c r="O42071">
        <v>0</v>
      </c>
      <c r="P42071" s="1" t="s">
        <v>31</v>
      </c>
      <c r="Q42071">
        <v>238552.87</v>
      </c>
      <c r="R42071" s="1" t="s">
        <v>30125</v>
      </c>
      <c r="S42071" s="1" t="s">
        <v>30126</v>
      </c>
      <c r="T42071">
        <v>1</v>
      </c>
      <c r="U42071">
        <v>1</v>
      </c>
      <c r="V42071">
        <v>4112.9799999999996</v>
      </c>
      <c r="W42071">
        <v>69</v>
      </c>
      <c r="X42071">
        <v>69</v>
      </c>
    </row>
    <row r="42072" spans="1:24" x14ac:dyDescent="0.3">
      <c r="A42072">
        <v>615703</v>
      </c>
      <c r="B42072" s="1" t="s">
        <v>17579</v>
      </c>
      <c r="C42072" s="1" t="s">
        <v>27</v>
      </c>
      <c r="D42072" s="1" t="s">
        <v>17580</v>
      </c>
      <c r="E42072" s="1" t="s">
        <v>29</v>
      </c>
      <c r="F42072" s="2">
        <v>44000.21398148148</v>
      </c>
      <c r="G42072">
        <v>238552.87</v>
      </c>
      <c r="H42072">
        <v>3</v>
      </c>
      <c r="I42072">
        <v>1</v>
      </c>
      <c r="J42072" s="1" t="s">
        <v>30</v>
      </c>
      <c r="K42072">
        <v>3</v>
      </c>
      <c r="L42072">
        <v>2</v>
      </c>
      <c r="M42072">
        <v>0</v>
      </c>
      <c r="N42072">
        <v>1</v>
      </c>
      <c r="O42072">
        <v>0</v>
      </c>
      <c r="P42072" s="1" t="s">
        <v>31</v>
      </c>
      <c r="Q42072">
        <v>238552.87</v>
      </c>
      <c r="R42072" s="1" t="s">
        <v>31455</v>
      </c>
      <c r="S42072" s="1" t="s">
        <v>31456</v>
      </c>
      <c r="T42072">
        <v>1</v>
      </c>
      <c r="U42072">
        <v>1</v>
      </c>
      <c r="V42072">
        <v>4112.9799999999996</v>
      </c>
      <c r="W42072">
        <v>69</v>
      </c>
      <c r="X42072">
        <v>69</v>
      </c>
    </row>
    <row r="42073" spans="1:24" x14ac:dyDescent="0.3">
      <c r="A42073">
        <v>615703</v>
      </c>
      <c r="B42073" s="1" t="s">
        <v>17579</v>
      </c>
      <c r="C42073" s="1" t="s">
        <v>27</v>
      </c>
      <c r="D42073" s="1" t="s">
        <v>17580</v>
      </c>
      <c r="E42073" s="1" t="s">
        <v>29</v>
      </c>
      <c r="F42073" s="2">
        <v>44000.21398148148</v>
      </c>
      <c r="G42073">
        <v>238552.87</v>
      </c>
      <c r="H42073">
        <v>3</v>
      </c>
      <c r="I42073">
        <v>1</v>
      </c>
      <c r="J42073" s="1" t="s">
        <v>30</v>
      </c>
      <c r="K42073">
        <v>3</v>
      </c>
      <c r="L42073">
        <v>2</v>
      </c>
      <c r="M42073">
        <v>0</v>
      </c>
      <c r="N42073">
        <v>1</v>
      </c>
      <c r="O42073">
        <v>0</v>
      </c>
      <c r="P42073" s="1" t="s">
        <v>31</v>
      </c>
      <c r="Q42073">
        <v>238552.87</v>
      </c>
      <c r="R42073" s="1" t="s">
        <v>37169</v>
      </c>
      <c r="S42073" s="1" t="s">
        <v>37170</v>
      </c>
      <c r="T42073">
        <v>1</v>
      </c>
      <c r="U42073">
        <v>1</v>
      </c>
      <c r="V42073">
        <v>4112.9799999999996</v>
      </c>
      <c r="W42073">
        <v>69</v>
      </c>
      <c r="X42073">
        <v>69</v>
      </c>
    </row>
    <row r="42074" spans="1:24" x14ac:dyDescent="0.3">
      <c r="A42074">
        <v>615703</v>
      </c>
      <c r="B42074" s="1" t="s">
        <v>17579</v>
      </c>
      <c r="C42074" s="1" t="s">
        <v>27</v>
      </c>
      <c r="D42074" s="1" t="s">
        <v>17580</v>
      </c>
      <c r="E42074" s="1" t="s">
        <v>29</v>
      </c>
      <c r="F42074" s="2">
        <v>44000.21398148148</v>
      </c>
      <c r="G42074">
        <v>238552.87</v>
      </c>
      <c r="H42074">
        <v>3</v>
      </c>
      <c r="I42074">
        <v>1</v>
      </c>
      <c r="J42074" s="1" t="s">
        <v>30</v>
      </c>
      <c r="K42074">
        <v>3</v>
      </c>
      <c r="L42074">
        <v>2</v>
      </c>
      <c r="M42074">
        <v>0</v>
      </c>
      <c r="N42074">
        <v>1</v>
      </c>
      <c r="O42074">
        <v>0</v>
      </c>
      <c r="P42074" s="1" t="s">
        <v>31</v>
      </c>
      <c r="Q42074">
        <v>238552.87</v>
      </c>
      <c r="R42074" s="1" t="s">
        <v>37217</v>
      </c>
      <c r="S42074" s="1" t="s">
        <v>37218</v>
      </c>
      <c r="T42074">
        <v>1</v>
      </c>
      <c r="U42074">
        <v>1</v>
      </c>
      <c r="V42074">
        <v>4112.9799999999996</v>
      </c>
      <c r="W42074">
        <v>69</v>
      </c>
      <c r="X42074">
        <v>69</v>
      </c>
    </row>
    <row r="42075" spans="1:24" x14ac:dyDescent="0.3">
      <c r="A42075">
        <v>615703</v>
      </c>
      <c r="B42075" s="1" t="s">
        <v>17579</v>
      </c>
      <c r="C42075" s="1" t="s">
        <v>27</v>
      </c>
      <c r="D42075" s="1" t="s">
        <v>17580</v>
      </c>
      <c r="E42075" s="1" t="s">
        <v>29</v>
      </c>
      <c r="F42075" s="2">
        <v>44000.21398148148</v>
      </c>
      <c r="G42075">
        <v>238552.87</v>
      </c>
      <c r="H42075">
        <v>3</v>
      </c>
      <c r="I42075">
        <v>1</v>
      </c>
      <c r="J42075" s="1" t="s">
        <v>30</v>
      </c>
      <c r="K42075">
        <v>3</v>
      </c>
      <c r="L42075">
        <v>2</v>
      </c>
      <c r="M42075">
        <v>0</v>
      </c>
      <c r="N42075">
        <v>1</v>
      </c>
      <c r="O42075">
        <v>0</v>
      </c>
      <c r="P42075" s="1" t="s">
        <v>31</v>
      </c>
      <c r="Q42075">
        <v>238552.87</v>
      </c>
      <c r="R42075" s="1" t="s">
        <v>31486</v>
      </c>
      <c r="S42075" s="1" t="s">
        <v>31487</v>
      </c>
      <c r="T42075">
        <v>1</v>
      </c>
      <c r="U42075">
        <v>1</v>
      </c>
      <c r="V42075">
        <v>4112.9799999999996</v>
      </c>
      <c r="W42075">
        <v>69</v>
      </c>
      <c r="X42075">
        <v>69</v>
      </c>
    </row>
    <row r="42076" spans="1:24" x14ac:dyDescent="0.3">
      <c r="A42076">
        <v>615703</v>
      </c>
      <c r="B42076" s="1" t="s">
        <v>17579</v>
      </c>
      <c r="C42076" s="1" t="s">
        <v>27</v>
      </c>
      <c r="D42076" s="1" t="s">
        <v>17580</v>
      </c>
      <c r="E42076" s="1" t="s">
        <v>29</v>
      </c>
      <c r="F42076" s="2">
        <v>44000.21398148148</v>
      </c>
      <c r="G42076">
        <v>238552.87</v>
      </c>
      <c r="H42076">
        <v>3</v>
      </c>
      <c r="I42076">
        <v>1</v>
      </c>
      <c r="J42076" s="1" t="s">
        <v>30</v>
      </c>
      <c r="K42076">
        <v>3</v>
      </c>
      <c r="L42076">
        <v>2</v>
      </c>
      <c r="M42076">
        <v>0</v>
      </c>
      <c r="N42076">
        <v>1</v>
      </c>
      <c r="O42076">
        <v>0</v>
      </c>
      <c r="P42076" s="1" t="s">
        <v>31</v>
      </c>
      <c r="Q42076">
        <v>238552.87</v>
      </c>
      <c r="R42076" s="1" t="s">
        <v>37552</v>
      </c>
      <c r="S42076" s="1" t="s">
        <v>37553</v>
      </c>
      <c r="T42076">
        <v>1</v>
      </c>
      <c r="U42076">
        <v>1</v>
      </c>
      <c r="V42076">
        <v>4112.9799999999996</v>
      </c>
      <c r="W42076">
        <v>69</v>
      </c>
      <c r="X42076">
        <v>69</v>
      </c>
    </row>
    <row r="42077" spans="1:24" x14ac:dyDescent="0.3">
      <c r="A42077">
        <v>615703</v>
      </c>
      <c r="B42077" s="1" t="s">
        <v>17579</v>
      </c>
      <c r="C42077" s="1" t="s">
        <v>27</v>
      </c>
      <c r="D42077" s="1" t="s">
        <v>17580</v>
      </c>
      <c r="E42077" s="1" t="s">
        <v>29</v>
      </c>
      <c r="F42077" s="2">
        <v>44000.21398148148</v>
      </c>
      <c r="G42077">
        <v>238552.87</v>
      </c>
      <c r="H42077">
        <v>3</v>
      </c>
      <c r="I42077">
        <v>1</v>
      </c>
      <c r="J42077" s="1" t="s">
        <v>30</v>
      </c>
      <c r="K42077">
        <v>3</v>
      </c>
      <c r="L42077">
        <v>2</v>
      </c>
      <c r="M42077">
        <v>0</v>
      </c>
      <c r="N42077">
        <v>1</v>
      </c>
      <c r="O42077">
        <v>0</v>
      </c>
      <c r="P42077" s="1" t="s">
        <v>31</v>
      </c>
      <c r="Q42077">
        <v>238552.87</v>
      </c>
      <c r="R42077" s="1" t="s">
        <v>26778</v>
      </c>
      <c r="S42077" s="1" t="s">
        <v>26779</v>
      </c>
      <c r="T42077">
        <v>1</v>
      </c>
      <c r="U42077">
        <v>1</v>
      </c>
      <c r="V42077">
        <v>4112.9799999999996</v>
      </c>
      <c r="W42077">
        <v>69</v>
      </c>
      <c r="X42077">
        <v>69</v>
      </c>
    </row>
    <row r="42078" spans="1:24" x14ac:dyDescent="0.3">
      <c r="A42078">
        <v>615703</v>
      </c>
      <c r="B42078" s="1" t="s">
        <v>17579</v>
      </c>
      <c r="C42078" s="1" t="s">
        <v>27</v>
      </c>
      <c r="D42078" s="1" t="s">
        <v>17580</v>
      </c>
      <c r="E42078" s="1" t="s">
        <v>29</v>
      </c>
      <c r="F42078" s="2">
        <v>44000.21398148148</v>
      </c>
      <c r="G42078">
        <v>238552.87</v>
      </c>
      <c r="H42078">
        <v>3</v>
      </c>
      <c r="I42078">
        <v>1</v>
      </c>
      <c r="J42078" s="1" t="s">
        <v>30</v>
      </c>
      <c r="K42078">
        <v>3</v>
      </c>
      <c r="L42078">
        <v>2</v>
      </c>
      <c r="M42078">
        <v>0</v>
      </c>
      <c r="N42078">
        <v>1</v>
      </c>
      <c r="O42078">
        <v>0</v>
      </c>
      <c r="P42078" s="1" t="s">
        <v>31</v>
      </c>
      <c r="Q42078">
        <v>238552.87</v>
      </c>
      <c r="R42078" s="1" t="s">
        <v>28355</v>
      </c>
      <c r="S42078" s="1" t="s">
        <v>28356</v>
      </c>
      <c r="T42078">
        <v>1</v>
      </c>
      <c r="U42078">
        <v>1</v>
      </c>
      <c r="V42078">
        <v>4112.9799999999996</v>
      </c>
      <c r="W42078">
        <v>69</v>
      </c>
      <c r="X42078">
        <v>69</v>
      </c>
    </row>
    <row r="42079" spans="1:24" x14ac:dyDescent="0.3">
      <c r="A42079">
        <v>615703</v>
      </c>
      <c r="B42079" s="1" t="s">
        <v>17579</v>
      </c>
      <c r="C42079" s="1" t="s">
        <v>27</v>
      </c>
      <c r="D42079" s="1" t="s">
        <v>17580</v>
      </c>
      <c r="E42079" s="1" t="s">
        <v>29</v>
      </c>
      <c r="F42079" s="2">
        <v>44000.21398148148</v>
      </c>
      <c r="G42079">
        <v>238552.87</v>
      </c>
      <c r="H42079">
        <v>3</v>
      </c>
      <c r="I42079">
        <v>1</v>
      </c>
      <c r="J42079" s="1" t="s">
        <v>30</v>
      </c>
      <c r="K42079">
        <v>3</v>
      </c>
      <c r="L42079">
        <v>2</v>
      </c>
      <c r="M42079">
        <v>0</v>
      </c>
      <c r="N42079">
        <v>1</v>
      </c>
      <c r="O42079">
        <v>0</v>
      </c>
      <c r="P42079" s="1" t="s">
        <v>31</v>
      </c>
      <c r="Q42079">
        <v>238552.87</v>
      </c>
      <c r="R42079" s="1" t="s">
        <v>31470</v>
      </c>
      <c r="S42079" s="1" t="s">
        <v>31471</v>
      </c>
      <c r="T42079">
        <v>1</v>
      </c>
      <c r="U42079">
        <v>1</v>
      </c>
      <c r="V42079">
        <v>4112.9799999999996</v>
      </c>
      <c r="W42079">
        <v>69</v>
      </c>
      <c r="X42079">
        <v>69</v>
      </c>
    </row>
    <row r="42080" spans="1:24" x14ac:dyDescent="0.3">
      <c r="A42080">
        <v>615703</v>
      </c>
      <c r="B42080" s="1" t="s">
        <v>17579</v>
      </c>
      <c r="C42080" s="1" t="s">
        <v>27</v>
      </c>
      <c r="D42080" s="1" t="s">
        <v>17580</v>
      </c>
      <c r="E42080" s="1" t="s">
        <v>29</v>
      </c>
      <c r="F42080" s="2">
        <v>44000.21398148148</v>
      </c>
      <c r="G42080">
        <v>238552.87</v>
      </c>
      <c r="H42080">
        <v>3</v>
      </c>
      <c r="I42080">
        <v>1</v>
      </c>
      <c r="J42080" s="1" t="s">
        <v>30</v>
      </c>
      <c r="K42080">
        <v>3</v>
      </c>
      <c r="L42080">
        <v>2</v>
      </c>
      <c r="M42080">
        <v>0</v>
      </c>
      <c r="N42080">
        <v>1</v>
      </c>
      <c r="O42080">
        <v>0</v>
      </c>
      <c r="P42080" s="1" t="s">
        <v>31</v>
      </c>
      <c r="Q42080">
        <v>238552.87</v>
      </c>
      <c r="R42080" s="1" t="s">
        <v>31462</v>
      </c>
      <c r="S42080" s="1" t="s">
        <v>33462</v>
      </c>
      <c r="T42080">
        <v>1</v>
      </c>
      <c r="U42080">
        <v>1</v>
      </c>
      <c r="V42080">
        <v>4112.9799999999996</v>
      </c>
      <c r="W42080">
        <v>69</v>
      </c>
      <c r="X42080">
        <v>69</v>
      </c>
    </row>
    <row r="42081" spans="1:24" x14ac:dyDescent="0.3">
      <c r="A42081">
        <v>615703</v>
      </c>
      <c r="B42081" s="1" t="s">
        <v>17579</v>
      </c>
      <c r="C42081" s="1" t="s">
        <v>27</v>
      </c>
      <c r="D42081" s="1" t="s">
        <v>17580</v>
      </c>
      <c r="E42081" s="1" t="s">
        <v>29</v>
      </c>
      <c r="F42081" s="2">
        <v>44000.21398148148</v>
      </c>
      <c r="G42081">
        <v>238552.87</v>
      </c>
      <c r="H42081">
        <v>3</v>
      </c>
      <c r="I42081">
        <v>1</v>
      </c>
      <c r="J42081" s="1" t="s">
        <v>30</v>
      </c>
      <c r="K42081">
        <v>3</v>
      </c>
      <c r="L42081">
        <v>2</v>
      </c>
      <c r="M42081">
        <v>0</v>
      </c>
      <c r="N42081">
        <v>1</v>
      </c>
      <c r="O42081">
        <v>0</v>
      </c>
      <c r="P42081" s="1" t="s">
        <v>31</v>
      </c>
      <c r="Q42081">
        <v>238552.87</v>
      </c>
      <c r="R42081" s="1" t="s">
        <v>26675</v>
      </c>
      <c r="S42081" s="1" t="s">
        <v>34548</v>
      </c>
      <c r="T42081">
        <v>1</v>
      </c>
      <c r="U42081">
        <v>1</v>
      </c>
      <c r="V42081">
        <v>4112.9799999999996</v>
      </c>
      <c r="W42081">
        <v>69</v>
      </c>
      <c r="X42081">
        <v>69</v>
      </c>
    </row>
    <row r="42082" spans="1:24" x14ac:dyDescent="0.3">
      <c r="A42082">
        <v>615703</v>
      </c>
      <c r="B42082" s="1" t="s">
        <v>17579</v>
      </c>
      <c r="C42082" s="1" t="s">
        <v>27</v>
      </c>
      <c r="D42082" s="1" t="s">
        <v>17580</v>
      </c>
      <c r="E42082" s="1" t="s">
        <v>29</v>
      </c>
      <c r="F42082" s="2">
        <v>44000.21398148148</v>
      </c>
      <c r="G42082">
        <v>238552.87</v>
      </c>
      <c r="H42082">
        <v>3</v>
      </c>
      <c r="I42082">
        <v>1</v>
      </c>
      <c r="J42082" s="1" t="s">
        <v>30</v>
      </c>
      <c r="K42082">
        <v>3</v>
      </c>
      <c r="L42082">
        <v>2</v>
      </c>
      <c r="M42082">
        <v>0</v>
      </c>
      <c r="N42082">
        <v>1</v>
      </c>
      <c r="O42082">
        <v>0</v>
      </c>
      <c r="P42082" s="1" t="s">
        <v>31</v>
      </c>
      <c r="Q42082">
        <v>238552.87</v>
      </c>
      <c r="R42082" s="1" t="s">
        <v>37167</v>
      </c>
      <c r="S42082" s="1" t="s">
        <v>37168</v>
      </c>
      <c r="T42082">
        <v>1</v>
      </c>
      <c r="U42082">
        <v>1</v>
      </c>
      <c r="V42082">
        <v>4112.9799999999996</v>
      </c>
      <c r="W42082">
        <v>69</v>
      </c>
      <c r="X42082">
        <v>69</v>
      </c>
    </row>
    <row r="42083" spans="1:24" x14ac:dyDescent="0.3">
      <c r="A42083">
        <v>615703</v>
      </c>
      <c r="B42083" s="1" t="s">
        <v>17579</v>
      </c>
      <c r="C42083" s="1" t="s">
        <v>27</v>
      </c>
      <c r="D42083" s="1" t="s">
        <v>17580</v>
      </c>
      <c r="E42083" s="1" t="s">
        <v>29</v>
      </c>
      <c r="F42083" s="2">
        <v>44000.21398148148</v>
      </c>
      <c r="G42083">
        <v>238552.87</v>
      </c>
      <c r="H42083">
        <v>3</v>
      </c>
      <c r="I42083">
        <v>1</v>
      </c>
      <c r="J42083" s="1" t="s">
        <v>30</v>
      </c>
      <c r="K42083">
        <v>3</v>
      </c>
      <c r="L42083">
        <v>2</v>
      </c>
      <c r="M42083">
        <v>0</v>
      </c>
      <c r="N42083">
        <v>1</v>
      </c>
      <c r="O42083">
        <v>0</v>
      </c>
      <c r="P42083" s="1" t="s">
        <v>31</v>
      </c>
      <c r="Q42083">
        <v>238552.87</v>
      </c>
      <c r="R42083" s="1" t="s">
        <v>26867</v>
      </c>
      <c r="S42083" s="1" t="s">
        <v>24521</v>
      </c>
      <c r="T42083">
        <v>1</v>
      </c>
      <c r="U42083">
        <v>1</v>
      </c>
      <c r="V42083">
        <v>4112.9799999999996</v>
      </c>
      <c r="W42083">
        <v>69</v>
      </c>
      <c r="X42083">
        <v>69</v>
      </c>
    </row>
    <row r="42084" spans="1:24" x14ac:dyDescent="0.3">
      <c r="A42084">
        <v>615703</v>
      </c>
      <c r="B42084" s="1" t="s">
        <v>17579</v>
      </c>
      <c r="C42084" s="1" t="s">
        <v>27</v>
      </c>
      <c r="D42084" s="1" t="s">
        <v>17580</v>
      </c>
      <c r="E42084" s="1" t="s">
        <v>29</v>
      </c>
      <c r="F42084" s="2">
        <v>44000.21398148148</v>
      </c>
      <c r="G42084">
        <v>238552.87</v>
      </c>
      <c r="H42084">
        <v>3</v>
      </c>
      <c r="I42084">
        <v>1</v>
      </c>
      <c r="J42084" s="1" t="s">
        <v>30</v>
      </c>
      <c r="K42084">
        <v>3</v>
      </c>
      <c r="L42084">
        <v>2</v>
      </c>
      <c r="M42084">
        <v>0</v>
      </c>
      <c r="N42084">
        <v>1</v>
      </c>
      <c r="O42084">
        <v>0</v>
      </c>
      <c r="P42084" s="1" t="s">
        <v>31</v>
      </c>
      <c r="Q42084">
        <v>238552.87</v>
      </c>
      <c r="R42084" s="1" t="s">
        <v>31419</v>
      </c>
      <c r="S42084" s="1" t="s">
        <v>31420</v>
      </c>
      <c r="T42084">
        <v>1</v>
      </c>
      <c r="U42084">
        <v>1</v>
      </c>
      <c r="V42084">
        <v>4112.9799999999996</v>
      </c>
      <c r="W42084">
        <v>69</v>
      </c>
      <c r="X42084">
        <v>69</v>
      </c>
    </row>
    <row r="42085" spans="1:24" x14ac:dyDescent="0.3">
      <c r="A42085">
        <v>615703</v>
      </c>
      <c r="B42085" s="1" t="s">
        <v>17579</v>
      </c>
      <c r="C42085" s="1" t="s">
        <v>27</v>
      </c>
      <c r="D42085" s="1" t="s">
        <v>17580</v>
      </c>
      <c r="E42085" s="1" t="s">
        <v>29</v>
      </c>
      <c r="F42085" s="2">
        <v>44000.21398148148</v>
      </c>
      <c r="G42085">
        <v>238552.87</v>
      </c>
      <c r="H42085">
        <v>3</v>
      </c>
      <c r="I42085">
        <v>1</v>
      </c>
      <c r="J42085" s="1" t="s">
        <v>30</v>
      </c>
      <c r="K42085">
        <v>3</v>
      </c>
      <c r="L42085">
        <v>2</v>
      </c>
      <c r="M42085">
        <v>0</v>
      </c>
      <c r="N42085">
        <v>1</v>
      </c>
      <c r="O42085">
        <v>0</v>
      </c>
      <c r="P42085" s="1" t="s">
        <v>31</v>
      </c>
      <c r="Q42085">
        <v>238552.87</v>
      </c>
      <c r="R42085" s="1" t="s">
        <v>31458</v>
      </c>
      <c r="S42085" s="1" t="s">
        <v>31459</v>
      </c>
      <c r="T42085">
        <v>1</v>
      </c>
      <c r="U42085">
        <v>1</v>
      </c>
      <c r="V42085">
        <v>4112.9799999999996</v>
      </c>
      <c r="W42085">
        <v>69</v>
      </c>
      <c r="X42085">
        <v>69</v>
      </c>
    </row>
    <row r="42086" spans="1:24" x14ac:dyDescent="0.3">
      <c r="A42086">
        <v>615703</v>
      </c>
      <c r="B42086" s="1" t="s">
        <v>17579</v>
      </c>
      <c r="C42086" s="1" t="s">
        <v>27</v>
      </c>
      <c r="D42086" s="1" t="s">
        <v>17580</v>
      </c>
      <c r="E42086" s="1" t="s">
        <v>29</v>
      </c>
      <c r="F42086" s="2">
        <v>44000.21398148148</v>
      </c>
      <c r="G42086">
        <v>238552.87</v>
      </c>
      <c r="H42086">
        <v>3</v>
      </c>
      <c r="I42086">
        <v>1</v>
      </c>
      <c r="J42086" s="1" t="s">
        <v>30</v>
      </c>
      <c r="K42086">
        <v>3</v>
      </c>
      <c r="L42086">
        <v>2</v>
      </c>
      <c r="M42086">
        <v>0</v>
      </c>
      <c r="N42086">
        <v>1</v>
      </c>
      <c r="O42086">
        <v>0</v>
      </c>
      <c r="P42086" s="1" t="s">
        <v>31</v>
      </c>
      <c r="Q42086">
        <v>238552.87</v>
      </c>
      <c r="R42086" s="1" t="s">
        <v>31334</v>
      </c>
      <c r="S42086" s="1" t="s">
        <v>31335</v>
      </c>
      <c r="T42086">
        <v>1</v>
      </c>
      <c r="U42086">
        <v>1</v>
      </c>
      <c r="V42086">
        <v>4112.9799999999996</v>
      </c>
      <c r="W42086">
        <v>69</v>
      </c>
      <c r="X42086">
        <v>69</v>
      </c>
    </row>
    <row r="42087" spans="1:24" x14ac:dyDescent="0.3">
      <c r="A42087">
        <v>615703</v>
      </c>
      <c r="B42087" s="1" t="s">
        <v>17579</v>
      </c>
      <c r="C42087" s="1" t="s">
        <v>27</v>
      </c>
      <c r="D42087" s="1" t="s">
        <v>17580</v>
      </c>
      <c r="E42087" s="1" t="s">
        <v>29</v>
      </c>
      <c r="F42087" s="2">
        <v>44000.21398148148</v>
      </c>
      <c r="G42087">
        <v>238552.87</v>
      </c>
      <c r="H42087">
        <v>3</v>
      </c>
      <c r="I42087">
        <v>1</v>
      </c>
      <c r="J42087" s="1" t="s">
        <v>30</v>
      </c>
      <c r="K42087">
        <v>3</v>
      </c>
      <c r="L42087">
        <v>2</v>
      </c>
      <c r="M42087">
        <v>0</v>
      </c>
      <c r="N42087">
        <v>1</v>
      </c>
      <c r="O42087">
        <v>0</v>
      </c>
      <c r="P42087" s="1" t="s">
        <v>31</v>
      </c>
      <c r="Q42087">
        <v>238552.87</v>
      </c>
      <c r="R42087" s="1" t="s">
        <v>31460</v>
      </c>
      <c r="S42087" s="1" t="s">
        <v>31461</v>
      </c>
      <c r="T42087">
        <v>1</v>
      </c>
      <c r="U42087">
        <v>1</v>
      </c>
      <c r="V42087">
        <v>4112.9799999999996</v>
      </c>
      <c r="W42087">
        <v>69</v>
      </c>
      <c r="X42087">
        <v>69</v>
      </c>
    </row>
    <row r="42088" spans="1:24" x14ac:dyDescent="0.3">
      <c r="A42088">
        <v>615703</v>
      </c>
      <c r="B42088" s="1" t="s">
        <v>17579</v>
      </c>
      <c r="C42088" s="1" t="s">
        <v>27</v>
      </c>
      <c r="D42088" s="1" t="s">
        <v>17580</v>
      </c>
      <c r="E42088" s="1" t="s">
        <v>29</v>
      </c>
      <c r="F42088" s="2">
        <v>44000.21398148148</v>
      </c>
      <c r="G42088">
        <v>238552.87</v>
      </c>
      <c r="H42088">
        <v>3</v>
      </c>
      <c r="I42088">
        <v>1</v>
      </c>
      <c r="J42088" s="1" t="s">
        <v>30</v>
      </c>
      <c r="K42088">
        <v>3</v>
      </c>
      <c r="L42088">
        <v>2</v>
      </c>
      <c r="M42088">
        <v>0</v>
      </c>
      <c r="N42088">
        <v>1</v>
      </c>
      <c r="O42088">
        <v>0</v>
      </c>
      <c r="P42088" s="1" t="s">
        <v>31</v>
      </c>
      <c r="Q42088">
        <v>238552.87</v>
      </c>
      <c r="R42088" s="1" t="s">
        <v>33349</v>
      </c>
      <c r="S42088" s="1" t="s">
        <v>33350</v>
      </c>
      <c r="T42088">
        <v>1</v>
      </c>
      <c r="U42088">
        <v>1</v>
      </c>
      <c r="V42088">
        <v>4112.9799999999996</v>
      </c>
      <c r="W42088">
        <v>69</v>
      </c>
      <c r="X42088">
        <v>69</v>
      </c>
    </row>
    <row r="42089" spans="1:24" x14ac:dyDescent="0.3">
      <c r="A42089">
        <v>615703</v>
      </c>
      <c r="B42089" s="1" t="s">
        <v>17579</v>
      </c>
      <c r="C42089" s="1" t="s">
        <v>27</v>
      </c>
      <c r="D42089" s="1" t="s">
        <v>17580</v>
      </c>
      <c r="E42089" s="1" t="s">
        <v>29</v>
      </c>
      <c r="F42089" s="2">
        <v>44000.21398148148</v>
      </c>
      <c r="G42089">
        <v>238552.87</v>
      </c>
      <c r="H42089">
        <v>3</v>
      </c>
      <c r="I42089">
        <v>1</v>
      </c>
      <c r="J42089" s="1" t="s">
        <v>30</v>
      </c>
      <c r="K42089">
        <v>3</v>
      </c>
      <c r="L42089">
        <v>2</v>
      </c>
      <c r="M42089">
        <v>0</v>
      </c>
      <c r="N42089">
        <v>1</v>
      </c>
      <c r="O42089">
        <v>0</v>
      </c>
      <c r="P42089" s="1" t="s">
        <v>31</v>
      </c>
      <c r="Q42089">
        <v>238552.87</v>
      </c>
      <c r="R42089" s="1" t="s">
        <v>37554</v>
      </c>
      <c r="S42089" s="1" t="s">
        <v>37555</v>
      </c>
      <c r="T42089">
        <v>1</v>
      </c>
      <c r="U42089">
        <v>1</v>
      </c>
      <c r="V42089">
        <v>4112.9799999999996</v>
      </c>
      <c r="W42089">
        <v>69</v>
      </c>
      <c r="X42089">
        <v>69</v>
      </c>
    </row>
    <row r="42090" spans="1:24" x14ac:dyDescent="0.3">
      <c r="A42090">
        <v>615703</v>
      </c>
      <c r="B42090" s="1" t="s">
        <v>17579</v>
      </c>
      <c r="C42090" s="1" t="s">
        <v>27</v>
      </c>
      <c r="D42090" s="1" t="s">
        <v>17580</v>
      </c>
      <c r="E42090" s="1" t="s">
        <v>29</v>
      </c>
      <c r="F42090" s="2">
        <v>44000.21398148148</v>
      </c>
      <c r="G42090">
        <v>238552.87</v>
      </c>
      <c r="H42090">
        <v>3</v>
      </c>
      <c r="I42090">
        <v>1</v>
      </c>
      <c r="J42090" s="1" t="s">
        <v>30</v>
      </c>
      <c r="K42090">
        <v>3</v>
      </c>
      <c r="L42090">
        <v>2</v>
      </c>
      <c r="M42090">
        <v>0</v>
      </c>
      <c r="N42090">
        <v>1</v>
      </c>
      <c r="O42090">
        <v>0</v>
      </c>
      <c r="P42090" s="1" t="s">
        <v>31</v>
      </c>
      <c r="Q42090">
        <v>238552.87</v>
      </c>
      <c r="R42090" s="1" t="s">
        <v>26729</v>
      </c>
      <c r="S42090" s="1" t="s">
        <v>26730</v>
      </c>
      <c r="T42090">
        <v>1</v>
      </c>
      <c r="U42090">
        <v>1</v>
      </c>
      <c r="V42090">
        <v>4112.9799999999996</v>
      </c>
      <c r="W42090">
        <v>69</v>
      </c>
      <c r="X42090">
        <v>69</v>
      </c>
    </row>
    <row r="42091" spans="1:24" x14ac:dyDescent="0.3">
      <c r="A42091">
        <v>615703</v>
      </c>
      <c r="B42091" s="1" t="s">
        <v>17579</v>
      </c>
      <c r="C42091" s="1" t="s">
        <v>27</v>
      </c>
      <c r="D42091" s="1" t="s">
        <v>17580</v>
      </c>
      <c r="E42091" s="1" t="s">
        <v>29</v>
      </c>
      <c r="F42091" s="2">
        <v>44000.21398148148</v>
      </c>
      <c r="G42091">
        <v>238552.87</v>
      </c>
      <c r="H42091">
        <v>3</v>
      </c>
      <c r="I42091">
        <v>1</v>
      </c>
      <c r="J42091" s="1" t="s">
        <v>30</v>
      </c>
      <c r="K42091">
        <v>3</v>
      </c>
      <c r="L42091">
        <v>2</v>
      </c>
      <c r="M42091">
        <v>0</v>
      </c>
      <c r="N42091">
        <v>1</v>
      </c>
      <c r="O42091">
        <v>0</v>
      </c>
      <c r="P42091" s="1" t="s">
        <v>31</v>
      </c>
      <c r="Q42091">
        <v>238552.87</v>
      </c>
      <c r="R42091" s="1" t="s">
        <v>37225</v>
      </c>
      <c r="S42091" s="1" t="s">
        <v>37226</v>
      </c>
      <c r="T42091">
        <v>1</v>
      </c>
      <c r="U42091">
        <v>1</v>
      </c>
      <c r="V42091">
        <v>4112.9799999999996</v>
      </c>
      <c r="W42091">
        <v>69</v>
      </c>
      <c r="X42091">
        <v>69</v>
      </c>
    </row>
    <row r="42092" spans="1:24" x14ac:dyDescent="0.3">
      <c r="A42092">
        <v>615703</v>
      </c>
      <c r="B42092" s="1" t="s">
        <v>17579</v>
      </c>
      <c r="C42092" s="1" t="s">
        <v>27</v>
      </c>
      <c r="D42092" s="1" t="s">
        <v>17580</v>
      </c>
      <c r="E42092" s="1" t="s">
        <v>29</v>
      </c>
      <c r="F42092" s="2">
        <v>44000.21398148148</v>
      </c>
      <c r="G42092">
        <v>238552.87</v>
      </c>
      <c r="H42092">
        <v>3</v>
      </c>
      <c r="I42092">
        <v>1</v>
      </c>
      <c r="J42092" s="1" t="s">
        <v>30</v>
      </c>
      <c r="K42092">
        <v>3</v>
      </c>
      <c r="L42092">
        <v>2</v>
      </c>
      <c r="M42092">
        <v>0</v>
      </c>
      <c r="N42092">
        <v>1</v>
      </c>
      <c r="O42092">
        <v>0</v>
      </c>
      <c r="P42092" s="1" t="s">
        <v>31</v>
      </c>
      <c r="Q42092">
        <v>238552.87</v>
      </c>
      <c r="R42092" s="1" t="s">
        <v>37556</v>
      </c>
      <c r="S42092" s="1" t="s">
        <v>37557</v>
      </c>
      <c r="T42092">
        <v>1</v>
      </c>
      <c r="U42092">
        <v>1</v>
      </c>
      <c r="V42092">
        <v>4112.9799999999996</v>
      </c>
      <c r="W42092">
        <v>69</v>
      </c>
      <c r="X42092">
        <v>69</v>
      </c>
    </row>
    <row r="42093" spans="1:24" x14ac:dyDescent="0.3">
      <c r="A42093">
        <v>615703</v>
      </c>
      <c r="B42093" s="1" t="s">
        <v>17579</v>
      </c>
      <c r="C42093" s="1" t="s">
        <v>27</v>
      </c>
      <c r="D42093" s="1" t="s">
        <v>17580</v>
      </c>
      <c r="E42093" s="1" t="s">
        <v>29</v>
      </c>
      <c r="F42093" s="2">
        <v>44000.21398148148</v>
      </c>
      <c r="G42093">
        <v>238552.87</v>
      </c>
      <c r="H42093">
        <v>3</v>
      </c>
      <c r="I42093">
        <v>1</v>
      </c>
      <c r="J42093" s="1" t="s">
        <v>30</v>
      </c>
      <c r="K42093">
        <v>3</v>
      </c>
      <c r="L42093">
        <v>2</v>
      </c>
      <c r="M42093">
        <v>0</v>
      </c>
      <c r="N42093">
        <v>1</v>
      </c>
      <c r="O42093">
        <v>0</v>
      </c>
      <c r="P42093" s="1" t="s">
        <v>31</v>
      </c>
      <c r="Q42093">
        <v>238552.87</v>
      </c>
      <c r="R42093" s="1" t="s">
        <v>31394</v>
      </c>
      <c r="S42093" s="1" t="s">
        <v>31395</v>
      </c>
      <c r="T42093">
        <v>1</v>
      </c>
      <c r="U42093">
        <v>1</v>
      </c>
      <c r="V42093">
        <v>4112.9799999999996</v>
      </c>
      <c r="W42093">
        <v>69</v>
      </c>
      <c r="X42093">
        <v>69</v>
      </c>
    </row>
    <row r="42094" spans="1:24" x14ac:dyDescent="0.3">
      <c r="A42094">
        <v>615703</v>
      </c>
      <c r="B42094" s="1" t="s">
        <v>17579</v>
      </c>
      <c r="C42094" s="1" t="s">
        <v>27</v>
      </c>
      <c r="D42094" s="1" t="s">
        <v>17580</v>
      </c>
      <c r="E42094" s="1" t="s">
        <v>29</v>
      </c>
      <c r="F42094" s="2">
        <v>44000.21398148148</v>
      </c>
      <c r="G42094">
        <v>238552.87</v>
      </c>
      <c r="H42094">
        <v>3</v>
      </c>
      <c r="I42094">
        <v>1</v>
      </c>
      <c r="J42094" s="1" t="s">
        <v>30</v>
      </c>
      <c r="K42094">
        <v>3</v>
      </c>
      <c r="L42094">
        <v>2</v>
      </c>
      <c r="M42094">
        <v>0</v>
      </c>
      <c r="N42094">
        <v>1</v>
      </c>
      <c r="O42094">
        <v>0</v>
      </c>
      <c r="P42094" s="1" t="s">
        <v>31</v>
      </c>
      <c r="Q42094">
        <v>238552.87</v>
      </c>
      <c r="R42094" s="1" t="s">
        <v>37131</v>
      </c>
      <c r="S42094" s="1" t="s">
        <v>37132</v>
      </c>
      <c r="T42094">
        <v>1</v>
      </c>
      <c r="U42094">
        <v>1</v>
      </c>
      <c r="V42094">
        <v>4112.9799999999996</v>
      </c>
      <c r="W42094">
        <v>69</v>
      </c>
      <c r="X42094">
        <v>69</v>
      </c>
    </row>
    <row r="42095" spans="1:24" x14ac:dyDescent="0.3">
      <c r="A42095">
        <v>615703</v>
      </c>
      <c r="B42095" s="1" t="s">
        <v>17579</v>
      </c>
      <c r="C42095" s="1" t="s">
        <v>27</v>
      </c>
      <c r="D42095" s="1" t="s">
        <v>17580</v>
      </c>
      <c r="E42095" s="1" t="s">
        <v>29</v>
      </c>
      <c r="F42095" s="2">
        <v>44000.21398148148</v>
      </c>
      <c r="G42095">
        <v>238552.87</v>
      </c>
      <c r="H42095">
        <v>3</v>
      </c>
      <c r="I42095">
        <v>1</v>
      </c>
      <c r="J42095" s="1" t="s">
        <v>30</v>
      </c>
      <c r="K42095">
        <v>3</v>
      </c>
      <c r="L42095">
        <v>2</v>
      </c>
      <c r="M42095">
        <v>0</v>
      </c>
      <c r="N42095">
        <v>1</v>
      </c>
      <c r="O42095">
        <v>0</v>
      </c>
      <c r="P42095" s="1" t="s">
        <v>31</v>
      </c>
      <c r="Q42095">
        <v>238552.87</v>
      </c>
      <c r="R42095" s="1" t="s">
        <v>31412</v>
      </c>
      <c r="S42095" s="1" t="s">
        <v>31413</v>
      </c>
      <c r="T42095">
        <v>1</v>
      </c>
      <c r="U42095">
        <v>1</v>
      </c>
      <c r="V42095">
        <v>4112.9799999999996</v>
      </c>
      <c r="W42095">
        <v>69</v>
      </c>
      <c r="X42095">
        <v>69</v>
      </c>
    </row>
    <row r="42096" spans="1:24" x14ac:dyDescent="0.3">
      <c r="A42096">
        <v>615703</v>
      </c>
      <c r="B42096" s="1" t="s">
        <v>17579</v>
      </c>
      <c r="C42096" s="1" t="s">
        <v>27</v>
      </c>
      <c r="D42096" s="1" t="s">
        <v>17580</v>
      </c>
      <c r="E42096" s="1" t="s">
        <v>29</v>
      </c>
      <c r="F42096" s="2">
        <v>44000.21398148148</v>
      </c>
      <c r="G42096">
        <v>238552.87</v>
      </c>
      <c r="H42096">
        <v>3</v>
      </c>
      <c r="I42096">
        <v>1</v>
      </c>
      <c r="J42096" s="1" t="s">
        <v>30</v>
      </c>
      <c r="K42096">
        <v>3</v>
      </c>
      <c r="L42096">
        <v>2</v>
      </c>
      <c r="M42096">
        <v>0</v>
      </c>
      <c r="N42096">
        <v>1</v>
      </c>
      <c r="O42096">
        <v>0</v>
      </c>
      <c r="P42096" s="1" t="s">
        <v>31</v>
      </c>
      <c r="Q42096">
        <v>238552.87</v>
      </c>
      <c r="R42096" s="1" t="s">
        <v>37910</v>
      </c>
      <c r="S42096" s="1" t="s">
        <v>37911</v>
      </c>
      <c r="T42096">
        <v>1</v>
      </c>
      <c r="U42096">
        <v>1</v>
      </c>
      <c r="V42096">
        <v>4112.9799999999996</v>
      </c>
      <c r="W42096">
        <v>69</v>
      </c>
      <c r="X42096">
        <v>69</v>
      </c>
    </row>
    <row r="42097" spans="1:24" x14ac:dyDescent="0.3">
      <c r="A42097">
        <v>615703</v>
      </c>
      <c r="B42097" s="1" t="s">
        <v>17579</v>
      </c>
      <c r="C42097" s="1" t="s">
        <v>27</v>
      </c>
      <c r="D42097" s="1" t="s">
        <v>17580</v>
      </c>
      <c r="E42097" s="1" t="s">
        <v>29</v>
      </c>
      <c r="F42097" s="2">
        <v>44000.21398148148</v>
      </c>
      <c r="G42097">
        <v>238552.87</v>
      </c>
      <c r="H42097">
        <v>3</v>
      </c>
      <c r="I42097">
        <v>1</v>
      </c>
      <c r="J42097" s="1" t="s">
        <v>30</v>
      </c>
      <c r="K42097">
        <v>3</v>
      </c>
      <c r="L42097">
        <v>2</v>
      </c>
      <c r="M42097">
        <v>0</v>
      </c>
      <c r="N42097">
        <v>1</v>
      </c>
      <c r="O42097">
        <v>0</v>
      </c>
      <c r="P42097" s="1" t="s">
        <v>31</v>
      </c>
      <c r="Q42097">
        <v>238552.87</v>
      </c>
      <c r="R42097" s="1" t="s">
        <v>37707</v>
      </c>
      <c r="S42097" s="1" t="s">
        <v>37708</v>
      </c>
      <c r="T42097">
        <v>1</v>
      </c>
      <c r="U42097">
        <v>1</v>
      </c>
      <c r="V42097">
        <v>4112.9799999999996</v>
      </c>
      <c r="W42097">
        <v>69</v>
      </c>
      <c r="X42097">
        <v>69</v>
      </c>
    </row>
    <row r="42098" spans="1:24" x14ac:dyDescent="0.3">
      <c r="A42098">
        <v>615703</v>
      </c>
      <c r="B42098" s="1" t="s">
        <v>17579</v>
      </c>
      <c r="C42098" s="1" t="s">
        <v>27</v>
      </c>
      <c r="D42098" s="1" t="s">
        <v>17580</v>
      </c>
      <c r="E42098" s="1" t="s">
        <v>29</v>
      </c>
      <c r="F42098" s="2">
        <v>44000.21398148148</v>
      </c>
      <c r="G42098">
        <v>238552.87</v>
      </c>
      <c r="H42098">
        <v>3</v>
      </c>
      <c r="I42098">
        <v>1</v>
      </c>
      <c r="J42098" s="1" t="s">
        <v>30</v>
      </c>
      <c r="K42098">
        <v>3</v>
      </c>
      <c r="L42098">
        <v>2</v>
      </c>
      <c r="M42098">
        <v>0</v>
      </c>
      <c r="N42098">
        <v>1</v>
      </c>
      <c r="O42098">
        <v>0</v>
      </c>
      <c r="P42098" s="1" t="s">
        <v>31</v>
      </c>
      <c r="Q42098">
        <v>238552.87</v>
      </c>
      <c r="R42098" s="1" t="s">
        <v>37162</v>
      </c>
      <c r="S42098" s="1" t="s">
        <v>37163</v>
      </c>
      <c r="T42098">
        <v>1</v>
      </c>
      <c r="U42098">
        <v>1</v>
      </c>
      <c r="V42098">
        <v>4112.9799999999996</v>
      </c>
      <c r="W42098">
        <v>69</v>
      </c>
      <c r="X42098">
        <v>69</v>
      </c>
    </row>
    <row r="42099" spans="1:24" x14ac:dyDescent="0.3">
      <c r="A42099">
        <v>615703</v>
      </c>
      <c r="B42099" s="1" t="s">
        <v>17579</v>
      </c>
      <c r="C42099" s="1" t="s">
        <v>27</v>
      </c>
      <c r="D42099" s="1" t="s">
        <v>17580</v>
      </c>
      <c r="E42099" s="1" t="s">
        <v>29</v>
      </c>
      <c r="F42099" s="2">
        <v>44000.21398148148</v>
      </c>
      <c r="G42099">
        <v>238552.87</v>
      </c>
      <c r="H42099">
        <v>3</v>
      </c>
      <c r="I42099">
        <v>1</v>
      </c>
      <c r="J42099" s="1" t="s">
        <v>30</v>
      </c>
      <c r="K42099">
        <v>3</v>
      </c>
      <c r="L42099">
        <v>2</v>
      </c>
      <c r="M42099">
        <v>0</v>
      </c>
      <c r="N42099">
        <v>1</v>
      </c>
      <c r="O42099">
        <v>0</v>
      </c>
      <c r="P42099" s="1" t="s">
        <v>31</v>
      </c>
      <c r="Q42099">
        <v>238552.87</v>
      </c>
      <c r="R42099" s="1" t="s">
        <v>25325</v>
      </c>
      <c r="S42099" s="1" t="s">
        <v>25326</v>
      </c>
      <c r="T42099">
        <v>1</v>
      </c>
      <c r="U42099">
        <v>1</v>
      </c>
      <c r="V42099">
        <v>4112.9799999999996</v>
      </c>
      <c r="W42099">
        <v>69</v>
      </c>
      <c r="X42099">
        <v>69</v>
      </c>
    </row>
    <row r="42100" spans="1:24" x14ac:dyDescent="0.3">
      <c r="A42100">
        <v>615703</v>
      </c>
      <c r="B42100" s="1" t="s">
        <v>17579</v>
      </c>
      <c r="C42100" s="1" t="s">
        <v>27</v>
      </c>
      <c r="D42100" s="1" t="s">
        <v>17580</v>
      </c>
      <c r="E42100" s="1" t="s">
        <v>29</v>
      </c>
      <c r="F42100" s="2">
        <v>44000.21398148148</v>
      </c>
      <c r="G42100">
        <v>238552.87</v>
      </c>
      <c r="H42100">
        <v>3</v>
      </c>
      <c r="I42100">
        <v>1</v>
      </c>
      <c r="J42100" s="1" t="s">
        <v>30</v>
      </c>
      <c r="K42100">
        <v>3</v>
      </c>
      <c r="L42100">
        <v>2</v>
      </c>
      <c r="M42100">
        <v>0</v>
      </c>
      <c r="N42100">
        <v>1</v>
      </c>
      <c r="O42100">
        <v>0</v>
      </c>
      <c r="P42100" s="1" t="s">
        <v>31</v>
      </c>
      <c r="Q42100">
        <v>238552.87</v>
      </c>
      <c r="R42100" s="1" t="s">
        <v>37912</v>
      </c>
      <c r="S42100" s="1" t="s">
        <v>37913</v>
      </c>
      <c r="T42100">
        <v>1</v>
      </c>
      <c r="U42100">
        <v>1</v>
      </c>
      <c r="V42100">
        <v>4112.9799999999996</v>
      </c>
      <c r="W42100">
        <v>69</v>
      </c>
      <c r="X42100">
        <v>69</v>
      </c>
    </row>
    <row r="42101" spans="1:24" x14ac:dyDescent="0.3">
      <c r="A42101">
        <v>615703</v>
      </c>
      <c r="B42101" s="1" t="s">
        <v>17579</v>
      </c>
      <c r="C42101" s="1" t="s">
        <v>27</v>
      </c>
      <c r="D42101" s="1" t="s">
        <v>17580</v>
      </c>
      <c r="E42101" s="1" t="s">
        <v>29</v>
      </c>
      <c r="F42101" s="2">
        <v>44000.21398148148</v>
      </c>
      <c r="G42101">
        <v>238552.87</v>
      </c>
      <c r="H42101">
        <v>3</v>
      </c>
      <c r="I42101">
        <v>1</v>
      </c>
      <c r="J42101" s="1" t="s">
        <v>30</v>
      </c>
      <c r="K42101">
        <v>3</v>
      </c>
      <c r="L42101">
        <v>2</v>
      </c>
      <c r="M42101">
        <v>0</v>
      </c>
      <c r="N42101">
        <v>1</v>
      </c>
      <c r="O42101">
        <v>0</v>
      </c>
      <c r="P42101" s="1" t="s">
        <v>31</v>
      </c>
      <c r="Q42101">
        <v>238552.87</v>
      </c>
      <c r="R42101" s="1" t="s">
        <v>37558</v>
      </c>
      <c r="S42101" s="1" t="s">
        <v>37559</v>
      </c>
      <c r="T42101">
        <v>1</v>
      </c>
      <c r="U42101">
        <v>1</v>
      </c>
      <c r="V42101">
        <v>4112.9799999999996</v>
      </c>
      <c r="W42101">
        <v>69</v>
      </c>
      <c r="X42101">
        <v>69</v>
      </c>
    </row>
    <row r="42102" spans="1:24" x14ac:dyDescent="0.3">
      <c r="A42102">
        <v>615703</v>
      </c>
      <c r="B42102" s="1" t="s">
        <v>17579</v>
      </c>
      <c r="C42102" s="1" t="s">
        <v>27</v>
      </c>
      <c r="D42102" s="1" t="s">
        <v>17580</v>
      </c>
      <c r="E42102" s="1" t="s">
        <v>29</v>
      </c>
      <c r="F42102" s="2">
        <v>44000.21398148148</v>
      </c>
      <c r="G42102">
        <v>238552.87</v>
      </c>
      <c r="H42102">
        <v>3</v>
      </c>
      <c r="I42102">
        <v>1</v>
      </c>
      <c r="J42102" s="1" t="s">
        <v>30</v>
      </c>
      <c r="K42102">
        <v>3</v>
      </c>
      <c r="L42102">
        <v>2</v>
      </c>
      <c r="M42102">
        <v>0</v>
      </c>
      <c r="N42102">
        <v>1</v>
      </c>
      <c r="O42102">
        <v>0</v>
      </c>
      <c r="P42102" s="1" t="s">
        <v>31</v>
      </c>
      <c r="Q42102">
        <v>238552.87</v>
      </c>
      <c r="R42102" s="1" t="s">
        <v>37560</v>
      </c>
      <c r="S42102" s="1" t="s">
        <v>37561</v>
      </c>
      <c r="T42102">
        <v>1</v>
      </c>
      <c r="U42102">
        <v>1</v>
      </c>
      <c r="V42102">
        <v>4112.9799999999996</v>
      </c>
      <c r="W42102">
        <v>69</v>
      </c>
      <c r="X42102">
        <v>69</v>
      </c>
    </row>
    <row r="42103" spans="1:24" x14ac:dyDescent="0.3">
      <c r="A42103">
        <v>615703</v>
      </c>
      <c r="B42103" s="1" t="s">
        <v>17579</v>
      </c>
      <c r="C42103" s="1" t="s">
        <v>27</v>
      </c>
      <c r="D42103" s="1" t="s">
        <v>17580</v>
      </c>
      <c r="E42103" s="1" t="s">
        <v>29</v>
      </c>
      <c r="F42103" s="2">
        <v>44000.21398148148</v>
      </c>
      <c r="G42103">
        <v>238552.87</v>
      </c>
      <c r="H42103">
        <v>3</v>
      </c>
      <c r="I42103">
        <v>1</v>
      </c>
      <c r="J42103" s="1" t="s">
        <v>30</v>
      </c>
      <c r="K42103">
        <v>3</v>
      </c>
      <c r="L42103">
        <v>2</v>
      </c>
      <c r="M42103">
        <v>0</v>
      </c>
      <c r="N42103">
        <v>1</v>
      </c>
      <c r="O42103">
        <v>0</v>
      </c>
      <c r="P42103" s="1" t="s">
        <v>31</v>
      </c>
      <c r="Q42103">
        <v>238552.87</v>
      </c>
      <c r="R42103" s="1" t="s">
        <v>31481</v>
      </c>
      <c r="S42103" s="1" t="s">
        <v>31482</v>
      </c>
      <c r="T42103">
        <v>1</v>
      </c>
      <c r="U42103">
        <v>1</v>
      </c>
      <c r="V42103">
        <v>4112.9799999999996</v>
      </c>
      <c r="W42103">
        <v>69</v>
      </c>
      <c r="X42103">
        <v>69</v>
      </c>
    </row>
    <row r="42104" spans="1:24" x14ac:dyDescent="0.3">
      <c r="A42104">
        <v>621106</v>
      </c>
      <c r="B42104" s="1" t="s">
        <v>18319</v>
      </c>
      <c r="C42104" s="1" t="s">
        <v>27</v>
      </c>
      <c r="D42104" s="1" t="s">
        <v>18320</v>
      </c>
      <c r="E42104" s="1" t="s">
        <v>29</v>
      </c>
      <c r="F42104" s="2">
        <v>44000.066736111112</v>
      </c>
      <c r="G42104">
        <v>121700</v>
      </c>
      <c r="H42104">
        <v>2</v>
      </c>
      <c r="I42104">
        <v>1</v>
      </c>
      <c r="J42104" s="1" t="s">
        <v>52</v>
      </c>
      <c r="K42104">
        <v>1</v>
      </c>
      <c r="L42104">
        <v>0</v>
      </c>
      <c r="M42104">
        <v>0</v>
      </c>
      <c r="N42104">
        <v>0</v>
      </c>
      <c r="O42104">
        <v>0</v>
      </c>
      <c r="P42104" s="1" t="s">
        <v>31</v>
      </c>
      <c r="Q42104">
        <v>121700</v>
      </c>
      <c r="R42104" s="1" t="s">
        <v>29719</v>
      </c>
      <c r="S42104" s="1" t="s">
        <v>29720</v>
      </c>
      <c r="T42104">
        <v>1</v>
      </c>
      <c r="U42104">
        <v>1</v>
      </c>
      <c r="V42104">
        <v>121700</v>
      </c>
      <c r="W42104">
        <v>1</v>
      </c>
      <c r="X42104">
        <v>1</v>
      </c>
    </row>
    <row r="42105" spans="1:24" x14ac:dyDescent="0.3">
      <c r="A42105">
        <v>621111</v>
      </c>
      <c r="B42105" s="1" t="s">
        <v>18321</v>
      </c>
      <c r="C42105" s="1" t="s">
        <v>1893</v>
      </c>
      <c r="D42105" s="1" t="s">
        <v>18322</v>
      </c>
      <c r="E42105" s="1" t="s">
        <v>29</v>
      </c>
      <c r="F42105" s="2">
        <v>44000.088900462964</v>
      </c>
      <c r="G42105">
        <v>31784.94</v>
      </c>
      <c r="H42105">
        <v>2</v>
      </c>
      <c r="I42105">
        <v>1</v>
      </c>
      <c r="J42105" s="1" t="s">
        <v>18323</v>
      </c>
      <c r="K42105">
        <v>3</v>
      </c>
      <c r="L42105">
        <v>0</v>
      </c>
      <c r="M42105">
        <v>0</v>
      </c>
      <c r="N42105">
        <v>0</v>
      </c>
      <c r="O42105">
        <v>0</v>
      </c>
      <c r="P42105" s="1" t="s">
        <v>31</v>
      </c>
      <c r="Q42105">
        <v>31784.94</v>
      </c>
      <c r="R42105" s="1" t="s">
        <v>37422</v>
      </c>
      <c r="S42105" s="1" t="s">
        <v>37423</v>
      </c>
      <c r="T42105">
        <v>1</v>
      </c>
      <c r="U42105">
        <v>1</v>
      </c>
      <c r="V42105">
        <v>31784.94</v>
      </c>
      <c r="W42105">
        <v>3</v>
      </c>
      <c r="X42105">
        <v>3</v>
      </c>
    </row>
    <row r="42106" spans="1:24" x14ac:dyDescent="0.3">
      <c r="A42106">
        <v>621151</v>
      </c>
      <c r="B42106" s="1" t="s">
        <v>18324</v>
      </c>
      <c r="C42106" s="1" t="s">
        <v>74</v>
      </c>
      <c r="D42106" s="1" t="s">
        <v>18325</v>
      </c>
      <c r="E42106" s="1" t="s">
        <v>29</v>
      </c>
      <c r="F42106" s="2">
        <v>44000.488854166666</v>
      </c>
      <c r="G42106">
        <v>53496.15</v>
      </c>
      <c r="H42106">
        <v>2</v>
      </c>
      <c r="I42106">
        <v>1</v>
      </c>
      <c r="J42106" s="1" t="s">
        <v>5911</v>
      </c>
      <c r="K42106">
        <v>1</v>
      </c>
      <c r="L42106">
        <v>0</v>
      </c>
      <c r="M42106">
        <v>0</v>
      </c>
      <c r="N42106">
        <v>0</v>
      </c>
      <c r="O42106">
        <v>0</v>
      </c>
      <c r="P42106" s="1" t="s">
        <v>31</v>
      </c>
      <c r="Q42106">
        <v>53496.15</v>
      </c>
      <c r="R42106" s="1" t="s">
        <v>26032</v>
      </c>
      <c r="S42106" s="1" t="s">
        <v>26033</v>
      </c>
      <c r="T42106">
        <v>1</v>
      </c>
      <c r="U42106">
        <v>1</v>
      </c>
      <c r="V42106">
        <v>53496.15</v>
      </c>
      <c r="W42106">
        <v>5</v>
      </c>
      <c r="X42106">
        <v>5</v>
      </c>
    </row>
    <row r="42107" spans="1:24" x14ac:dyDescent="0.3">
      <c r="A42107">
        <v>621036</v>
      </c>
      <c r="B42107" s="1" t="s">
        <v>18326</v>
      </c>
      <c r="C42107" s="1" t="s">
        <v>219</v>
      </c>
      <c r="D42107" s="1" t="s">
        <v>18327</v>
      </c>
      <c r="E42107" s="1" t="s">
        <v>29</v>
      </c>
      <c r="F42107" s="2">
        <v>44000.497152777774</v>
      </c>
      <c r="G42107">
        <v>1898617.45</v>
      </c>
      <c r="H42107">
        <v>2</v>
      </c>
      <c r="I42107">
        <v>1</v>
      </c>
      <c r="J42107" s="1" t="s">
        <v>134</v>
      </c>
      <c r="K42107">
        <v>2</v>
      </c>
      <c r="L42107">
        <v>0</v>
      </c>
      <c r="M42107">
        <v>0</v>
      </c>
      <c r="N42107">
        <v>0</v>
      </c>
      <c r="O42107">
        <v>0</v>
      </c>
      <c r="P42107" s="1" t="s">
        <v>31</v>
      </c>
      <c r="Q42107">
        <v>1898617.45</v>
      </c>
      <c r="R42107" s="1" t="s">
        <v>24026</v>
      </c>
      <c r="S42107" s="1" t="s">
        <v>24027</v>
      </c>
      <c r="T42107">
        <v>1</v>
      </c>
      <c r="U42107">
        <v>1</v>
      </c>
      <c r="V42107">
        <v>205750</v>
      </c>
      <c r="W42107">
        <v>2</v>
      </c>
      <c r="X42107">
        <v>2</v>
      </c>
    </row>
    <row r="42108" spans="1:24" x14ac:dyDescent="0.3">
      <c r="A42108">
        <v>621036</v>
      </c>
      <c r="B42108" s="1" t="s">
        <v>18326</v>
      </c>
      <c r="C42108" s="1" t="s">
        <v>219</v>
      </c>
      <c r="D42108" s="1" t="s">
        <v>18327</v>
      </c>
      <c r="E42108" s="1" t="s">
        <v>29</v>
      </c>
      <c r="F42108" s="2">
        <v>44000.497152777774</v>
      </c>
      <c r="G42108">
        <v>1898617.45</v>
      </c>
      <c r="H42108">
        <v>2</v>
      </c>
      <c r="I42108">
        <v>1</v>
      </c>
      <c r="J42108" s="1" t="s">
        <v>134</v>
      </c>
      <c r="K42108">
        <v>2</v>
      </c>
      <c r="L42108">
        <v>0</v>
      </c>
      <c r="M42108">
        <v>0</v>
      </c>
      <c r="N42108">
        <v>0</v>
      </c>
      <c r="O42108">
        <v>0</v>
      </c>
      <c r="P42108" s="1" t="s">
        <v>31</v>
      </c>
      <c r="Q42108">
        <v>1898617.45</v>
      </c>
      <c r="R42108" s="1" t="s">
        <v>24026</v>
      </c>
      <c r="S42108" s="1" t="s">
        <v>24027</v>
      </c>
      <c r="T42108">
        <v>1</v>
      </c>
      <c r="U42108">
        <v>1</v>
      </c>
      <c r="V42108">
        <v>54600</v>
      </c>
      <c r="W42108">
        <v>2</v>
      </c>
      <c r="X42108">
        <v>2</v>
      </c>
    </row>
    <row r="42109" spans="1:24" x14ac:dyDescent="0.3">
      <c r="A42109">
        <v>621036</v>
      </c>
      <c r="B42109" s="1" t="s">
        <v>18326</v>
      </c>
      <c r="C42109" s="1" t="s">
        <v>219</v>
      </c>
      <c r="D42109" s="1" t="s">
        <v>18327</v>
      </c>
      <c r="E42109" s="1" t="s">
        <v>29</v>
      </c>
      <c r="F42109" s="2">
        <v>44000.497152777774</v>
      </c>
      <c r="G42109">
        <v>1898617.45</v>
      </c>
      <c r="H42109">
        <v>2</v>
      </c>
      <c r="I42109">
        <v>1</v>
      </c>
      <c r="J42109" s="1" t="s">
        <v>134</v>
      </c>
      <c r="K42109">
        <v>2</v>
      </c>
      <c r="L42109">
        <v>0</v>
      </c>
      <c r="M42109">
        <v>0</v>
      </c>
      <c r="N42109">
        <v>0</v>
      </c>
      <c r="O42109">
        <v>0</v>
      </c>
      <c r="P42109" s="1" t="s">
        <v>31</v>
      </c>
      <c r="Q42109">
        <v>1898617.45</v>
      </c>
      <c r="R42109" s="1" t="s">
        <v>30212</v>
      </c>
      <c r="S42109" s="1" t="s">
        <v>24242</v>
      </c>
      <c r="T42109">
        <v>1</v>
      </c>
      <c r="U42109">
        <v>1</v>
      </c>
      <c r="V42109">
        <v>44770</v>
      </c>
      <c r="W42109">
        <v>3</v>
      </c>
      <c r="X42109">
        <v>3</v>
      </c>
    </row>
    <row r="42110" spans="1:24" x14ac:dyDescent="0.3">
      <c r="A42110">
        <v>621036</v>
      </c>
      <c r="B42110" s="1" t="s">
        <v>18326</v>
      </c>
      <c r="C42110" s="1" t="s">
        <v>219</v>
      </c>
      <c r="D42110" s="1" t="s">
        <v>18327</v>
      </c>
      <c r="E42110" s="1" t="s">
        <v>29</v>
      </c>
      <c r="F42110" s="2">
        <v>44000.497152777774</v>
      </c>
      <c r="G42110">
        <v>1898617.45</v>
      </c>
      <c r="H42110">
        <v>2</v>
      </c>
      <c r="I42110">
        <v>1</v>
      </c>
      <c r="J42110" s="1" t="s">
        <v>134</v>
      </c>
      <c r="K42110">
        <v>2</v>
      </c>
      <c r="L42110">
        <v>0</v>
      </c>
      <c r="M42110">
        <v>0</v>
      </c>
      <c r="N42110">
        <v>0</v>
      </c>
      <c r="O42110">
        <v>0</v>
      </c>
      <c r="P42110" s="1" t="s">
        <v>31</v>
      </c>
      <c r="Q42110">
        <v>1898617.45</v>
      </c>
      <c r="R42110" s="1" t="s">
        <v>24082</v>
      </c>
      <c r="S42110" s="1" t="s">
        <v>24037</v>
      </c>
      <c r="T42110">
        <v>1</v>
      </c>
      <c r="U42110">
        <v>1</v>
      </c>
      <c r="V42110">
        <v>4046.85</v>
      </c>
      <c r="W42110">
        <v>7</v>
      </c>
      <c r="X42110">
        <v>7</v>
      </c>
    </row>
    <row r="42111" spans="1:24" x14ac:dyDescent="0.3">
      <c r="A42111">
        <v>621036</v>
      </c>
      <c r="B42111" s="1" t="s">
        <v>18326</v>
      </c>
      <c r="C42111" s="1" t="s">
        <v>219</v>
      </c>
      <c r="D42111" s="1" t="s">
        <v>18327</v>
      </c>
      <c r="E42111" s="1" t="s">
        <v>29</v>
      </c>
      <c r="F42111" s="2">
        <v>44000.497152777774</v>
      </c>
      <c r="G42111">
        <v>1898617.45</v>
      </c>
      <c r="H42111">
        <v>2</v>
      </c>
      <c r="I42111">
        <v>1</v>
      </c>
      <c r="J42111" s="1" t="s">
        <v>134</v>
      </c>
      <c r="K42111">
        <v>2</v>
      </c>
      <c r="L42111">
        <v>0</v>
      </c>
      <c r="M42111">
        <v>0</v>
      </c>
      <c r="N42111">
        <v>0</v>
      </c>
      <c r="O42111">
        <v>0</v>
      </c>
      <c r="P42111" s="1" t="s">
        <v>31</v>
      </c>
      <c r="Q42111">
        <v>1898617.45</v>
      </c>
      <c r="R42111" s="1" t="s">
        <v>37914</v>
      </c>
      <c r="S42111" s="1" t="s">
        <v>26123</v>
      </c>
      <c r="T42111">
        <v>1</v>
      </c>
      <c r="U42111">
        <v>1</v>
      </c>
      <c r="V42111">
        <v>2500</v>
      </c>
      <c r="W42111">
        <v>4</v>
      </c>
      <c r="X42111">
        <v>4</v>
      </c>
    </row>
    <row r="42112" spans="1:24" x14ac:dyDescent="0.3">
      <c r="A42112">
        <v>621036</v>
      </c>
      <c r="B42112" s="1" t="s">
        <v>18326</v>
      </c>
      <c r="C42112" s="1" t="s">
        <v>219</v>
      </c>
      <c r="D42112" s="1" t="s">
        <v>18327</v>
      </c>
      <c r="E42112" s="1" t="s">
        <v>29</v>
      </c>
      <c r="F42112" s="2">
        <v>44000.497152777774</v>
      </c>
      <c r="G42112">
        <v>1898617.45</v>
      </c>
      <c r="H42112">
        <v>2</v>
      </c>
      <c r="I42112">
        <v>1</v>
      </c>
      <c r="J42112" s="1" t="s">
        <v>134</v>
      </c>
      <c r="K42112">
        <v>2</v>
      </c>
      <c r="L42112">
        <v>0</v>
      </c>
      <c r="M42112">
        <v>0</v>
      </c>
      <c r="N42112">
        <v>0</v>
      </c>
      <c r="O42112">
        <v>0</v>
      </c>
      <c r="P42112" s="1" t="s">
        <v>31</v>
      </c>
      <c r="Q42112">
        <v>1898617.45</v>
      </c>
      <c r="R42112" s="1" t="s">
        <v>24026</v>
      </c>
      <c r="S42112" s="1" t="s">
        <v>24027</v>
      </c>
      <c r="T42112">
        <v>1</v>
      </c>
      <c r="U42112">
        <v>1</v>
      </c>
      <c r="V42112">
        <v>156600</v>
      </c>
      <c r="W42112">
        <v>2</v>
      </c>
      <c r="X42112">
        <v>2</v>
      </c>
    </row>
    <row r="42113" spans="1:24" x14ac:dyDescent="0.3">
      <c r="A42113">
        <v>621036</v>
      </c>
      <c r="B42113" s="1" t="s">
        <v>18326</v>
      </c>
      <c r="C42113" s="1" t="s">
        <v>219</v>
      </c>
      <c r="D42113" s="1" t="s">
        <v>18327</v>
      </c>
      <c r="E42113" s="1" t="s">
        <v>29</v>
      </c>
      <c r="F42113" s="2">
        <v>44000.497152777774</v>
      </c>
      <c r="G42113">
        <v>1898617.45</v>
      </c>
      <c r="H42113">
        <v>2</v>
      </c>
      <c r="I42113">
        <v>1</v>
      </c>
      <c r="J42113" s="1" t="s">
        <v>134</v>
      </c>
      <c r="K42113">
        <v>2</v>
      </c>
      <c r="L42113">
        <v>0</v>
      </c>
      <c r="M42113">
        <v>0</v>
      </c>
      <c r="N42113">
        <v>0</v>
      </c>
      <c r="O42113">
        <v>0</v>
      </c>
      <c r="P42113" s="1" t="s">
        <v>31</v>
      </c>
      <c r="Q42113">
        <v>1898617.45</v>
      </c>
      <c r="R42113" s="1" t="s">
        <v>37915</v>
      </c>
      <c r="S42113" s="1" t="s">
        <v>37916</v>
      </c>
      <c r="T42113">
        <v>1</v>
      </c>
      <c r="U42113">
        <v>1</v>
      </c>
      <c r="V42113">
        <v>729</v>
      </c>
      <c r="W42113">
        <v>4</v>
      </c>
      <c r="X42113">
        <v>4</v>
      </c>
    </row>
    <row r="42114" spans="1:24" x14ac:dyDescent="0.3">
      <c r="A42114">
        <v>621036</v>
      </c>
      <c r="B42114" s="1" t="s">
        <v>18326</v>
      </c>
      <c r="C42114" s="1" t="s">
        <v>219</v>
      </c>
      <c r="D42114" s="1" t="s">
        <v>18327</v>
      </c>
      <c r="E42114" s="1" t="s">
        <v>29</v>
      </c>
      <c r="F42114" s="2">
        <v>44000.497152777774</v>
      </c>
      <c r="G42114">
        <v>1898617.45</v>
      </c>
      <c r="H42114">
        <v>2</v>
      </c>
      <c r="I42114">
        <v>1</v>
      </c>
      <c r="J42114" s="1" t="s">
        <v>134</v>
      </c>
      <c r="K42114">
        <v>2</v>
      </c>
      <c r="L42114">
        <v>0</v>
      </c>
      <c r="M42114">
        <v>0</v>
      </c>
      <c r="N42114">
        <v>0</v>
      </c>
      <c r="O42114">
        <v>0</v>
      </c>
      <c r="P42114" s="1" t="s">
        <v>31</v>
      </c>
      <c r="Q42114">
        <v>1898617.45</v>
      </c>
      <c r="R42114" s="1" t="s">
        <v>26567</v>
      </c>
      <c r="S42114" s="1" t="s">
        <v>24615</v>
      </c>
      <c r="T42114">
        <v>1</v>
      </c>
      <c r="U42114">
        <v>1</v>
      </c>
      <c r="V42114">
        <v>178000</v>
      </c>
      <c r="W42114">
        <v>4</v>
      </c>
      <c r="X42114">
        <v>4</v>
      </c>
    </row>
    <row r="42115" spans="1:24" x14ac:dyDescent="0.3">
      <c r="A42115">
        <v>621036</v>
      </c>
      <c r="B42115" s="1" t="s">
        <v>18326</v>
      </c>
      <c r="C42115" s="1" t="s">
        <v>219</v>
      </c>
      <c r="D42115" s="1" t="s">
        <v>18327</v>
      </c>
      <c r="E42115" s="1" t="s">
        <v>29</v>
      </c>
      <c r="F42115" s="2">
        <v>44000.497152777774</v>
      </c>
      <c r="G42115">
        <v>1898617.45</v>
      </c>
      <c r="H42115">
        <v>2</v>
      </c>
      <c r="I42115">
        <v>1</v>
      </c>
      <c r="J42115" s="1" t="s">
        <v>134</v>
      </c>
      <c r="K42115">
        <v>2</v>
      </c>
      <c r="L42115">
        <v>0</v>
      </c>
      <c r="M42115">
        <v>0</v>
      </c>
      <c r="N42115">
        <v>0</v>
      </c>
      <c r="O42115">
        <v>0</v>
      </c>
      <c r="P42115" s="1" t="s">
        <v>31</v>
      </c>
      <c r="Q42115">
        <v>1898617.45</v>
      </c>
      <c r="R42115" s="1" t="s">
        <v>37914</v>
      </c>
      <c r="S42115" s="1" t="s">
        <v>26123</v>
      </c>
      <c r="T42115">
        <v>1</v>
      </c>
      <c r="U42115">
        <v>1</v>
      </c>
      <c r="V42115">
        <v>14175</v>
      </c>
      <c r="W42115">
        <v>4</v>
      </c>
      <c r="X42115">
        <v>4</v>
      </c>
    </row>
    <row r="42116" spans="1:24" x14ac:dyDescent="0.3">
      <c r="A42116">
        <v>621036</v>
      </c>
      <c r="B42116" s="1" t="s">
        <v>18326</v>
      </c>
      <c r="C42116" s="1" t="s">
        <v>219</v>
      </c>
      <c r="D42116" s="1" t="s">
        <v>18327</v>
      </c>
      <c r="E42116" s="1" t="s">
        <v>29</v>
      </c>
      <c r="F42116" s="2">
        <v>44000.497152777774</v>
      </c>
      <c r="G42116">
        <v>1898617.45</v>
      </c>
      <c r="H42116">
        <v>2</v>
      </c>
      <c r="I42116">
        <v>1</v>
      </c>
      <c r="J42116" s="1" t="s">
        <v>134</v>
      </c>
      <c r="K42116">
        <v>2</v>
      </c>
      <c r="L42116">
        <v>0</v>
      </c>
      <c r="M42116">
        <v>0</v>
      </c>
      <c r="N42116">
        <v>0</v>
      </c>
      <c r="O42116">
        <v>0</v>
      </c>
      <c r="P42116" s="1" t="s">
        <v>31</v>
      </c>
      <c r="Q42116">
        <v>1898617.45</v>
      </c>
      <c r="R42116" s="1" t="s">
        <v>37917</v>
      </c>
      <c r="S42116" s="1" t="s">
        <v>31910</v>
      </c>
      <c r="T42116">
        <v>1</v>
      </c>
      <c r="U42116">
        <v>1</v>
      </c>
      <c r="V42116">
        <v>54000</v>
      </c>
      <c r="W42116">
        <v>4</v>
      </c>
      <c r="X42116">
        <v>4</v>
      </c>
    </row>
    <row r="42117" spans="1:24" x14ac:dyDescent="0.3">
      <c r="A42117">
        <v>621036</v>
      </c>
      <c r="B42117" s="1" t="s">
        <v>18326</v>
      </c>
      <c r="C42117" s="1" t="s">
        <v>219</v>
      </c>
      <c r="D42117" s="1" t="s">
        <v>18327</v>
      </c>
      <c r="E42117" s="1" t="s">
        <v>29</v>
      </c>
      <c r="F42117" s="2">
        <v>44000.497152777774</v>
      </c>
      <c r="G42117">
        <v>1898617.45</v>
      </c>
      <c r="H42117">
        <v>2</v>
      </c>
      <c r="I42117">
        <v>1</v>
      </c>
      <c r="J42117" s="1" t="s">
        <v>134</v>
      </c>
      <c r="K42117">
        <v>2</v>
      </c>
      <c r="L42117">
        <v>0</v>
      </c>
      <c r="M42117">
        <v>0</v>
      </c>
      <c r="N42117">
        <v>0</v>
      </c>
      <c r="O42117">
        <v>0</v>
      </c>
      <c r="P42117" s="1" t="s">
        <v>31</v>
      </c>
      <c r="Q42117">
        <v>1898617.45</v>
      </c>
      <c r="R42117" s="1" t="s">
        <v>24026</v>
      </c>
      <c r="S42117" s="1" t="s">
        <v>24027</v>
      </c>
      <c r="T42117">
        <v>1</v>
      </c>
      <c r="U42117">
        <v>1</v>
      </c>
      <c r="V42117">
        <v>151650</v>
      </c>
      <c r="W42117">
        <v>4</v>
      </c>
      <c r="X42117">
        <v>4</v>
      </c>
    </row>
    <row r="42118" spans="1:24" x14ac:dyDescent="0.3">
      <c r="A42118">
        <v>621036</v>
      </c>
      <c r="B42118" s="1" t="s">
        <v>18326</v>
      </c>
      <c r="C42118" s="1" t="s">
        <v>219</v>
      </c>
      <c r="D42118" s="1" t="s">
        <v>18327</v>
      </c>
      <c r="E42118" s="1" t="s">
        <v>29</v>
      </c>
      <c r="F42118" s="2">
        <v>44000.497152777774</v>
      </c>
      <c r="G42118">
        <v>1898617.45</v>
      </c>
      <c r="H42118">
        <v>2</v>
      </c>
      <c r="I42118">
        <v>1</v>
      </c>
      <c r="J42118" s="1" t="s">
        <v>134</v>
      </c>
      <c r="K42118">
        <v>2</v>
      </c>
      <c r="L42118">
        <v>0</v>
      </c>
      <c r="M42118">
        <v>0</v>
      </c>
      <c r="N42118">
        <v>0</v>
      </c>
      <c r="O42118">
        <v>0</v>
      </c>
      <c r="P42118" s="1" t="s">
        <v>31</v>
      </c>
      <c r="Q42118">
        <v>1898617.45</v>
      </c>
      <c r="R42118" s="1" t="s">
        <v>37914</v>
      </c>
      <c r="S42118" s="1" t="s">
        <v>26123</v>
      </c>
      <c r="T42118">
        <v>1</v>
      </c>
      <c r="U42118">
        <v>1</v>
      </c>
      <c r="V42118">
        <v>10320</v>
      </c>
      <c r="W42118">
        <v>5</v>
      </c>
      <c r="X42118">
        <v>5</v>
      </c>
    </row>
    <row r="42119" spans="1:24" x14ac:dyDescent="0.3">
      <c r="A42119">
        <v>621036</v>
      </c>
      <c r="B42119" s="1" t="s">
        <v>18326</v>
      </c>
      <c r="C42119" s="1" t="s">
        <v>219</v>
      </c>
      <c r="D42119" s="1" t="s">
        <v>18327</v>
      </c>
      <c r="E42119" s="1" t="s">
        <v>29</v>
      </c>
      <c r="F42119" s="2">
        <v>44000.497152777774</v>
      </c>
      <c r="G42119">
        <v>1898617.45</v>
      </c>
      <c r="H42119">
        <v>2</v>
      </c>
      <c r="I42119">
        <v>1</v>
      </c>
      <c r="J42119" s="1" t="s">
        <v>134</v>
      </c>
      <c r="K42119">
        <v>2</v>
      </c>
      <c r="L42119">
        <v>0</v>
      </c>
      <c r="M42119">
        <v>0</v>
      </c>
      <c r="N42119">
        <v>0</v>
      </c>
      <c r="O42119">
        <v>0</v>
      </c>
      <c r="P42119" s="1" t="s">
        <v>31</v>
      </c>
      <c r="Q42119">
        <v>1898617.45</v>
      </c>
      <c r="R42119" s="1" t="s">
        <v>37914</v>
      </c>
      <c r="S42119" s="1" t="s">
        <v>26123</v>
      </c>
      <c r="T42119">
        <v>1</v>
      </c>
      <c r="U42119">
        <v>1</v>
      </c>
      <c r="V42119">
        <v>89100</v>
      </c>
      <c r="W42119">
        <v>4</v>
      </c>
      <c r="X42119">
        <v>4</v>
      </c>
    </row>
    <row r="42120" spans="1:24" x14ac:dyDescent="0.3">
      <c r="A42120">
        <v>621036</v>
      </c>
      <c r="B42120" s="1" t="s">
        <v>18326</v>
      </c>
      <c r="C42120" s="1" t="s">
        <v>219</v>
      </c>
      <c r="D42120" s="1" t="s">
        <v>18327</v>
      </c>
      <c r="E42120" s="1" t="s">
        <v>29</v>
      </c>
      <c r="F42120" s="2">
        <v>44000.497152777774</v>
      </c>
      <c r="G42120">
        <v>1898617.45</v>
      </c>
      <c r="H42120">
        <v>2</v>
      </c>
      <c r="I42120">
        <v>1</v>
      </c>
      <c r="J42120" s="1" t="s">
        <v>134</v>
      </c>
      <c r="K42120">
        <v>2</v>
      </c>
      <c r="L42120">
        <v>0</v>
      </c>
      <c r="M42120">
        <v>0</v>
      </c>
      <c r="N42120">
        <v>0</v>
      </c>
      <c r="O42120">
        <v>0</v>
      </c>
      <c r="P42120" s="1" t="s">
        <v>31</v>
      </c>
      <c r="Q42120">
        <v>1898617.45</v>
      </c>
      <c r="R42120" s="1" t="s">
        <v>37914</v>
      </c>
      <c r="S42120" s="1" t="s">
        <v>26123</v>
      </c>
      <c r="T42120">
        <v>1</v>
      </c>
      <c r="U42120">
        <v>1</v>
      </c>
      <c r="V42120">
        <v>49983.199999999997</v>
      </c>
      <c r="W42120">
        <v>5</v>
      </c>
      <c r="X42120">
        <v>5</v>
      </c>
    </row>
    <row r="42121" spans="1:24" x14ac:dyDescent="0.3">
      <c r="A42121">
        <v>621036</v>
      </c>
      <c r="B42121" s="1" t="s">
        <v>18326</v>
      </c>
      <c r="C42121" s="1" t="s">
        <v>219</v>
      </c>
      <c r="D42121" s="1" t="s">
        <v>18327</v>
      </c>
      <c r="E42121" s="1" t="s">
        <v>29</v>
      </c>
      <c r="F42121" s="2">
        <v>44000.497152777774</v>
      </c>
      <c r="G42121">
        <v>1898617.45</v>
      </c>
      <c r="H42121">
        <v>2</v>
      </c>
      <c r="I42121">
        <v>1</v>
      </c>
      <c r="J42121" s="1" t="s">
        <v>134</v>
      </c>
      <c r="K42121">
        <v>2</v>
      </c>
      <c r="L42121">
        <v>0</v>
      </c>
      <c r="M42121">
        <v>0</v>
      </c>
      <c r="N42121">
        <v>0</v>
      </c>
      <c r="O42121">
        <v>0</v>
      </c>
      <c r="P42121" s="1" t="s">
        <v>31</v>
      </c>
      <c r="Q42121">
        <v>1898617.45</v>
      </c>
      <c r="R42121" s="1" t="s">
        <v>37914</v>
      </c>
      <c r="S42121" s="1" t="s">
        <v>26123</v>
      </c>
      <c r="T42121">
        <v>1</v>
      </c>
      <c r="U42121">
        <v>1</v>
      </c>
      <c r="V42121">
        <v>83000</v>
      </c>
      <c r="W42121">
        <v>7</v>
      </c>
      <c r="X42121">
        <v>7</v>
      </c>
    </row>
    <row r="42122" spans="1:24" x14ac:dyDescent="0.3">
      <c r="A42122">
        <v>621036</v>
      </c>
      <c r="B42122" s="1" t="s">
        <v>18326</v>
      </c>
      <c r="C42122" s="1" t="s">
        <v>219</v>
      </c>
      <c r="D42122" s="1" t="s">
        <v>18327</v>
      </c>
      <c r="E42122" s="1" t="s">
        <v>29</v>
      </c>
      <c r="F42122" s="2">
        <v>44000.497152777774</v>
      </c>
      <c r="G42122">
        <v>1898617.45</v>
      </c>
      <c r="H42122">
        <v>2</v>
      </c>
      <c r="I42122">
        <v>1</v>
      </c>
      <c r="J42122" s="1" t="s">
        <v>134</v>
      </c>
      <c r="K42122">
        <v>2</v>
      </c>
      <c r="L42122">
        <v>0</v>
      </c>
      <c r="M42122">
        <v>0</v>
      </c>
      <c r="N42122">
        <v>0</v>
      </c>
      <c r="O42122">
        <v>0</v>
      </c>
      <c r="P42122" s="1" t="s">
        <v>31</v>
      </c>
      <c r="Q42122">
        <v>1898617.45</v>
      </c>
      <c r="R42122" s="1" t="s">
        <v>37914</v>
      </c>
      <c r="S42122" s="1" t="s">
        <v>26123</v>
      </c>
      <c r="T42122">
        <v>1</v>
      </c>
      <c r="U42122">
        <v>1</v>
      </c>
      <c r="V42122">
        <v>2862</v>
      </c>
      <c r="W42122">
        <v>5</v>
      </c>
      <c r="X42122">
        <v>5</v>
      </c>
    </row>
    <row r="42123" spans="1:24" x14ac:dyDescent="0.3">
      <c r="A42123">
        <v>621036</v>
      </c>
      <c r="B42123" s="1" t="s">
        <v>18326</v>
      </c>
      <c r="C42123" s="1" t="s">
        <v>219</v>
      </c>
      <c r="D42123" s="1" t="s">
        <v>18327</v>
      </c>
      <c r="E42123" s="1" t="s">
        <v>29</v>
      </c>
      <c r="F42123" s="2">
        <v>44000.497152777774</v>
      </c>
      <c r="G42123">
        <v>1898617.45</v>
      </c>
      <c r="H42123">
        <v>2</v>
      </c>
      <c r="I42123">
        <v>1</v>
      </c>
      <c r="J42123" s="1" t="s">
        <v>134</v>
      </c>
      <c r="K42123">
        <v>2</v>
      </c>
      <c r="L42123">
        <v>0</v>
      </c>
      <c r="M42123">
        <v>0</v>
      </c>
      <c r="N42123">
        <v>0</v>
      </c>
      <c r="O42123">
        <v>0</v>
      </c>
      <c r="P42123" s="1" t="s">
        <v>31</v>
      </c>
      <c r="Q42123">
        <v>1898617.45</v>
      </c>
      <c r="R42123" s="1" t="s">
        <v>31209</v>
      </c>
      <c r="S42123" s="1" t="s">
        <v>26480</v>
      </c>
      <c r="T42123">
        <v>1</v>
      </c>
      <c r="U42123">
        <v>1</v>
      </c>
      <c r="V42123">
        <v>22000</v>
      </c>
      <c r="W42123">
        <v>7</v>
      </c>
      <c r="X42123">
        <v>7</v>
      </c>
    </row>
    <row r="42124" spans="1:24" x14ac:dyDescent="0.3">
      <c r="A42124">
        <v>621036</v>
      </c>
      <c r="B42124" s="1" t="s">
        <v>18326</v>
      </c>
      <c r="C42124" s="1" t="s">
        <v>219</v>
      </c>
      <c r="D42124" s="1" t="s">
        <v>18327</v>
      </c>
      <c r="E42124" s="1" t="s">
        <v>29</v>
      </c>
      <c r="F42124" s="2">
        <v>44000.497152777774</v>
      </c>
      <c r="G42124">
        <v>1898617.45</v>
      </c>
      <c r="H42124">
        <v>2</v>
      </c>
      <c r="I42124">
        <v>1</v>
      </c>
      <c r="J42124" s="1" t="s">
        <v>134</v>
      </c>
      <c r="K42124">
        <v>2</v>
      </c>
      <c r="L42124">
        <v>0</v>
      </c>
      <c r="M42124">
        <v>0</v>
      </c>
      <c r="N42124">
        <v>0</v>
      </c>
      <c r="O42124">
        <v>0</v>
      </c>
      <c r="P42124" s="1" t="s">
        <v>31</v>
      </c>
      <c r="Q42124">
        <v>1898617.45</v>
      </c>
      <c r="R42124" s="1" t="s">
        <v>31209</v>
      </c>
      <c r="S42124" s="1" t="s">
        <v>26480</v>
      </c>
      <c r="T42124">
        <v>1</v>
      </c>
      <c r="U42124">
        <v>1</v>
      </c>
      <c r="V42124">
        <v>21000</v>
      </c>
      <c r="W42124">
        <v>7</v>
      </c>
      <c r="X42124">
        <v>7</v>
      </c>
    </row>
    <row r="42125" spans="1:24" x14ac:dyDescent="0.3">
      <c r="A42125">
        <v>621036</v>
      </c>
      <c r="B42125" s="1" t="s">
        <v>18326</v>
      </c>
      <c r="C42125" s="1" t="s">
        <v>219</v>
      </c>
      <c r="D42125" s="1" t="s">
        <v>18327</v>
      </c>
      <c r="E42125" s="1" t="s">
        <v>29</v>
      </c>
      <c r="F42125" s="2">
        <v>44000.497152777774</v>
      </c>
      <c r="G42125">
        <v>1898617.45</v>
      </c>
      <c r="H42125">
        <v>2</v>
      </c>
      <c r="I42125">
        <v>1</v>
      </c>
      <c r="J42125" s="1" t="s">
        <v>134</v>
      </c>
      <c r="K42125">
        <v>2</v>
      </c>
      <c r="L42125">
        <v>0</v>
      </c>
      <c r="M42125">
        <v>0</v>
      </c>
      <c r="N42125">
        <v>0</v>
      </c>
      <c r="O42125">
        <v>0</v>
      </c>
      <c r="P42125" s="1" t="s">
        <v>31</v>
      </c>
      <c r="Q42125">
        <v>1898617.45</v>
      </c>
      <c r="R42125" s="1" t="s">
        <v>26567</v>
      </c>
      <c r="S42125" s="1" t="s">
        <v>24615</v>
      </c>
      <c r="T42125">
        <v>1</v>
      </c>
      <c r="U42125">
        <v>1</v>
      </c>
      <c r="V42125">
        <v>359800</v>
      </c>
      <c r="W42125">
        <v>8</v>
      </c>
      <c r="X42125">
        <v>8</v>
      </c>
    </row>
    <row r="42126" spans="1:24" x14ac:dyDescent="0.3">
      <c r="A42126">
        <v>621036</v>
      </c>
      <c r="B42126" s="1" t="s">
        <v>18326</v>
      </c>
      <c r="C42126" s="1" t="s">
        <v>219</v>
      </c>
      <c r="D42126" s="1" t="s">
        <v>18327</v>
      </c>
      <c r="E42126" s="1" t="s">
        <v>29</v>
      </c>
      <c r="F42126" s="2">
        <v>44000.497152777774</v>
      </c>
      <c r="G42126">
        <v>1898617.45</v>
      </c>
      <c r="H42126">
        <v>2</v>
      </c>
      <c r="I42126">
        <v>1</v>
      </c>
      <c r="J42126" s="1" t="s">
        <v>134</v>
      </c>
      <c r="K42126">
        <v>2</v>
      </c>
      <c r="L42126">
        <v>0</v>
      </c>
      <c r="M42126">
        <v>0</v>
      </c>
      <c r="N42126">
        <v>0</v>
      </c>
      <c r="O42126">
        <v>0</v>
      </c>
      <c r="P42126" s="1" t="s">
        <v>31</v>
      </c>
      <c r="Q42126">
        <v>1898617.45</v>
      </c>
      <c r="R42126" s="1" t="s">
        <v>24026</v>
      </c>
      <c r="S42126" s="1" t="s">
        <v>24027</v>
      </c>
      <c r="T42126">
        <v>1</v>
      </c>
      <c r="U42126">
        <v>1</v>
      </c>
      <c r="V42126">
        <v>209997</v>
      </c>
      <c r="W42126">
        <v>7</v>
      </c>
      <c r="X42126">
        <v>7</v>
      </c>
    </row>
    <row r="42127" spans="1:24" x14ac:dyDescent="0.3">
      <c r="A42127">
        <v>621036</v>
      </c>
      <c r="B42127" s="1" t="s">
        <v>18326</v>
      </c>
      <c r="C42127" s="1" t="s">
        <v>219</v>
      </c>
      <c r="D42127" s="1" t="s">
        <v>18327</v>
      </c>
      <c r="E42127" s="1" t="s">
        <v>29</v>
      </c>
      <c r="F42127" s="2">
        <v>44000.497152777774</v>
      </c>
      <c r="G42127">
        <v>1898617.45</v>
      </c>
      <c r="H42127">
        <v>2</v>
      </c>
      <c r="I42127">
        <v>1</v>
      </c>
      <c r="J42127" s="1" t="s">
        <v>134</v>
      </c>
      <c r="K42127">
        <v>2</v>
      </c>
      <c r="L42127">
        <v>0</v>
      </c>
      <c r="M42127">
        <v>0</v>
      </c>
      <c r="N42127">
        <v>0</v>
      </c>
      <c r="O42127">
        <v>0</v>
      </c>
      <c r="P42127" s="1" t="s">
        <v>31</v>
      </c>
      <c r="Q42127">
        <v>1898617.45</v>
      </c>
      <c r="R42127" s="1" t="s">
        <v>24026</v>
      </c>
      <c r="S42127" s="1" t="s">
        <v>24027</v>
      </c>
      <c r="T42127">
        <v>1</v>
      </c>
      <c r="U42127">
        <v>1</v>
      </c>
      <c r="V42127">
        <v>5328</v>
      </c>
      <c r="W42127">
        <v>6</v>
      </c>
      <c r="X42127">
        <v>6</v>
      </c>
    </row>
    <row r="42128" spans="1:24" x14ac:dyDescent="0.3">
      <c r="A42128">
        <v>621036</v>
      </c>
      <c r="B42128" s="1" t="s">
        <v>18326</v>
      </c>
      <c r="C42128" s="1" t="s">
        <v>219</v>
      </c>
      <c r="D42128" s="1" t="s">
        <v>18327</v>
      </c>
      <c r="E42128" s="1" t="s">
        <v>29</v>
      </c>
      <c r="F42128" s="2">
        <v>44000.497152777774</v>
      </c>
      <c r="G42128">
        <v>1898617.45</v>
      </c>
      <c r="H42128">
        <v>2</v>
      </c>
      <c r="I42128">
        <v>1</v>
      </c>
      <c r="J42128" s="1" t="s">
        <v>134</v>
      </c>
      <c r="K42128">
        <v>2</v>
      </c>
      <c r="L42128">
        <v>0</v>
      </c>
      <c r="M42128">
        <v>0</v>
      </c>
      <c r="N42128">
        <v>0</v>
      </c>
      <c r="O42128">
        <v>0</v>
      </c>
      <c r="P42128" s="1" t="s">
        <v>31</v>
      </c>
      <c r="Q42128">
        <v>1898617.45</v>
      </c>
      <c r="R42128" s="1" t="s">
        <v>24026</v>
      </c>
      <c r="S42128" s="1" t="s">
        <v>24027</v>
      </c>
      <c r="T42128">
        <v>1</v>
      </c>
      <c r="U42128">
        <v>1</v>
      </c>
      <c r="V42128">
        <v>63300.639999999999</v>
      </c>
      <c r="W42128">
        <v>6</v>
      </c>
      <c r="X42128">
        <v>6</v>
      </c>
    </row>
    <row r="42129" spans="1:24" x14ac:dyDescent="0.3">
      <c r="A42129">
        <v>621036</v>
      </c>
      <c r="B42129" s="1" t="s">
        <v>18326</v>
      </c>
      <c r="C42129" s="1" t="s">
        <v>219</v>
      </c>
      <c r="D42129" s="1" t="s">
        <v>18327</v>
      </c>
      <c r="E42129" s="1" t="s">
        <v>29</v>
      </c>
      <c r="F42129" s="2">
        <v>44000.497152777774</v>
      </c>
      <c r="G42129">
        <v>1898617.45</v>
      </c>
      <c r="H42129">
        <v>2</v>
      </c>
      <c r="I42129">
        <v>1</v>
      </c>
      <c r="J42129" s="1" t="s">
        <v>134</v>
      </c>
      <c r="K42129">
        <v>2</v>
      </c>
      <c r="L42129">
        <v>0</v>
      </c>
      <c r="M42129">
        <v>0</v>
      </c>
      <c r="N42129">
        <v>0</v>
      </c>
      <c r="O42129">
        <v>0</v>
      </c>
      <c r="P42129" s="1" t="s">
        <v>31</v>
      </c>
      <c r="Q42129">
        <v>1898617.45</v>
      </c>
      <c r="R42129" s="1" t="s">
        <v>24026</v>
      </c>
      <c r="S42129" s="1" t="s">
        <v>24027</v>
      </c>
      <c r="T42129">
        <v>1</v>
      </c>
      <c r="U42129">
        <v>1</v>
      </c>
      <c r="V42129">
        <v>65922.559999999998</v>
      </c>
      <c r="W42129">
        <v>7</v>
      </c>
      <c r="X42129">
        <v>7</v>
      </c>
    </row>
    <row r="42130" spans="1:24" x14ac:dyDescent="0.3">
      <c r="A42130">
        <v>621036</v>
      </c>
      <c r="B42130" s="1" t="s">
        <v>18326</v>
      </c>
      <c r="C42130" s="1" t="s">
        <v>219</v>
      </c>
      <c r="D42130" s="1" t="s">
        <v>18327</v>
      </c>
      <c r="E42130" s="1" t="s">
        <v>29</v>
      </c>
      <c r="F42130" s="2">
        <v>44000.497152777774</v>
      </c>
      <c r="G42130">
        <v>1898617.45</v>
      </c>
      <c r="H42130">
        <v>2</v>
      </c>
      <c r="I42130">
        <v>1</v>
      </c>
      <c r="J42130" s="1" t="s">
        <v>134</v>
      </c>
      <c r="K42130">
        <v>2</v>
      </c>
      <c r="L42130">
        <v>0</v>
      </c>
      <c r="M42130">
        <v>0</v>
      </c>
      <c r="N42130">
        <v>0</v>
      </c>
      <c r="O42130">
        <v>0</v>
      </c>
      <c r="P42130" s="1" t="s">
        <v>31</v>
      </c>
      <c r="Q42130">
        <v>1898617.45</v>
      </c>
      <c r="R42130" s="1" t="s">
        <v>24026</v>
      </c>
      <c r="S42130" s="1" t="s">
        <v>24027</v>
      </c>
      <c r="T42130">
        <v>1</v>
      </c>
      <c r="U42130">
        <v>1</v>
      </c>
      <c r="V42130">
        <v>49183.199999999997</v>
      </c>
      <c r="W42130">
        <v>7</v>
      </c>
      <c r="X42130">
        <v>7</v>
      </c>
    </row>
    <row r="42131" spans="1:24" x14ac:dyDescent="0.3">
      <c r="A42131">
        <v>620771</v>
      </c>
      <c r="B42131" s="1" t="s">
        <v>12126</v>
      </c>
      <c r="C42131" s="1" t="s">
        <v>78</v>
      </c>
      <c r="D42131" s="1" t="s">
        <v>12127</v>
      </c>
      <c r="E42131" s="1" t="s">
        <v>23</v>
      </c>
      <c r="F42131" s="2">
        <v>44000.420949074076</v>
      </c>
      <c r="G42131">
        <v>791746.2</v>
      </c>
      <c r="H42131">
        <v>3</v>
      </c>
      <c r="I42131">
        <v>24</v>
      </c>
      <c r="J42131" s="1" t="s">
        <v>221</v>
      </c>
      <c r="K42131">
        <v>3</v>
      </c>
      <c r="L42131">
        <v>0</v>
      </c>
      <c r="M42131">
        <v>1</v>
      </c>
      <c r="N42131">
        <v>1</v>
      </c>
      <c r="O42131">
        <v>0</v>
      </c>
      <c r="P42131" s="1" t="s">
        <v>31</v>
      </c>
      <c r="Q42131">
        <v>791746.2</v>
      </c>
      <c r="R42131" s="1" t="s">
        <v>29096</v>
      </c>
      <c r="S42131" s="1" t="s">
        <v>29097</v>
      </c>
      <c r="T42131">
        <v>1</v>
      </c>
      <c r="U42131">
        <v>1</v>
      </c>
      <c r="V42131">
        <v>791746.2</v>
      </c>
      <c r="W42131">
        <v>3</v>
      </c>
      <c r="X42131">
        <v>3</v>
      </c>
    </row>
    <row r="42132" spans="1:24" x14ac:dyDescent="0.3">
      <c r="A42132">
        <v>620316</v>
      </c>
      <c r="B42132" s="1" t="s">
        <v>15102</v>
      </c>
      <c r="C42132" s="1" t="s">
        <v>953</v>
      </c>
      <c r="D42132" s="1" t="s">
        <v>18328</v>
      </c>
      <c r="E42132" s="1" t="s">
        <v>29</v>
      </c>
      <c r="F42132" s="2">
        <v>44000.420937499999</v>
      </c>
      <c r="G42132">
        <v>153018</v>
      </c>
      <c r="H42132">
        <v>3</v>
      </c>
      <c r="I42132">
        <v>1</v>
      </c>
      <c r="J42132" s="1" t="s">
        <v>881</v>
      </c>
      <c r="K42132">
        <v>1</v>
      </c>
      <c r="L42132">
        <v>0</v>
      </c>
      <c r="M42132">
        <v>0</v>
      </c>
      <c r="N42132">
        <v>0</v>
      </c>
      <c r="O42132">
        <v>1</v>
      </c>
      <c r="P42132" s="1" t="s">
        <v>38</v>
      </c>
      <c r="Q42132">
        <v>153018</v>
      </c>
      <c r="R42132" s="1" t="s">
        <v>26054</v>
      </c>
      <c r="S42132" s="1" t="s">
        <v>24733</v>
      </c>
      <c r="T42132">
        <v>1</v>
      </c>
      <c r="U42132">
        <v>1</v>
      </c>
      <c r="V42132">
        <v>153018</v>
      </c>
      <c r="W42132">
        <v>2</v>
      </c>
      <c r="X42132">
        <v>1</v>
      </c>
    </row>
    <row r="42133" spans="1:24" x14ac:dyDescent="0.3">
      <c r="A42133">
        <v>620790</v>
      </c>
      <c r="B42133" s="1" t="s">
        <v>12144</v>
      </c>
      <c r="C42133" s="1" t="s">
        <v>12145</v>
      </c>
      <c r="D42133" s="1" t="s">
        <v>18329</v>
      </c>
      <c r="E42133" s="1" t="s">
        <v>29</v>
      </c>
      <c r="F42133" s="2">
        <v>44001.177175925928</v>
      </c>
      <c r="G42133">
        <v>81340.800000000003</v>
      </c>
      <c r="H42133">
        <v>2</v>
      </c>
      <c r="I42133">
        <v>12</v>
      </c>
      <c r="J42133" s="1" t="s">
        <v>452</v>
      </c>
      <c r="K42133">
        <v>1</v>
      </c>
      <c r="L42133">
        <v>0</v>
      </c>
      <c r="M42133">
        <v>0</v>
      </c>
      <c r="N42133">
        <v>1</v>
      </c>
      <c r="O42133">
        <v>0</v>
      </c>
      <c r="P42133" s="1" t="s">
        <v>31</v>
      </c>
      <c r="Q42133">
        <v>81340.800000000003</v>
      </c>
      <c r="R42133" s="1" t="s">
        <v>33523</v>
      </c>
      <c r="S42133" s="1" t="s">
        <v>24699</v>
      </c>
      <c r="T42133">
        <v>1</v>
      </c>
      <c r="U42133">
        <v>1</v>
      </c>
      <c r="V42133">
        <v>81340.800000000003</v>
      </c>
      <c r="W42133">
        <v>2</v>
      </c>
      <c r="X42133">
        <v>2</v>
      </c>
    </row>
    <row r="42134" spans="1:24" x14ac:dyDescent="0.3">
      <c r="A42134">
        <v>621257</v>
      </c>
      <c r="B42134" s="1" t="s">
        <v>12988</v>
      </c>
      <c r="C42134" s="1" t="s">
        <v>2150</v>
      </c>
      <c r="D42134" s="1" t="s">
        <v>18330</v>
      </c>
      <c r="E42134" s="1" t="s">
        <v>29</v>
      </c>
      <c r="F42134" s="2">
        <v>44001.136967592596</v>
      </c>
      <c r="G42134">
        <v>41348.089999999997</v>
      </c>
      <c r="H42134">
        <v>2</v>
      </c>
      <c r="I42134">
        <v>1</v>
      </c>
      <c r="J42134" s="1" t="s">
        <v>244</v>
      </c>
      <c r="K42134">
        <v>1</v>
      </c>
      <c r="L42134">
        <v>0</v>
      </c>
      <c r="M42134">
        <v>0</v>
      </c>
      <c r="N42134">
        <v>0</v>
      </c>
      <c r="O42134">
        <v>0</v>
      </c>
      <c r="P42134" s="1" t="s">
        <v>31</v>
      </c>
      <c r="Q42134">
        <v>41348.089999999997</v>
      </c>
      <c r="R42134" s="1" t="s">
        <v>34502</v>
      </c>
      <c r="S42134" s="1" t="s">
        <v>34503</v>
      </c>
      <c r="T42134">
        <v>1</v>
      </c>
      <c r="U42134">
        <v>1</v>
      </c>
      <c r="V42134">
        <v>1933.49</v>
      </c>
      <c r="W42134">
        <v>6</v>
      </c>
      <c r="X42134">
        <v>5</v>
      </c>
    </row>
    <row r="42135" spans="1:24" x14ac:dyDescent="0.3">
      <c r="A42135">
        <v>621257</v>
      </c>
      <c r="B42135" s="1" t="s">
        <v>12988</v>
      </c>
      <c r="C42135" s="1" t="s">
        <v>2150</v>
      </c>
      <c r="D42135" s="1" t="s">
        <v>18330</v>
      </c>
      <c r="E42135" s="1" t="s">
        <v>29</v>
      </c>
      <c r="F42135" s="2">
        <v>44001.136967592596</v>
      </c>
      <c r="G42135">
        <v>41348.089999999997</v>
      </c>
      <c r="H42135">
        <v>2</v>
      </c>
      <c r="I42135">
        <v>1</v>
      </c>
      <c r="J42135" s="1" t="s">
        <v>244</v>
      </c>
      <c r="K42135">
        <v>1</v>
      </c>
      <c r="L42135">
        <v>0</v>
      </c>
      <c r="M42135">
        <v>0</v>
      </c>
      <c r="N42135">
        <v>0</v>
      </c>
      <c r="O42135">
        <v>0</v>
      </c>
      <c r="P42135" s="1" t="s">
        <v>31</v>
      </c>
      <c r="Q42135">
        <v>41348.089999999997</v>
      </c>
      <c r="R42135" s="1" t="s">
        <v>24797</v>
      </c>
      <c r="S42135" s="1" t="s">
        <v>24159</v>
      </c>
      <c r="T42135">
        <v>1</v>
      </c>
      <c r="U42135">
        <v>0</v>
      </c>
      <c r="V42135">
        <v>39414.6</v>
      </c>
      <c r="W42135">
        <v>6</v>
      </c>
      <c r="X42135">
        <v>5</v>
      </c>
    </row>
    <row r="42136" spans="1:24" x14ac:dyDescent="0.3">
      <c r="A42136">
        <v>621093</v>
      </c>
      <c r="B42136" s="1" t="s">
        <v>91</v>
      </c>
      <c r="C42136" s="1" t="s">
        <v>92</v>
      </c>
      <c r="D42136" s="1" t="s">
        <v>18331</v>
      </c>
      <c r="E42136" s="1" t="s">
        <v>29</v>
      </c>
      <c r="F42136" s="2">
        <v>44001.100937499999</v>
      </c>
      <c r="G42136">
        <v>60630</v>
      </c>
      <c r="H42136">
        <v>2</v>
      </c>
      <c r="I42136">
        <v>1</v>
      </c>
      <c r="J42136" s="1" t="s">
        <v>175</v>
      </c>
      <c r="K42136">
        <v>1</v>
      </c>
      <c r="L42136">
        <v>0</v>
      </c>
      <c r="M42136">
        <v>0</v>
      </c>
      <c r="N42136">
        <v>0</v>
      </c>
      <c r="O42136">
        <v>0</v>
      </c>
      <c r="P42136" s="1" t="s">
        <v>31</v>
      </c>
      <c r="Q42136">
        <v>60630</v>
      </c>
      <c r="R42136" s="1" t="s">
        <v>24022</v>
      </c>
      <c r="S42136" s="1" t="s">
        <v>24023</v>
      </c>
      <c r="T42136">
        <v>1</v>
      </c>
      <c r="U42136">
        <v>1</v>
      </c>
      <c r="V42136">
        <v>60630</v>
      </c>
      <c r="W42136">
        <v>2</v>
      </c>
      <c r="X42136">
        <v>1</v>
      </c>
    </row>
    <row r="42137" spans="1:24" x14ac:dyDescent="0.3">
      <c r="A42137">
        <v>621256</v>
      </c>
      <c r="B42137" s="1" t="s">
        <v>18332</v>
      </c>
      <c r="C42137" s="1" t="s">
        <v>420</v>
      </c>
      <c r="D42137" s="1" t="s">
        <v>18333</v>
      </c>
      <c r="E42137" s="1" t="s">
        <v>29</v>
      </c>
      <c r="F42137" s="2">
        <v>44001.098703703705</v>
      </c>
      <c r="G42137">
        <v>6300</v>
      </c>
      <c r="H42137">
        <v>2</v>
      </c>
      <c r="I42137">
        <v>1</v>
      </c>
      <c r="J42137" s="1" t="s">
        <v>3763</v>
      </c>
      <c r="K42137">
        <v>1</v>
      </c>
      <c r="L42137">
        <v>0</v>
      </c>
      <c r="M42137">
        <v>0</v>
      </c>
      <c r="N42137">
        <v>0</v>
      </c>
      <c r="O42137">
        <v>1</v>
      </c>
      <c r="P42137" s="1" t="s">
        <v>25</v>
      </c>
      <c r="Q42137">
        <v>6300</v>
      </c>
      <c r="R42137" s="1" t="s">
        <v>24427</v>
      </c>
      <c r="S42137" s="1" t="s">
        <v>24428</v>
      </c>
      <c r="T42137">
        <v>1</v>
      </c>
      <c r="U42137">
        <v>1</v>
      </c>
      <c r="V42137">
        <v>6300</v>
      </c>
      <c r="W42137">
        <v>4</v>
      </c>
      <c r="X42137">
        <v>4</v>
      </c>
    </row>
    <row r="42138" spans="1:24" x14ac:dyDescent="0.3">
      <c r="A42138">
        <v>621268</v>
      </c>
      <c r="B42138" s="1" t="s">
        <v>18334</v>
      </c>
      <c r="C42138" s="1" t="s">
        <v>136</v>
      </c>
      <c r="D42138" s="1" t="s">
        <v>18335</v>
      </c>
      <c r="E42138" s="1" t="s">
        <v>29</v>
      </c>
      <c r="F42138" s="2">
        <v>44001.113946759258</v>
      </c>
      <c r="G42138">
        <v>151111.10999999999</v>
      </c>
      <c r="H42138">
        <v>2</v>
      </c>
      <c r="I42138">
        <v>1</v>
      </c>
      <c r="J42138" s="1" t="s">
        <v>142</v>
      </c>
      <c r="K42138">
        <v>2</v>
      </c>
      <c r="L42138">
        <v>0</v>
      </c>
      <c r="M42138">
        <v>1</v>
      </c>
      <c r="N42138">
        <v>0</v>
      </c>
      <c r="O42138">
        <v>0</v>
      </c>
      <c r="P42138" s="1" t="s">
        <v>31</v>
      </c>
      <c r="Q42138">
        <v>151111.10999999999</v>
      </c>
      <c r="R42138" s="1" t="s">
        <v>28130</v>
      </c>
      <c r="S42138" s="1" t="s">
        <v>24031</v>
      </c>
      <c r="T42138">
        <v>1</v>
      </c>
      <c r="U42138">
        <v>1</v>
      </c>
      <c r="V42138">
        <v>151111.10999999999</v>
      </c>
      <c r="W42138">
        <v>4</v>
      </c>
      <c r="X42138">
        <v>4</v>
      </c>
    </row>
    <row r="42139" spans="1:24" x14ac:dyDescent="0.3">
      <c r="A42139">
        <v>621189</v>
      </c>
      <c r="B42139" s="1" t="s">
        <v>18336</v>
      </c>
      <c r="C42139" s="1" t="s">
        <v>287</v>
      </c>
      <c r="D42139" s="1" t="s">
        <v>18337</v>
      </c>
      <c r="E42139" s="1" t="s">
        <v>23</v>
      </c>
      <c r="F42139" s="2">
        <v>44001.056666666664</v>
      </c>
      <c r="G42139">
        <v>63269</v>
      </c>
      <c r="H42139">
        <v>2</v>
      </c>
      <c r="I42139">
        <v>24</v>
      </c>
      <c r="J42139" s="1" t="s">
        <v>2573</v>
      </c>
      <c r="K42139">
        <v>3</v>
      </c>
      <c r="L42139">
        <v>0</v>
      </c>
      <c r="M42139">
        <v>0</v>
      </c>
      <c r="N42139">
        <v>0</v>
      </c>
      <c r="O42139">
        <v>0</v>
      </c>
      <c r="P42139" s="1" t="s">
        <v>31</v>
      </c>
      <c r="Q42139">
        <v>63269</v>
      </c>
      <c r="R42139" s="1" t="s">
        <v>26405</v>
      </c>
      <c r="S42139" s="1" t="s">
        <v>26406</v>
      </c>
      <c r="T42139">
        <v>1</v>
      </c>
      <c r="U42139">
        <v>1</v>
      </c>
      <c r="V42139">
        <v>63269</v>
      </c>
      <c r="W42139">
        <v>1</v>
      </c>
      <c r="X42139">
        <v>1</v>
      </c>
    </row>
    <row r="42140" spans="1:24" x14ac:dyDescent="0.3">
      <c r="A42140">
        <v>621300</v>
      </c>
      <c r="B42140" s="1" t="s">
        <v>18338</v>
      </c>
      <c r="C42140" s="1" t="s">
        <v>106</v>
      </c>
      <c r="D42140" s="1" t="s">
        <v>18339</v>
      </c>
      <c r="E42140" s="1" t="s">
        <v>29</v>
      </c>
      <c r="F42140" s="2">
        <v>44001.077164351853</v>
      </c>
      <c r="G42140">
        <v>673000</v>
      </c>
      <c r="H42140">
        <v>2</v>
      </c>
      <c r="I42140">
        <v>1</v>
      </c>
      <c r="J42140" s="1" t="s">
        <v>108</v>
      </c>
      <c r="K42140">
        <v>2</v>
      </c>
      <c r="L42140">
        <v>0</v>
      </c>
      <c r="M42140">
        <v>0</v>
      </c>
      <c r="N42140">
        <v>0</v>
      </c>
      <c r="O42140">
        <v>0</v>
      </c>
      <c r="P42140" s="1" t="s">
        <v>31</v>
      </c>
      <c r="Q42140">
        <v>673000</v>
      </c>
      <c r="R42140" s="1" t="s">
        <v>26163</v>
      </c>
      <c r="S42140" s="1" t="s">
        <v>24222</v>
      </c>
      <c r="T42140">
        <v>1</v>
      </c>
      <c r="U42140">
        <v>1</v>
      </c>
      <c r="V42140">
        <v>673000</v>
      </c>
      <c r="W42140">
        <v>8</v>
      </c>
      <c r="X42140">
        <v>6</v>
      </c>
    </row>
    <row r="42141" spans="1:24" x14ac:dyDescent="0.3">
      <c r="A42141">
        <v>620900</v>
      </c>
      <c r="B42141" s="1" t="s">
        <v>16259</v>
      </c>
      <c r="C42141" s="1" t="s">
        <v>1029</v>
      </c>
      <c r="D42141" s="1" t="s">
        <v>18340</v>
      </c>
      <c r="E42141" s="1" t="s">
        <v>29</v>
      </c>
      <c r="F42141" s="2">
        <v>44001.087013888886</v>
      </c>
      <c r="G42141">
        <v>104000</v>
      </c>
      <c r="H42141">
        <v>2</v>
      </c>
      <c r="I42141">
        <v>1</v>
      </c>
      <c r="J42141" s="1" t="s">
        <v>826</v>
      </c>
      <c r="K42141">
        <v>3</v>
      </c>
      <c r="L42141">
        <v>0</v>
      </c>
      <c r="M42141">
        <v>0</v>
      </c>
      <c r="N42141">
        <v>0</v>
      </c>
      <c r="O42141">
        <v>0</v>
      </c>
      <c r="P42141" s="1" t="s">
        <v>31</v>
      </c>
      <c r="Q42141">
        <v>104000</v>
      </c>
      <c r="R42141" s="1" t="s">
        <v>37918</v>
      </c>
      <c r="S42141" s="1" t="s">
        <v>37919</v>
      </c>
      <c r="T42141">
        <v>1</v>
      </c>
      <c r="U42141">
        <v>1</v>
      </c>
      <c r="V42141">
        <v>26000</v>
      </c>
      <c r="W42141">
        <v>2</v>
      </c>
      <c r="X42141">
        <v>2</v>
      </c>
    </row>
    <row r="42142" spans="1:24" x14ac:dyDescent="0.3">
      <c r="A42142">
        <v>620900</v>
      </c>
      <c r="B42142" s="1" t="s">
        <v>16259</v>
      </c>
      <c r="C42142" s="1" t="s">
        <v>1029</v>
      </c>
      <c r="D42142" s="1" t="s">
        <v>18340</v>
      </c>
      <c r="E42142" s="1" t="s">
        <v>29</v>
      </c>
      <c r="F42142" s="2">
        <v>44001.087013888886</v>
      </c>
      <c r="G42142">
        <v>104000</v>
      </c>
      <c r="H42142">
        <v>2</v>
      </c>
      <c r="I42142">
        <v>1</v>
      </c>
      <c r="J42142" s="1" t="s">
        <v>826</v>
      </c>
      <c r="K42142">
        <v>3</v>
      </c>
      <c r="L42142">
        <v>0</v>
      </c>
      <c r="M42142">
        <v>0</v>
      </c>
      <c r="N42142">
        <v>0</v>
      </c>
      <c r="O42142">
        <v>0</v>
      </c>
      <c r="P42142" s="1" t="s">
        <v>31</v>
      </c>
      <c r="Q42142">
        <v>104000</v>
      </c>
      <c r="R42142" s="1" t="s">
        <v>37920</v>
      </c>
      <c r="S42142" s="1" t="s">
        <v>37921</v>
      </c>
      <c r="T42142">
        <v>1</v>
      </c>
      <c r="U42142">
        <v>1</v>
      </c>
      <c r="V42142">
        <v>26000</v>
      </c>
      <c r="W42142">
        <v>1</v>
      </c>
      <c r="X42142">
        <v>1</v>
      </c>
    </row>
    <row r="42143" spans="1:24" x14ac:dyDescent="0.3">
      <c r="A42143">
        <v>620900</v>
      </c>
      <c r="B42143" s="1" t="s">
        <v>16259</v>
      </c>
      <c r="C42143" s="1" t="s">
        <v>1029</v>
      </c>
      <c r="D42143" s="1" t="s">
        <v>18340</v>
      </c>
      <c r="E42143" s="1" t="s">
        <v>29</v>
      </c>
      <c r="F42143" s="2">
        <v>44001.087013888886</v>
      </c>
      <c r="G42143">
        <v>104000</v>
      </c>
      <c r="H42143">
        <v>2</v>
      </c>
      <c r="I42143">
        <v>1</v>
      </c>
      <c r="J42143" s="1" t="s">
        <v>826</v>
      </c>
      <c r="K42143">
        <v>3</v>
      </c>
      <c r="L42143">
        <v>0</v>
      </c>
      <c r="M42143">
        <v>0</v>
      </c>
      <c r="N42143">
        <v>0</v>
      </c>
      <c r="O42143">
        <v>0</v>
      </c>
      <c r="P42143" s="1" t="s">
        <v>31</v>
      </c>
      <c r="Q42143">
        <v>104000</v>
      </c>
      <c r="R42143" s="1" t="s">
        <v>25365</v>
      </c>
      <c r="S42143" s="1" t="s">
        <v>25366</v>
      </c>
      <c r="T42143">
        <v>1</v>
      </c>
      <c r="U42143">
        <v>1</v>
      </c>
      <c r="V42143">
        <v>26000</v>
      </c>
      <c r="W42143">
        <v>1</v>
      </c>
      <c r="X42143">
        <v>1</v>
      </c>
    </row>
    <row r="42144" spans="1:24" x14ac:dyDescent="0.3">
      <c r="A42144">
        <v>620900</v>
      </c>
      <c r="B42144" s="1" t="s">
        <v>16259</v>
      </c>
      <c r="C42144" s="1" t="s">
        <v>1029</v>
      </c>
      <c r="D42144" s="1" t="s">
        <v>18340</v>
      </c>
      <c r="E42144" s="1" t="s">
        <v>29</v>
      </c>
      <c r="F42144" s="2">
        <v>44001.087013888886</v>
      </c>
      <c r="G42144">
        <v>104000</v>
      </c>
      <c r="H42144">
        <v>2</v>
      </c>
      <c r="I42144">
        <v>1</v>
      </c>
      <c r="J42144" s="1" t="s">
        <v>826</v>
      </c>
      <c r="K42144">
        <v>3</v>
      </c>
      <c r="L42144">
        <v>0</v>
      </c>
      <c r="M42144">
        <v>0</v>
      </c>
      <c r="N42144">
        <v>0</v>
      </c>
      <c r="O42144">
        <v>0</v>
      </c>
      <c r="P42144" s="1" t="s">
        <v>31</v>
      </c>
      <c r="Q42144">
        <v>104000</v>
      </c>
      <c r="R42144" s="1" t="s">
        <v>37922</v>
      </c>
      <c r="S42144" s="1" t="s">
        <v>37923</v>
      </c>
      <c r="T42144">
        <v>1</v>
      </c>
      <c r="U42144">
        <v>1</v>
      </c>
      <c r="V42144">
        <v>26000</v>
      </c>
      <c r="W42144">
        <v>2</v>
      </c>
      <c r="X42144">
        <v>2</v>
      </c>
    </row>
    <row r="42145" spans="1:24" x14ac:dyDescent="0.3">
      <c r="A42145">
        <v>620735</v>
      </c>
      <c r="B42145" s="1" t="s">
        <v>12117</v>
      </c>
      <c r="C42145" s="1" t="s">
        <v>78</v>
      </c>
      <c r="D42145" s="1" t="s">
        <v>12118</v>
      </c>
      <c r="E42145" s="1" t="s">
        <v>23</v>
      </c>
      <c r="F42145" s="2">
        <v>44001.421620370369</v>
      </c>
      <c r="G42145">
        <v>688665.59999999998</v>
      </c>
      <c r="H42145">
        <v>3</v>
      </c>
      <c r="I42145">
        <v>24</v>
      </c>
      <c r="J42145" s="1" t="s">
        <v>221</v>
      </c>
      <c r="K42145">
        <v>3</v>
      </c>
      <c r="L42145">
        <v>0</v>
      </c>
      <c r="M42145">
        <v>1</v>
      </c>
      <c r="N42145">
        <v>1</v>
      </c>
      <c r="O42145">
        <v>0</v>
      </c>
      <c r="P42145" s="1" t="s">
        <v>31</v>
      </c>
      <c r="Q42145">
        <v>688665.59999999998</v>
      </c>
      <c r="R42145" s="1" t="s">
        <v>29096</v>
      </c>
      <c r="S42145" s="1" t="s">
        <v>29097</v>
      </c>
      <c r="T42145">
        <v>1</v>
      </c>
      <c r="U42145">
        <v>1</v>
      </c>
      <c r="V42145">
        <v>688665.59999999998</v>
      </c>
      <c r="W42145">
        <v>2</v>
      </c>
      <c r="X42145">
        <v>2</v>
      </c>
    </row>
    <row r="42146" spans="1:24" x14ac:dyDescent="0.3">
      <c r="A42146">
        <v>620975</v>
      </c>
      <c r="B42146" s="1" t="s">
        <v>8073</v>
      </c>
      <c r="C42146" s="1" t="s">
        <v>758</v>
      </c>
      <c r="D42146" s="1" t="s">
        <v>8074</v>
      </c>
      <c r="E42146" s="1" t="s">
        <v>29</v>
      </c>
      <c r="F42146" s="2">
        <v>44001.421041666668</v>
      </c>
      <c r="G42146">
        <v>159163.5</v>
      </c>
      <c r="H42146">
        <v>3</v>
      </c>
      <c r="I42146">
        <v>2</v>
      </c>
      <c r="J42146" s="1" t="s">
        <v>303</v>
      </c>
      <c r="K42146">
        <v>1</v>
      </c>
      <c r="L42146">
        <v>3</v>
      </c>
      <c r="M42146">
        <v>0</v>
      </c>
      <c r="N42146">
        <v>0</v>
      </c>
      <c r="O42146">
        <v>0</v>
      </c>
      <c r="P42146" s="1" t="s">
        <v>31</v>
      </c>
      <c r="Q42146">
        <v>159163.5</v>
      </c>
      <c r="R42146" s="1" t="s">
        <v>24028</v>
      </c>
      <c r="S42146" s="1" t="s">
        <v>25802</v>
      </c>
      <c r="T42146">
        <v>1</v>
      </c>
      <c r="U42146">
        <v>1</v>
      </c>
      <c r="V42146">
        <v>159163.5</v>
      </c>
      <c r="W42146">
        <v>2</v>
      </c>
      <c r="X42146">
        <v>2</v>
      </c>
    </row>
    <row r="42147" spans="1:24" x14ac:dyDescent="0.3">
      <c r="A42147">
        <v>620993</v>
      </c>
      <c r="B42147" s="1" t="s">
        <v>18341</v>
      </c>
      <c r="C42147" s="1" t="s">
        <v>499</v>
      </c>
      <c r="D42147" s="1" t="s">
        <v>18342</v>
      </c>
      <c r="E42147" s="1" t="s">
        <v>29</v>
      </c>
      <c r="F42147" s="2">
        <v>44001.421041666668</v>
      </c>
      <c r="G42147">
        <v>7332.45</v>
      </c>
      <c r="H42147">
        <v>3</v>
      </c>
      <c r="I42147">
        <v>1</v>
      </c>
      <c r="J42147" s="1" t="s">
        <v>745</v>
      </c>
      <c r="K42147">
        <v>1</v>
      </c>
      <c r="L42147">
        <v>0</v>
      </c>
      <c r="M42147">
        <v>1</v>
      </c>
      <c r="N42147">
        <v>0</v>
      </c>
      <c r="O42147">
        <v>1</v>
      </c>
      <c r="P42147" s="1" t="s">
        <v>38</v>
      </c>
      <c r="Q42147">
        <v>7332.45</v>
      </c>
      <c r="R42147" s="1" t="s">
        <v>33918</v>
      </c>
      <c r="S42147" s="1" t="s">
        <v>28905</v>
      </c>
      <c r="T42147">
        <v>1</v>
      </c>
      <c r="U42147">
        <v>1</v>
      </c>
      <c r="V42147">
        <v>7332.45</v>
      </c>
      <c r="W42147">
        <v>6</v>
      </c>
      <c r="X42147">
        <v>6</v>
      </c>
    </row>
    <row r="42148" spans="1:24" x14ac:dyDescent="0.3">
      <c r="A42148">
        <v>615715</v>
      </c>
      <c r="B42148" s="1" t="s">
        <v>17579</v>
      </c>
      <c r="C42148" s="1" t="s">
        <v>27</v>
      </c>
      <c r="D42148" s="1" t="s">
        <v>17580</v>
      </c>
      <c r="E42148" s="1" t="s">
        <v>29</v>
      </c>
      <c r="F42148" s="2">
        <v>44001.421006944445</v>
      </c>
      <c r="G42148">
        <v>57692.41</v>
      </c>
      <c r="H42148">
        <v>3</v>
      </c>
      <c r="I42148">
        <v>1</v>
      </c>
      <c r="J42148" s="1" t="s">
        <v>30</v>
      </c>
      <c r="K42148">
        <v>3</v>
      </c>
      <c r="L42148">
        <v>2</v>
      </c>
      <c r="M42148">
        <v>0</v>
      </c>
      <c r="N42148">
        <v>1</v>
      </c>
      <c r="O42148">
        <v>0</v>
      </c>
      <c r="P42148" s="1" t="s">
        <v>31</v>
      </c>
      <c r="Q42148">
        <v>57692.41</v>
      </c>
      <c r="R42148" s="1" t="s">
        <v>27770</v>
      </c>
      <c r="S42148" s="1" t="s">
        <v>27771</v>
      </c>
      <c r="T42148">
        <v>1</v>
      </c>
      <c r="U42148">
        <v>1</v>
      </c>
      <c r="V42148">
        <v>1012.15</v>
      </c>
      <c r="W42148">
        <v>68</v>
      </c>
      <c r="X42148">
        <v>68</v>
      </c>
    </row>
    <row r="42149" spans="1:24" x14ac:dyDescent="0.3">
      <c r="A42149">
        <v>615715</v>
      </c>
      <c r="B42149" s="1" t="s">
        <v>17579</v>
      </c>
      <c r="C42149" s="1" t="s">
        <v>27</v>
      </c>
      <c r="D42149" s="1" t="s">
        <v>17580</v>
      </c>
      <c r="E42149" s="1" t="s">
        <v>29</v>
      </c>
      <c r="F42149" s="2">
        <v>44001.421006944445</v>
      </c>
      <c r="G42149">
        <v>57692.41</v>
      </c>
      <c r="H42149">
        <v>3</v>
      </c>
      <c r="I42149">
        <v>1</v>
      </c>
      <c r="J42149" s="1" t="s">
        <v>30</v>
      </c>
      <c r="K42149">
        <v>3</v>
      </c>
      <c r="L42149">
        <v>2</v>
      </c>
      <c r="M42149">
        <v>0</v>
      </c>
      <c r="N42149">
        <v>1</v>
      </c>
      <c r="O42149">
        <v>0</v>
      </c>
      <c r="P42149" s="1" t="s">
        <v>31</v>
      </c>
      <c r="Q42149">
        <v>57692.41</v>
      </c>
      <c r="R42149" s="1" t="s">
        <v>37219</v>
      </c>
      <c r="S42149" s="1" t="s">
        <v>37220</v>
      </c>
      <c r="T42149">
        <v>1</v>
      </c>
      <c r="U42149">
        <v>1</v>
      </c>
      <c r="V42149">
        <v>1012.15</v>
      </c>
      <c r="W42149">
        <v>68</v>
      </c>
      <c r="X42149">
        <v>68</v>
      </c>
    </row>
    <row r="42150" spans="1:24" x14ac:dyDescent="0.3">
      <c r="A42150">
        <v>615715</v>
      </c>
      <c r="B42150" s="1" t="s">
        <v>17579</v>
      </c>
      <c r="C42150" s="1" t="s">
        <v>27</v>
      </c>
      <c r="D42150" s="1" t="s">
        <v>17580</v>
      </c>
      <c r="E42150" s="1" t="s">
        <v>29</v>
      </c>
      <c r="F42150" s="2">
        <v>44001.421006944445</v>
      </c>
      <c r="G42150">
        <v>57692.41</v>
      </c>
      <c r="H42150">
        <v>3</v>
      </c>
      <c r="I42150">
        <v>1</v>
      </c>
      <c r="J42150" s="1" t="s">
        <v>30</v>
      </c>
      <c r="K42150">
        <v>3</v>
      </c>
      <c r="L42150">
        <v>2</v>
      </c>
      <c r="M42150">
        <v>0</v>
      </c>
      <c r="N42150">
        <v>1</v>
      </c>
      <c r="O42150">
        <v>0</v>
      </c>
      <c r="P42150" s="1" t="s">
        <v>31</v>
      </c>
      <c r="Q42150">
        <v>57692.41</v>
      </c>
      <c r="R42150" s="1" t="s">
        <v>37197</v>
      </c>
      <c r="S42150" s="1" t="s">
        <v>37198</v>
      </c>
      <c r="T42150">
        <v>1</v>
      </c>
      <c r="U42150">
        <v>1</v>
      </c>
      <c r="V42150">
        <v>1012.15</v>
      </c>
      <c r="W42150">
        <v>68</v>
      </c>
      <c r="X42150">
        <v>68</v>
      </c>
    </row>
    <row r="42151" spans="1:24" x14ac:dyDescent="0.3">
      <c r="A42151">
        <v>615715</v>
      </c>
      <c r="B42151" s="1" t="s">
        <v>17579</v>
      </c>
      <c r="C42151" s="1" t="s">
        <v>27</v>
      </c>
      <c r="D42151" s="1" t="s">
        <v>17580</v>
      </c>
      <c r="E42151" s="1" t="s">
        <v>29</v>
      </c>
      <c r="F42151" s="2">
        <v>44001.421006944445</v>
      </c>
      <c r="G42151">
        <v>57692.41</v>
      </c>
      <c r="H42151">
        <v>3</v>
      </c>
      <c r="I42151">
        <v>1</v>
      </c>
      <c r="J42151" s="1" t="s">
        <v>30</v>
      </c>
      <c r="K42151">
        <v>3</v>
      </c>
      <c r="L42151">
        <v>2</v>
      </c>
      <c r="M42151">
        <v>0</v>
      </c>
      <c r="N42151">
        <v>1</v>
      </c>
      <c r="O42151">
        <v>0</v>
      </c>
      <c r="P42151" s="1" t="s">
        <v>31</v>
      </c>
      <c r="Q42151">
        <v>57692.41</v>
      </c>
      <c r="R42151" s="1" t="s">
        <v>37143</v>
      </c>
      <c r="S42151" s="1" t="s">
        <v>37144</v>
      </c>
      <c r="T42151">
        <v>1</v>
      </c>
      <c r="U42151">
        <v>1</v>
      </c>
      <c r="V42151">
        <v>1012.15</v>
      </c>
      <c r="W42151">
        <v>68</v>
      </c>
      <c r="X42151">
        <v>68</v>
      </c>
    </row>
    <row r="42152" spans="1:24" x14ac:dyDescent="0.3">
      <c r="A42152">
        <v>615715</v>
      </c>
      <c r="B42152" s="1" t="s">
        <v>17579</v>
      </c>
      <c r="C42152" s="1" t="s">
        <v>27</v>
      </c>
      <c r="D42152" s="1" t="s">
        <v>17580</v>
      </c>
      <c r="E42152" s="1" t="s">
        <v>29</v>
      </c>
      <c r="F42152" s="2">
        <v>44001.421006944445</v>
      </c>
      <c r="G42152">
        <v>57692.41</v>
      </c>
      <c r="H42152">
        <v>3</v>
      </c>
      <c r="I42152">
        <v>1</v>
      </c>
      <c r="J42152" s="1" t="s">
        <v>30</v>
      </c>
      <c r="K42152">
        <v>3</v>
      </c>
      <c r="L42152">
        <v>2</v>
      </c>
      <c r="M42152">
        <v>0</v>
      </c>
      <c r="N42152">
        <v>1</v>
      </c>
      <c r="O42152">
        <v>0</v>
      </c>
      <c r="P42152" s="1" t="s">
        <v>31</v>
      </c>
      <c r="Q42152">
        <v>57692.41</v>
      </c>
      <c r="R42152" s="1" t="s">
        <v>37546</v>
      </c>
      <c r="S42152" s="1" t="s">
        <v>37547</v>
      </c>
      <c r="T42152">
        <v>1</v>
      </c>
      <c r="U42152">
        <v>1</v>
      </c>
      <c r="V42152">
        <v>1012.15</v>
      </c>
      <c r="W42152">
        <v>68</v>
      </c>
      <c r="X42152">
        <v>68</v>
      </c>
    </row>
    <row r="42153" spans="1:24" x14ac:dyDescent="0.3">
      <c r="A42153">
        <v>615715</v>
      </c>
      <c r="B42153" s="1" t="s">
        <v>17579</v>
      </c>
      <c r="C42153" s="1" t="s">
        <v>27</v>
      </c>
      <c r="D42153" s="1" t="s">
        <v>17580</v>
      </c>
      <c r="E42153" s="1" t="s">
        <v>29</v>
      </c>
      <c r="F42153" s="2">
        <v>44001.421006944445</v>
      </c>
      <c r="G42153">
        <v>57692.41</v>
      </c>
      <c r="H42153">
        <v>3</v>
      </c>
      <c r="I42153">
        <v>1</v>
      </c>
      <c r="J42153" s="1" t="s">
        <v>30</v>
      </c>
      <c r="K42153">
        <v>3</v>
      </c>
      <c r="L42153">
        <v>2</v>
      </c>
      <c r="M42153">
        <v>0</v>
      </c>
      <c r="N42153">
        <v>1</v>
      </c>
      <c r="O42153">
        <v>0</v>
      </c>
      <c r="P42153" s="1" t="s">
        <v>31</v>
      </c>
      <c r="Q42153">
        <v>57692.41</v>
      </c>
      <c r="R42153" s="1" t="s">
        <v>37591</v>
      </c>
      <c r="S42153" s="1" t="s">
        <v>37592</v>
      </c>
      <c r="T42153">
        <v>1</v>
      </c>
      <c r="U42153">
        <v>1</v>
      </c>
      <c r="V42153">
        <v>1012.15</v>
      </c>
      <c r="W42153">
        <v>68</v>
      </c>
      <c r="X42153">
        <v>68</v>
      </c>
    </row>
    <row r="42154" spans="1:24" x14ac:dyDescent="0.3">
      <c r="A42154">
        <v>615715</v>
      </c>
      <c r="B42154" s="1" t="s">
        <v>17579</v>
      </c>
      <c r="C42154" s="1" t="s">
        <v>27</v>
      </c>
      <c r="D42154" s="1" t="s">
        <v>17580</v>
      </c>
      <c r="E42154" s="1" t="s">
        <v>29</v>
      </c>
      <c r="F42154" s="2">
        <v>44001.421006944445</v>
      </c>
      <c r="G42154">
        <v>57692.41</v>
      </c>
      <c r="H42154">
        <v>3</v>
      </c>
      <c r="I42154">
        <v>1</v>
      </c>
      <c r="J42154" s="1" t="s">
        <v>30</v>
      </c>
      <c r="K42154">
        <v>3</v>
      </c>
      <c r="L42154">
        <v>2</v>
      </c>
      <c r="M42154">
        <v>0</v>
      </c>
      <c r="N42154">
        <v>1</v>
      </c>
      <c r="O42154">
        <v>0</v>
      </c>
      <c r="P42154" s="1" t="s">
        <v>31</v>
      </c>
      <c r="Q42154">
        <v>57692.41</v>
      </c>
      <c r="R42154" s="1" t="s">
        <v>37415</v>
      </c>
      <c r="S42154" s="1" t="s">
        <v>37416</v>
      </c>
      <c r="T42154">
        <v>1</v>
      </c>
      <c r="U42154">
        <v>1</v>
      </c>
      <c r="V42154">
        <v>1012.15</v>
      </c>
      <c r="W42154">
        <v>68</v>
      </c>
      <c r="X42154">
        <v>68</v>
      </c>
    </row>
    <row r="42155" spans="1:24" x14ac:dyDescent="0.3">
      <c r="A42155">
        <v>615715</v>
      </c>
      <c r="B42155" s="1" t="s">
        <v>17579</v>
      </c>
      <c r="C42155" s="1" t="s">
        <v>27</v>
      </c>
      <c r="D42155" s="1" t="s">
        <v>17580</v>
      </c>
      <c r="E42155" s="1" t="s">
        <v>29</v>
      </c>
      <c r="F42155" s="2">
        <v>44001.421006944445</v>
      </c>
      <c r="G42155">
        <v>57692.41</v>
      </c>
      <c r="H42155">
        <v>3</v>
      </c>
      <c r="I42155">
        <v>1</v>
      </c>
      <c r="J42155" s="1" t="s">
        <v>30</v>
      </c>
      <c r="K42155">
        <v>3</v>
      </c>
      <c r="L42155">
        <v>2</v>
      </c>
      <c r="M42155">
        <v>0</v>
      </c>
      <c r="N42155">
        <v>1</v>
      </c>
      <c r="O42155">
        <v>0</v>
      </c>
      <c r="P42155" s="1" t="s">
        <v>31</v>
      </c>
      <c r="Q42155">
        <v>57692.41</v>
      </c>
      <c r="R42155" s="1" t="s">
        <v>37124</v>
      </c>
      <c r="S42155" s="1" t="s">
        <v>37125</v>
      </c>
      <c r="T42155">
        <v>1</v>
      </c>
      <c r="U42155">
        <v>1</v>
      </c>
      <c r="V42155">
        <v>1012.15</v>
      </c>
      <c r="W42155">
        <v>68</v>
      </c>
      <c r="X42155">
        <v>68</v>
      </c>
    </row>
    <row r="42156" spans="1:24" x14ac:dyDescent="0.3">
      <c r="A42156">
        <v>615715</v>
      </c>
      <c r="B42156" s="1" t="s">
        <v>17579</v>
      </c>
      <c r="C42156" s="1" t="s">
        <v>27</v>
      </c>
      <c r="D42156" s="1" t="s">
        <v>17580</v>
      </c>
      <c r="E42156" s="1" t="s">
        <v>29</v>
      </c>
      <c r="F42156" s="2">
        <v>44001.421006944445</v>
      </c>
      <c r="G42156">
        <v>57692.41</v>
      </c>
      <c r="H42156">
        <v>3</v>
      </c>
      <c r="I42156">
        <v>1</v>
      </c>
      <c r="J42156" s="1" t="s">
        <v>30</v>
      </c>
      <c r="K42156">
        <v>3</v>
      </c>
      <c r="L42156">
        <v>2</v>
      </c>
      <c r="M42156">
        <v>0</v>
      </c>
      <c r="N42156">
        <v>1</v>
      </c>
      <c r="O42156">
        <v>0</v>
      </c>
      <c r="P42156" s="1" t="s">
        <v>31</v>
      </c>
      <c r="Q42156">
        <v>57692.41</v>
      </c>
      <c r="R42156" s="1" t="s">
        <v>31445</v>
      </c>
      <c r="S42156" s="1" t="s">
        <v>33493</v>
      </c>
      <c r="T42156">
        <v>1</v>
      </c>
      <c r="U42156">
        <v>1</v>
      </c>
      <c r="V42156">
        <v>1012.15</v>
      </c>
      <c r="W42156">
        <v>68</v>
      </c>
      <c r="X42156">
        <v>68</v>
      </c>
    </row>
    <row r="42157" spans="1:24" x14ac:dyDescent="0.3">
      <c r="A42157">
        <v>615715</v>
      </c>
      <c r="B42157" s="1" t="s">
        <v>17579</v>
      </c>
      <c r="C42157" s="1" t="s">
        <v>27</v>
      </c>
      <c r="D42157" s="1" t="s">
        <v>17580</v>
      </c>
      <c r="E42157" s="1" t="s">
        <v>29</v>
      </c>
      <c r="F42157" s="2">
        <v>44001.421006944445</v>
      </c>
      <c r="G42157">
        <v>57692.41</v>
      </c>
      <c r="H42157">
        <v>3</v>
      </c>
      <c r="I42157">
        <v>1</v>
      </c>
      <c r="J42157" s="1" t="s">
        <v>30</v>
      </c>
      <c r="K42157">
        <v>3</v>
      </c>
      <c r="L42157">
        <v>2</v>
      </c>
      <c r="M42157">
        <v>0</v>
      </c>
      <c r="N42157">
        <v>1</v>
      </c>
      <c r="O42157">
        <v>0</v>
      </c>
      <c r="P42157" s="1" t="s">
        <v>31</v>
      </c>
      <c r="Q42157">
        <v>57692.41</v>
      </c>
      <c r="R42157" s="1" t="s">
        <v>31431</v>
      </c>
      <c r="S42157" s="1" t="s">
        <v>31432</v>
      </c>
      <c r="T42157">
        <v>1</v>
      </c>
      <c r="U42157">
        <v>1</v>
      </c>
      <c r="V42157">
        <v>1012.15</v>
      </c>
      <c r="W42157">
        <v>68</v>
      </c>
      <c r="X42157">
        <v>68</v>
      </c>
    </row>
    <row r="42158" spans="1:24" x14ac:dyDescent="0.3">
      <c r="A42158">
        <v>615715</v>
      </c>
      <c r="B42158" s="1" t="s">
        <v>17579</v>
      </c>
      <c r="C42158" s="1" t="s">
        <v>27</v>
      </c>
      <c r="D42158" s="1" t="s">
        <v>17580</v>
      </c>
      <c r="E42158" s="1" t="s">
        <v>29</v>
      </c>
      <c r="F42158" s="2">
        <v>44001.421006944445</v>
      </c>
      <c r="G42158">
        <v>57692.41</v>
      </c>
      <c r="H42158">
        <v>3</v>
      </c>
      <c r="I42158">
        <v>1</v>
      </c>
      <c r="J42158" s="1" t="s">
        <v>30</v>
      </c>
      <c r="K42158">
        <v>3</v>
      </c>
      <c r="L42158">
        <v>2</v>
      </c>
      <c r="M42158">
        <v>0</v>
      </c>
      <c r="N42158">
        <v>1</v>
      </c>
      <c r="O42158">
        <v>0</v>
      </c>
      <c r="P42158" s="1" t="s">
        <v>31</v>
      </c>
      <c r="Q42158">
        <v>57692.41</v>
      </c>
      <c r="R42158" s="1" t="s">
        <v>34595</v>
      </c>
      <c r="S42158" s="1" t="s">
        <v>34596</v>
      </c>
      <c r="T42158">
        <v>1</v>
      </c>
      <c r="U42158">
        <v>1</v>
      </c>
      <c r="V42158">
        <v>1012.15</v>
      </c>
      <c r="W42158">
        <v>68</v>
      </c>
      <c r="X42158">
        <v>68</v>
      </c>
    </row>
    <row r="42159" spans="1:24" x14ac:dyDescent="0.3">
      <c r="A42159">
        <v>615715</v>
      </c>
      <c r="B42159" s="1" t="s">
        <v>17579</v>
      </c>
      <c r="C42159" s="1" t="s">
        <v>27</v>
      </c>
      <c r="D42159" s="1" t="s">
        <v>17580</v>
      </c>
      <c r="E42159" s="1" t="s">
        <v>29</v>
      </c>
      <c r="F42159" s="2">
        <v>44001.421006944445</v>
      </c>
      <c r="G42159">
        <v>57692.41</v>
      </c>
      <c r="H42159">
        <v>3</v>
      </c>
      <c r="I42159">
        <v>1</v>
      </c>
      <c r="J42159" s="1" t="s">
        <v>30</v>
      </c>
      <c r="K42159">
        <v>3</v>
      </c>
      <c r="L42159">
        <v>2</v>
      </c>
      <c r="M42159">
        <v>0</v>
      </c>
      <c r="N42159">
        <v>1</v>
      </c>
      <c r="O42159">
        <v>0</v>
      </c>
      <c r="P42159" s="1" t="s">
        <v>31</v>
      </c>
      <c r="Q42159">
        <v>57692.41</v>
      </c>
      <c r="R42159" s="1" t="s">
        <v>31464</v>
      </c>
      <c r="S42159" s="1" t="s">
        <v>31465</v>
      </c>
      <c r="T42159">
        <v>1</v>
      </c>
      <c r="U42159">
        <v>1</v>
      </c>
      <c r="V42159">
        <v>1012.15</v>
      </c>
      <c r="W42159">
        <v>68</v>
      </c>
      <c r="X42159">
        <v>68</v>
      </c>
    </row>
    <row r="42160" spans="1:24" x14ac:dyDescent="0.3">
      <c r="A42160">
        <v>615715</v>
      </c>
      <c r="B42160" s="1" t="s">
        <v>17579</v>
      </c>
      <c r="C42160" s="1" t="s">
        <v>27</v>
      </c>
      <c r="D42160" s="1" t="s">
        <v>17580</v>
      </c>
      <c r="E42160" s="1" t="s">
        <v>29</v>
      </c>
      <c r="F42160" s="2">
        <v>44001.421006944445</v>
      </c>
      <c r="G42160">
        <v>57692.41</v>
      </c>
      <c r="H42160">
        <v>3</v>
      </c>
      <c r="I42160">
        <v>1</v>
      </c>
      <c r="J42160" s="1" t="s">
        <v>30</v>
      </c>
      <c r="K42160">
        <v>3</v>
      </c>
      <c r="L42160">
        <v>2</v>
      </c>
      <c r="M42160">
        <v>0</v>
      </c>
      <c r="N42160">
        <v>1</v>
      </c>
      <c r="O42160">
        <v>0</v>
      </c>
      <c r="P42160" s="1" t="s">
        <v>31</v>
      </c>
      <c r="Q42160">
        <v>57692.41</v>
      </c>
      <c r="R42160" s="1" t="s">
        <v>37138</v>
      </c>
      <c r="S42160" s="1" t="s">
        <v>37139</v>
      </c>
      <c r="T42160">
        <v>1</v>
      </c>
      <c r="U42160">
        <v>1</v>
      </c>
      <c r="V42160">
        <v>1012.15</v>
      </c>
      <c r="W42160">
        <v>68</v>
      </c>
      <c r="X42160">
        <v>68</v>
      </c>
    </row>
    <row r="42161" spans="1:24" x14ac:dyDescent="0.3">
      <c r="A42161">
        <v>615715</v>
      </c>
      <c r="B42161" s="1" t="s">
        <v>17579</v>
      </c>
      <c r="C42161" s="1" t="s">
        <v>27</v>
      </c>
      <c r="D42161" s="1" t="s">
        <v>17580</v>
      </c>
      <c r="E42161" s="1" t="s">
        <v>29</v>
      </c>
      <c r="F42161" s="2">
        <v>44001.421006944445</v>
      </c>
      <c r="G42161">
        <v>57692.41</v>
      </c>
      <c r="H42161">
        <v>3</v>
      </c>
      <c r="I42161">
        <v>1</v>
      </c>
      <c r="J42161" s="1" t="s">
        <v>30</v>
      </c>
      <c r="K42161">
        <v>3</v>
      </c>
      <c r="L42161">
        <v>2</v>
      </c>
      <c r="M42161">
        <v>0</v>
      </c>
      <c r="N42161">
        <v>1</v>
      </c>
      <c r="O42161">
        <v>0</v>
      </c>
      <c r="P42161" s="1" t="s">
        <v>31</v>
      </c>
      <c r="Q42161">
        <v>57692.41</v>
      </c>
      <c r="R42161" s="1" t="s">
        <v>33347</v>
      </c>
      <c r="S42161" s="1" t="s">
        <v>33348</v>
      </c>
      <c r="T42161">
        <v>1</v>
      </c>
      <c r="U42161">
        <v>1</v>
      </c>
      <c r="V42161">
        <v>1012.15</v>
      </c>
      <c r="W42161">
        <v>68</v>
      </c>
      <c r="X42161">
        <v>68</v>
      </c>
    </row>
    <row r="42162" spans="1:24" x14ac:dyDescent="0.3">
      <c r="A42162">
        <v>615715</v>
      </c>
      <c r="B42162" s="1" t="s">
        <v>17579</v>
      </c>
      <c r="C42162" s="1" t="s">
        <v>27</v>
      </c>
      <c r="D42162" s="1" t="s">
        <v>17580</v>
      </c>
      <c r="E42162" s="1" t="s">
        <v>29</v>
      </c>
      <c r="F42162" s="2">
        <v>44001.421006944445</v>
      </c>
      <c r="G42162">
        <v>57692.41</v>
      </c>
      <c r="H42162">
        <v>3</v>
      </c>
      <c r="I42162">
        <v>1</v>
      </c>
      <c r="J42162" s="1" t="s">
        <v>30</v>
      </c>
      <c r="K42162">
        <v>3</v>
      </c>
      <c r="L42162">
        <v>2</v>
      </c>
      <c r="M42162">
        <v>0</v>
      </c>
      <c r="N42162">
        <v>1</v>
      </c>
      <c r="O42162">
        <v>0</v>
      </c>
      <c r="P42162" s="1" t="s">
        <v>31</v>
      </c>
      <c r="Q42162">
        <v>57692.41</v>
      </c>
      <c r="R42162" s="1" t="s">
        <v>26729</v>
      </c>
      <c r="S42162" s="1" t="s">
        <v>26730</v>
      </c>
      <c r="T42162">
        <v>1</v>
      </c>
      <c r="U42162">
        <v>1</v>
      </c>
      <c r="V42162">
        <v>1012.15</v>
      </c>
      <c r="W42162">
        <v>68</v>
      </c>
      <c r="X42162">
        <v>68</v>
      </c>
    </row>
    <row r="42163" spans="1:24" x14ac:dyDescent="0.3">
      <c r="A42163">
        <v>615715</v>
      </c>
      <c r="B42163" s="1" t="s">
        <v>17579</v>
      </c>
      <c r="C42163" s="1" t="s">
        <v>27</v>
      </c>
      <c r="D42163" s="1" t="s">
        <v>17580</v>
      </c>
      <c r="E42163" s="1" t="s">
        <v>29</v>
      </c>
      <c r="F42163" s="2">
        <v>44001.421006944445</v>
      </c>
      <c r="G42163">
        <v>57692.41</v>
      </c>
      <c r="H42163">
        <v>3</v>
      </c>
      <c r="I42163">
        <v>1</v>
      </c>
      <c r="J42163" s="1" t="s">
        <v>30</v>
      </c>
      <c r="K42163">
        <v>3</v>
      </c>
      <c r="L42163">
        <v>2</v>
      </c>
      <c r="M42163">
        <v>0</v>
      </c>
      <c r="N42163">
        <v>1</v>
      </c>
      <c r="O42163">
        <v>0</v>
      </c>
      <c r="P42163" s="1" t="s">
        <v>31</v>
      </c>
      <c r="Q42163">
        <v>57692.41</v>
      </c>
      <c r="R42163" s="1" t="s">
        <v>37131</v>
      </c>
      <c r="S42163" s="1" t="s">
        <v>37132</v>
      </c>
      <c r="T42163">
        <v>1</v>
      </c>
      <c r="U42163">
        <v>1</v>
      </c>
      <c r="V42163">
        <v>1012.15</v>
      </c>
      <c r="W42163">
        <v>68</v>
      </c>
      <c r="X42163">
        <v>68</v>
      </c>
    </row>
    <row r="42164" spans="1:24" x14ac:dyDescent="0.3">
      <c r="A42164">
        <v>615715</v>
      </c>
      <c r="B42164" s="1" t="s">
        <v>17579</v>
      </c>
      <c r="C42164" s="1" t="s">
        <v>27</v>
      </c>
      <c r="D42164" s="1" t="s">
        <v>17580</v>
      </c>
      <c r="E42164" s="1" t="s">
        <v>29</v>
      </c>
      <c r="F42164" s="2">
        <v>44001.421006944445</v>
      </c>
      <c r="G42164">
        <v>57692.41</v>
      </c>
      <c r="H42164">
        <v>3</v>
      </c>
      <c r="I42164">
        <v>1</v>
      </c>
      <c r="J42164" s="1" t="s">
        <v>30</v>
      </c>
      <c r="K42164">
        <v>3</v>
      </c>
      <c r="L42164">
        <v>2</v>
      </c>
      <c r="M42164">
        <v>0</v>
      </c>
      <c r="N42164">
        <v>1</v>
      </c>
      <c r="O42164">
        <v>0</v>
      </c>
      <c r="P42164" s="1" t="s">
        <v>31</v>
      </c>
      <c r="Q42164">
        <v>57692.41</v>
      </c>
      <c r="R42164" s="1" t="s">
        <v>31462</v>
      </c>
      <c r="S42164" s="1" t="s">
        <v>33462</v>
      </c>
      <c r="T42164">
        <v>1</v>
      </c>
      <c r="U42164">
        <v>1</v>
      </c>
      <c r="V42164">
        <v>1012.15</v>
      </c>
      <c r="W42164">
        <v>68</v>
      </c>
      <c r="X42164">
        <v>68</v>
      </c>
    </row>
    <row r="42165" spans="1:24" x14ac:dyDescent="0.3">
      <c r="A42165">
        <v>615715</v>
      </c>
      <c r="B42165" s="1" t="s">
        <v>17579</v>
      </c>
      <c r="C42165" s="1" t="s">
        <v>27</v>
      </c>
      <c r="D42165" s="1" t="s">
        <v>17580</v>
      </c>
      <c r="E42165" s="1" t="s">
        <v>29</v>
      </c>
      <c r="F42165" s="2">
        <v>44001.421006944445</v>
      </c>
      <c r="G42165">
        <v>57692.41</v>
      </c>
      <c r="H42165">
        <v>3</v>
      </c>
      <c r="I42165">
        <v>1</v>
      </c>
      <c r="J42165" s="1" t="s">
        <v>30</v>
      </c>
      <c r="K42165">
        <v>3</v>
      </c>
      <c r="L42165">
        <v>2</v>
      </c>
      <c r="M42165">
        <v>0</v>
      </c>
      <c r="N42165">
        <v>1</v>
      </c>
      <c r="O42165">
        <v>0</v>
      </c>
      <c r="P42165" s="1" t="s">
        <v>31</v>
      </c>
      <c r="Q42165">
        <v>57692.41</v>
      </c>
      <c r="R42165" s="1" t="s">
        <v>23970</v>
      </c>
      <c r="S42165" s="1" t="s">
        <v>23971</v>
      </c>
      <c r="T42165">
        <v>1</v>
      </c>
      <c r="U42165">
        <v>1</v>
      </c>
      <c r="V42165">
        <v>1012.15</v>
      </c>
      <c r="W42165">
        <v>68</v>
      </c>
      <c r="X42165">
        <v>68</v>
      </c>
    </row>
    <row r="42166" spans="1:24" x14ac:dyDescent="0.3">
      <c r="A42166">
        <v>615715</v>
      </c>
      <c r="B42166" s="1" t="s">
        <v>17579</v>
      </c>
      <c r="C42166" s="1" t="s">
        <v>27</v>
      </c>
      <c r="D42166" s="1" t="s">
        <v>17580</v>
      </c>
      <c r="E42166" s="1" t="s">
        <v>29</v>
      </c>
      <c r="F42166" s="2">
        <v>44001.421006944445</v>
      </c>
      <c r="G42166">
        <v>57692.41</v>
      </c>
      <c r="H42166">
        <v>3</v>
      </c>
      <c r="I42166">
        <v>1</v>
      </c>
      <c r="J42166" s="1" t="s">
        <v>30</v>
      </c>
      <c r="K42166">
        <v>3</v>
      </c>
      <c r="L42166">
        <v>2</v>
      </c>
      <c r="M42166">
        <v>0</v>
      </c>
      <c r="N42166">
        <v>1</v>
      </c>
      <c r="O42166">
        <v>0</v>
      </c>
      <c r="P42166" s="1" t="s">
        <v>31</v>
      </c>
      <c r="Q42166">
        <v>57692.41</v>
      </c>
      <c r="R42166" s="1" t="s">
        <v>33356</v>
      </c>
      <c r="S42166" s="1" t="s">
        <v>33357</v>
      </c>
      <c r="T42166">
        <v>1</v>
      </c>
      <c r="U42166">
        <v>1</v>
      </c>
      <c r="V42166">
        <v>1012.15</v>
      </c>
      <c r="W42166">
        <v>68</v>
      </c>
      <c r="X42166">
        <v>68</v>
      </c>
    </row>
    <row r="42167" spans="1:24" x14ac:dyDescent="0.3">
      <c r="A42167">
        <v>615715</v>
      </c>
      <c r="B42167" s="1" t="s">
        <v>17579</v>
      </c>
      <c r="C42167" s="1" t="s">
        <v>27</v>
      </c>
      <c r="D42167" s="1" t="s">
        <v>17580</v>
      </c>
      <c r="E42167" s="1" t="s">
        <v>29</v>
      </c>
      <c r="F42167" s="2">
        <v>44001.421006944445</v>
      </c>
      <c r="G42167">
        <v>57692.41</v>
      </c>
      <c r="H42167">
        <v>3</v>
      </c>
      <c r="I42167">
        <v>1</v>
      </c>
      <c r="J42167" s="1" t="s">
        <v>30</v>
      </c>
      <c r="K42167">
        <v>3</v>
      </c>
      <c r="L42167">
        <v>2</v>
      </c>
      <c r="M42167">
        <v>0</v>
      </c>
      <c r="N42167">
        <v>1</v>
      </c>
      <c r="O42167">
        <v>0</v>
      </c>
      <c r="P42167" s="1" t="s">
        <v>31</v>
      </c>
      <c r="Q42167">
        <v>57692.41</v>
      </c>
      <c r="R42167" s="1" t="s">
        <v>31393</v>
      </c>
      <c r="S42167" s="1" t="s">
        <v>24741</v>
      </c>
      <c r="T42167">
        <v>1</v>
      </c>
      <c r="U42167">
        <v>1</v>
      </c>
      <c r="V42167">
        <v>1012.15</v>
      </c>
      <c r="W42167">
        <v>68</v>
      </c>
      <c r="X42167">
        <v>68</v>
      </c>
    </row>
    <row r="42168" spans="1:24" x14ac:dyDescent="0.3">
      <c r="A42168">
        <v>615715</v>
      </c>
      <c r="B42168" s="1" t="s">
        <v>17579</v>
      </c>
      <c r="C42168" s="1" t="s">
        <v>27</v>
      </c>
      <c r="D42168" s="1" t="s">
        <v>17580</v>
      </c>
      <c r="E42168" s="1" t="s">
        <v>29</v>
      </c>
      <c r="F42168" s="2">
        <v>44001.421006944445</v>
      </c>
      <c r="G42168">
        <v>57692.41</v>
      </c>
      <c r="H42168">
        <v>3</v>
      </c>
      <c r="I42168">
        <v>1</v>
      </c>
      <c r="J42168" s="1" t="s">
        <v>30</v>
      </c>
      <c r="K42168">
        <v>3</v>
      </c>
      <c r="L42168">
        <v>2</v>
      </c>
      <c r="M42168">
        <v>0</v>
      </c>
      <c r="N42168">
        <v>1</v>
      </c>
      <c r="O42168">
        <v>0</v>
      </c>
      <c r="P42168" s="1" t="s">
        <v>31</v>
      </c>
      <c r="Q42168">
        <v>57692.41</v>
      </c>
      <c r="R42168" s="1" t="s">
        <v>30125</v>
      </c>
      <c r="S42168" s="1" t="s">
        <v>30126</v>
      </c>
      <c r="T42168">
        <v>1</v>
      </c>
      <c r="U42168">
        <v>1</v>
      </c>
      <c r="V42168">
        <v>1012.15</v>
      </c>
      <c r="W42168">
        <v>68</v>
      </c>
      <c r="X42168">
        <v>68</v>
      </c>
    </row>
    <row r="42169" spans="1:24" x14ac:dyDescent="0.3">
      <c r="A42169">
        <v>615715</v>
      </c>
      <c r="B42169" s="1" t="s">
        <v>17579</v>
      </c>
      <c r="C42169" s="1" t="s">
        <v>27</v>
      </c>
      <c r="D42169" s="1" t="s">
        <v>17580</v>
      </c>
      <c r="E42169" s="1" t="s">
        <v>29</v>
      </c>
      <c r="F42169" s="2">
        <v>44001.421006944445</v>
      </c>
      <c r="G42169">
        <v>57692.41</v>
      </c>
      <c r="H42169">
        <v>3</v>
      </c>
      <c r="I42169">
        <v>1</v>
      </c>
      <c r="J42169" s="1" t="s">
        <v>30</v>
      </c>
      <c r="K42169">
        <v>3</v>
      </c>
      <c r="L42169">
        <v>2</v>
      </c>
      <c r="M42169">
        <v>0</v>
      </c>
      <c r="N42169">
        <v>1</v>
      </c>
      <c r="O42169">
        <v>0</v>
      </c>
      <c r="P42169" s="1" t="s">
        <v>31</v>
      </c>
      <c r="Q42169">
        <v>57692.41</v>
      </c>
      <c r="R42169" s="1" t="s">
        <v>25565</v>
      </c>
      <c r="S42169" s="1" t="s">
        <v>25566</v>
      </c>
      <c r="T42169">
        <v>1</v>
      </c>
      <c r="U42169">
        <v>1</v>
      </c>
      <c r="V42169">
        <v>1012.15</v>
      </c>
      <c r="W42169">
        <v>68</v>
      </c>
      <c r="X42169">
        <v>68</v>
      </c>
    </row>
    <row r="42170" spans="1:24" x14ac:dyDescent="0.3">
      <c r="A42170">
        <v>615715</v>
      </c>
      <c r="B42170" s="1" t="s">
        <v>17579</v>
      </c>
      <c r="C42170" s="1" t="s">
        <v>27</v>
      </c>
      <c r="D42170" s="1" t="s">
        <v>17580</v>
      </c>
      <c r="E42170" s="1" t="s">
        <v>29</v>
      </c>
      <c r="F42170" s="2">
        <v>44001.421006944445</v>
      </c>
      <c r="G42170">
        <v>57692.41</v>
      </c>
      <c r="H42170">
        <v>3</v>
      </c>
      <c r="I42170">
        <v>1</v>
      </c>
      <c r="J42170" s="1" t="s">
        <v>30</v>
      </c>
      <c r="K42170">
        <v>3</v>
      </c>
      <c r="L42170">
        <v>2</v>
      </c>
      <c r="M42170">
        <v>0</v>
      </c>
      <c r="N42170">
        <v>1</v>
      </c>
      <c r="O42170">
        <v>0</v>
      </c>
      <c r="P42170" s="1" t="s">
        <v>31</v>
      </c>
      <c r="Q42170">
        <v>57692.41</v>
      </c>
      <c r="R42170" s="1" t="s">
        <v>31334</v>
      </c>
      <c r="S42170" s="1" t="s">
        <v>31335</v>
      </c>
      <c r="T42170">
        <v>1</v>
      </c>
      <c r="U42170">
        <v>1</v>
      </c>
      <c r="V42170">
        <v>1012.15</v>
      </c>
      <c r="W42170">
        <v>68</v>
      </c>
      <c r="X42170">
        <v>68</v>
      </c>
    </row>
    <row r="42171" spans="1:24" x14ac:dyDescent="0.3">
      <c r="A42171">
        <v>615715</v>
      </c>
      <c r="B42171" s="1" t="s">
        <v>17579</v>
      </c>
      <c r="C42171" s="1" t="s">
        <v>27</v>
      </c>
      <c r="D42171" s="1" t="s">
        <v>17580</v>
      </c>
      <c r="E42171" s="1" t="s">
        <v>29</v>
      </c>
      <c r="F42171" s="2">
        <v>44001.421006944445</v>
      </c>
      <c r="G42171">
        <v>57692.41</v>
      </c>
      <c r="H42171">
        <v>3</v>
      </c>
      <c r="I42171">
        <v>1</v>
      </c>
      <c r="J42171" s="1" t="s">
        <v>30</v>
      </c>
      <c r="K42171">
        <v>3</v>
      </c>
      <c r="L42171">
        <v>2</v>
      </c>
      <c r="M42171">
        <v>0</v>
      </c>
      <c r="N42171">
        <v>1</v>
      </c>
      <c r="O42171">
        <v>0</v>
      </c>
      <c r="P42171" s="1" t="s">
        <v>31</v>
      </c>
      <c r="Q42171">
        <v>57692.41</v>
      </c>
      <c r="R42171" s="1" t="s">
        <v>37217</v>
      </c>
      <c r="S42171" s="1" t="s">
        <v>37218</v>
      </c>
      <c r="T42171">
        <v>1</v>
      </c>
      <c r="U42171">
        <v>1</v>
      </c>
      <c r="V42171">
        <v>1012.15</v>
      </c>
      <c r="W42171">
        <v>68</v>
      </c>
      <c r="X42171">
        <v>68</v>
      </c>
    </row>
    <row r="42172" spans="1:24" x14ac:dyDescent="0.3">
      <c r="A42172">
        <v>615715</v>
      </c>
      <c r="B42172" s="1" t="s">
        <v>17579</v>
      </c>
      <c r="C42172" s="1" t="s">
        <v>27</v>
      </c>
      <c r="D42172" s="1" t="s">
        <v>17580</v>
      </c>
      <c r="E42172" s="1" t="s">
        <v>29</v>
      </c>
      <c r="F42172" s="2">
        <v>44001.421006944445</v>
      </c>
      <c r="G42172">
        <v>57692.41</v>
      </c>
      <c r="H42172">
        <v>3</v>
      </c>
      <c r="I42172">
        <v>1</v>
      </c>
      <c r="J42172" s="1" t="s">
        <v>30</v>
      </c>
      <c r="K42172">
        <v>3</v>
      </c>
      <c r="L42172">
        <v>2</v>
      </c>
      <c r="M42172">
        <v>0</v>
      </c>
      <c r="N42172">
        <v>1</v>
      </c>
      <c r="O42172">
        <v>0</v>
      </c>
      <c r="P42172" s="1" t="s">
        <v>31</v>
      </c>
      <c r="Q42172">
        <v>57692.41</v>
      </c>
      <c r="R42172" s="1" t="s">
        <v>31458</v>
      </c>
      <c r="S42172" s="1" t="s">
        <v>31459</v>
      </c>
      <c r="T42172">
        <v>1</v>
      </c>
      <c r="U42172">
        <v>1</v>
      </c>
      <c r="V42172">
        <v>1012.15</v>
      </c>
      <c r="W42172">
        <v>68</v>
      </c>
      <c r="X42172">
        <v>68</v>
      </c>
    </row>
    <row r="42173" spans="1:24" x14ac:dyDescent="0.3">
      <c r="A42173">
        <v>615715</v>
      </c>
      <c r="B42173" s="1" t="s">
        <v>17579</v>
      </c>
      <c r="C42173" s="1" t="s">
        <v>27</v>
      </c>
      <c r="D42173" s="1" t="s">
        <v>17580</v>
      </c>
      <c r="E42173" s="1" t="s">
        <v>29</v>
      </c>
      <c r="F42173" s="2">
        <v>44001.421006944445</v>
      </c>
      <c r="G42173">
        <v>57692.41</v>
      </c>
      <c r="H42173">
        <v>3</v>
      </c>
      <c r="I42173">
        <v>1</v>
      </c>
      <c r="J42173" s="1" t="s">
        <v>30</v>
      </c>
      <c r="K42173">
        <v>3</v>
      </c>
      <c r="L42173">
        <v>2</v>
      </c>
      <c r="M42173">
        <v>0</v>
      </c>
      <c r="N42173">
        <v>1</v>
      </c>
      <c r="O42173">
        <v>0</v>
      </c>
      <c r="P42173" s="1" t="s">
        <v>31</v>
      </c>
      <c r="Q42173">
        <v>57692.41</v>
      </c>
      <c r="R42173" s="1" t="s">
        <v>33343</v>
      </c>
      <c r="S42173" s="1" t="s">
        <v>33344</v>
      </c>
      <c r="T42173">
        <v>1</v>
      </c>
      <c r="U42173">
        <v>1</v>
      </c>
      <c r="V42173">
        <v>1012.15</v>
      </c>
      <c r="W42173">
        <v>68</v>
      </c>
      <c r="X42173">
        <v>68</v>
      </c>
    </row>
    <row r="42174" spans="1:24" x14ac:dyDescent="0.3">
      <c r="A42174">
        <v>615715</v>
      </c>
      <c r="B42174" s="1" t="s">
        <v>17579</v>
      </c>
      <c r="C42174" s="1" t="s">
        <v>27</v>
      </c>
      <c r="D42174" s="1" t="s">
        <v>17580</v>
      </c>
      <c r="E42174" s="1" t="s">
        <v>29</v>
      </c>
      <c r="F42174" s="2">
        <v>44001.421006944445</v>
      </c>
      <c r="G42174">
        <v>57692.41</v>
      </c>
      <c r="H42174">
        <v>3</v>
      </c>
      <c r="I42174">
        <v>1</v>
      </c>
      <c r="J42174" s="1" t="s">
        <v>30</v>
      </c>
      <c r="K42174">
        <v>3</v>
      </c>
      <c r="L42174">
        <v>2</v>
      </c>
      <c r="M42174">
        <v>0</v>
      </c>
      <c r="N42174">
        <v>1</v>
      </c>
      <c r="O42174">
        <v>0</v>
      </c>
      <c r="P42174" s="1" t="s">
        <v>31</v>
      </c>
      <c r="Q42174">
        <v>57692.41</v>
      </c>
      <c r="R42174" s="1" t="s">
        <v>28355</v>
      </c>
      <c r="S42174" s="1" t="s">
        <v>28356</v>
      </c>
      <c r="T42174">
        <v>1</v>
      </c>
      <c r="U42174">
        <v>1</v>
      </c>
      <c r="V42174">
        <v>1012.15</v>
      </c>
      <c r="W42174">
        <v>68</v>
      </c>
      <c r="X42174">
        <v>68</v>
      </c>
    </row>
    <row r="42175" spans="1:24" x14ac:dyDescent="0.3">
      <c r="A42175">
        <v>615715</v>
      </c>
      <c r="B42175" s="1" t="s">
        <v>17579</v>
      </c>
      <c r="C42175" s="1" t="s">
        <v>27</v>
      </c>
      <c r="D42175" s="1" t="s">
        <v>17580</v>
      </c>
      <c r="E42175" s="1" t="s">
        <v>29</v>
      </c>
      <c r="F42175" s="2">
        <v>44001.421006944445</v>
      </c>
      <c r="G42175">
        <v>57692.41</v>
      </c>
      <c r="H42175">
        <v>3</v>
      </c>
      <c r="I42175">
        <v>1</v>
      </c>
      <c r="J42175" s="1" t="s">
        <v>30</v>
      </c>
      <c r="K42175">
        <v>3</v>
      </c>
      <c r="L42175">
        <v>2</v>
      </c>
      <c r="M42175">
        <v>0</v>
      </c>
      <c r="N42175">
        <v>1</v>
      </c>
      <c r="O42175">
        <v>0</v>
      </c>
      <c r="P42175" s="1" t="s">
        <v>31</v>
      </c>
      <c r="Q42175">
        <v>57692.41</v>
      </c>
      <c r="R42175" s="1" t="s">
        <v>37129</v>
      </c>
      <c r="S42175" s="1" t="s">
        <v>37130</v>
      </c>
      <c r="T42175">
        <v>1</v>
      </c>
      <c r="U42175">
        <v>1</v>
      </c>
      <c r="V42175">
        <v>1012.15</v>
      </c>
      <c r="W42175">
        <v>68</v>
      </c>
      <c r="X42175">
        <v>68</v>
      </c>
    </row>
    <row r="42176" spans="1:24" x14ac:dyDescent="0.3">
      <c r="A42176">
        <v>615715</v>
      </c>
      <c r="B42176" s="1" t="s">
        <v>17579</v>
      </c>
      <c r="C42176" s="1" t="s">
        <v>27</v>
      </c>
      <c r="D42176" s="1" t="s">
        <v>17580</v>
      </c>
      <c r="E42176" s="1" t="s">
        <v>29</v>
      </c>
      <c r="F42176" s="2">
        <v>44001.421006944445</v>
      </c>
      <c r="G42176">
        <v>57692.41</v>
      </c>
      <c r="H42176">
        <v>3</v>
      </c>
      <c r="I42176">
        <v>1</v>
      </c>
      <c r="J42176" s="1" t="s">
        <v>30</v>
      </c>
      <c r="K42176">
        <v>3</v>
      </c>
      <c r="L42176">
        <v>2</v>
      </c>
      <c r="M42176">
        <v>0</v>
      </c>
      <c r="N42176">
        <v>1</v>
      </c>
      <c r="O42176">
        <v>0</v>
      </c>
      <c r="P42176" s="1" t="s">
        <v>31</v>
      </c>
      <c r="Q42176">
        <v>57692.41</v>
      </c>
      <c r="R42176" s="1" t="s">
        <v>26675</v>
      </c>
      <c r="S42176" s="1" t="s">
        <v>34548</v>
      </c>
      <c r="T42176">
        <v>1</v>
      </c>
      <c r="U42176">
        <v>1</v>
      </c>
      <c r="V42176">
        <v>1012.15</v>
      </c>
      <c r="W42176">
        <v>68</v>
      </c>
      <c r="X42176">
        <v>68</v>
      </c>
    </row>
    <row r="42177" spans="1:24" x14ac:dyDescent="0.3">
      <c r="A42177">
        <v>615715</v>
      </c>
      <c r="B42177" s="1" t="s">
        <v>17579</v>
      </c>
      <c r="C42177" s="1" t="s">
        <v>27</v>
      </c>
      <c r="D42177" s="1" t="s">
        <v>17580</v>
      </c>
      <c r="E42177" s="1" t="s">
        <v>29</v>
      </c>
      <c r="F42177" s="2">
        <v>44001.421006944445</v>
      </c>
      <c r="G42177">
        <v>57692.41</v>
      </c>
      <c r="H42177">
        <v>3</v>
      </c>
      <c r="I42177">
        <v>1</v>
      </c>
      <c r="J42177" s="1" t="s">
        <v>30</v>
      </c>
      <c r="K42177">
        <v>3</v>
      </c>
      <c r="L42177">
        <v>2</v>
      </c>
      <c r="M42177">
        <v>0</v>
      </c>
      <c r="N42177">
        <v>1</v>
      </c>
      <c r="O42177">
        <v>0</v>
      </c>
      <c r="P42177" s="1" t="s">
        <v>31</v>
      </c>
      <c r="Q42177">
        <v>57692.41</v>
      </c>
      <c r="R42177" s="1" t="s">
        <v>37167</v>
      </c>
      <c r="S42177" s="1" t="s">
        <v>37168</v>
      </c>
      <c r="T42177">
        <v>1</v>
      </c>
      <c r="U42177">
        <v>1</v>
      </c>
      <c r="V42177">
        <v>1012.15</v>
      </c>
      <c r="W42177">
        <v>68</v>
      </c>
      <c r="X42177">
        <v>68</v>
      </c>
    </row>
    <row r="42178" spans="1:24" x14ac:dyDescent="0.3">
      <c r="A42178">
        <v>615715</v>
      </c>
      <c r="B42178" s="1" t="s">
        <v>17579</v>
      </c>
      <c r="C42178" s="1" t="s">
        <v>27</v>
      </c>
      <c r="D42178" s="1" t="s">
        <v>17580</v>
      </c>
      <c r="E42178" s="1" t="s">
        <v>29</v>
      </c>
      <c r="F42178" s="2">
        <v>44001.421006944445</v>
      </c>
      <c r="G42178">
        <v>57692.41</v>
      </c>
      <c r="H42178">
        <v>3</v>
      </c>
      <c r="I42178">
        <v>1</v>
      </c>
      <c r="J42178" s="1" t="s">
        <v>30</v>
      </c>
      <c r="K42178">
        <v>3</v>
      </c>
      <c r="L42178">
        <v>2</v>
      </c>
      <c r="M42178">
        <v>0</v>
      </c>
      <c r="N42178">
        <v>1</v>
      </c>
      <c r="O42178">
        <v>0</v>
      </c>
      <c r="P42178" s="1" t="s">
        <v>31</v>
      </c>
      <c r="Q42178">
        <v>57692.41</v>
      </c>
      <c r="R42178" s="1" t="s">
        <v>26867</v>
      </c>
      <c r="S42178" s="1" t="s">
        <v>24521</v>
      </c>
      <c r="T42178">
        <v>1</v>
      </c>
      <c r="U42178">
        <v>1</v>
      </c>
      <c r="V42178">
        <v>1012.15</v>
      </c>
      <c r="W42178">
        <v>68</v>
      </c>
      <c r="X42178">
        <v>68</v>
      </c>
    </row>
    <row r="42179" spans="1:24" x14ac:dyDescent="0.3">
      <c r="A42179">
        <v>615715</v>
      </c>
      <c r="B42179" s="1" t="s">
        <v>17579</v>
      </c>
      <c r="C42179" s="1" t="s">
        <v>27</v>
      </c>
      <c r="D42179" s="1" t="s">
        <v>17580</v>
      </c>
      <c r="E42179" s="1" t="s">
        <v>29</v>
      </c>
      <c r="F42179" s="2">
        <v>44001.421006944445</v>
      </c>
      <c r="G42179">
        <v>57692.41</v>
      </c>
      <c r="H42179">
        <v>3</v>
      </c>
      <c r="I42179">
        <v>1</v>
      </c>
      <c r="J42179" s="1" t="s">
        <v>30</v>
      </c>
      <c r="K42179">
        <v>3</v>
      </c>
      <c r="L42179">
        <v>2</v>
      </c>
      <c r="M42179">
        <v>0</v>
      </c>
      <c r="N42179">
        <v>1</v>
      </c>
      <c r="O42179">
        <v>0</v>
      </c>
      <c r="P42179" s="1" t="s">
        <v>31</v>
      </c>
      <c r="Q42179">
        <v>57692.41</v>
      </c>
      <c r="R42179" s="1" t="s">
        <v>31425</v>
      </c>
      <c r="S42179" s="1" t="s">
        <v>31426</v>
      </c>
      <c r="T42179">
        <v>1</v>
      </c>
      <c r="U42179">
        <v>1</v>
      </c>
      <c r="V42179">
        <v>1012.15</v>
      </c>
      <c r="W42179">
        <v>68</v>
      </c>
      <c r="X42179">
        <v>68</v>
      </c>
    </row>
    <row r="42180" spans="1:24" x14ac:dyDescent="0.3">
      <c r="A42180">
        <v>615715</v>
      </c>
      <c r="B42180" s="1" t="s">
        <v>17579</v>
      </c>
      <c r="C42180" s="1" t="s">
        <v>27</v>
      </c>
      <c r="D42180" s="1" t="s">
        <v>17580</v>
      </c>
      <c r="E42180" s="1" t="s">
        <v>29</v>
      </c>
      <c r="F42180" s="2">
        <v>44001.421006944445</v>
      </c>
      <c r="G42180">
        <v>57692.41</v>
      </c>
      <c r="H42180">
        <v>3</v>
      </c>
      <c r="I42180">
        <v>1</v>
      </c>
      <c r="J42180" s="1" t="s">
        <v>30</v>
      </c>
      <c r="K42180">
        <v>3</v>
      </c>
      <c r="L42180">
        <v>2</v>
      </c>
      <c r="M42180">
        <v>0</v>
      </c>
      <c r="N42180">
        <v>1</v>
      </c>
      <c r="O42180">
        <v>0</v>
      </c>
      <c r="P42180" s="1" t="s">
        <v>31</v>
      </c>
      <c r="Q42180">
        <v>57692.41</v>
      </c>
      <c r="R42180" s="1" t="s">
        <v>31455</v>
      </c>
      <c r="S42180" s="1" t="s">
        <v>31456</v>
      </c>
      <c r="T42180">
        <v>1</v>
      </c>
      <c r="U42180">
        <v>1</v>
      </c>
      <c r="V42180">
        <v>1012.15</v>
      </c>
      <c r="W42180">
        <v>68</v>
      </c>
      <c r="X42180">
        <v>68</v>
      </c>
    </row>
    <row r="42181" spans="1:24" x14ac:dyDescent="0.3">
      <c r="A42181">
        <v>615715</v>
      </c>
      <c r="B42181" s="1" t="s">
        <v>17579</v>
      </c>
      <c r="C42181" s="1" t="s">
        <v>27</v>
      </c>
      <c r="D42181" s="1" t="s">
        <v>17580</v>
      </c>
      <c r="E42181" s="1" t="s">
        <v>29</v>
      </c>
      <c r="F42181" s="2">
        <v>44001.421006944445</v>
      </c>
      <c r="G42181">
        <v>57692.41</v>
      </c>
      <c r="H42181">
        <v>3</v>
      </c>
      <c r="I42181">
        <v>1</v>
      </c>
      <c r="J42181" s="1" t="s">
        <v>30</v>
      </c>
      <c r="K42181">
        <v>3</v>
      </c>
      <c r="L42181">
        <v>2</v>
      </c>
      <c r="M42181">
        <v>0</v>
      </c>
      <c r="N42181">
        <v>1</v>
      </c>
      <c r="O42181">
        <v>0</v>
      </c>
      <c r="P42181" s="1" t="s">
        <v>31</v>
      </c>
      <c r="Q42181">
        <v>57692.41</v>
      </c>
      <c r="R42181" s="1" t="s">
        <v>31419</v>
      </c>
      <c r="S42181" s="1" t="s">
        <v>31420</v>
      </c>
      <c r="T42181">
        <v>1</v>
      </c>
      <c r="U42181">
        <v>1</v>
      </c>
      <c r="V42181">
        <v>1012.15</v>
      </c>
      <c r="W42181">
        <v>68</v>
      </c>
      <c r="X42181">
        <v>68</v>
      </c>
    </row>
    <row r="42182" spans="1:24" x14ac:dyDescent="0.3">
      <c r="A42182">
        <v>615715</v>
      </c>
      <c r="B42182" s="1" t="s">
        <v>17579</v>
      </c>
      <c r="C42182" s="1" t="s">
        <v>27</v>
      </c>
      <c r="D42182" s="1" t="s">
        <v>17580</v>
      </c>
      <c r="E42182" s="1" t="s">
        <v>29</v>
      </c>
      <c r="F42182" s="2">
        <v>44001.421006944445</v>
      </c>
      <c r="G42182">
        <v>57692.41</v>
      </c>
      <c r="H42182">
        <v>3</v>
      </c>
      <c r="I42182">
        <v>1</v>
      </c>
      <c r="J42182" s="1" t="s">
        <v>30</v>
      </c>
      <c r="K42182">
        <v>3</v>
      </c>
      <c r="L42182">
        <v>2</v>
      </c>
      <c r="M42182">
        <v>0</v>
      </c>
      <c r="N42182">
        <v>1</v>
      </c>
      <c r="O42182">
        <v>0</v>
      </c>
      <c r="P42182" s="1" t="s">
        <v>31</v>
      </c>
      <c r="Q42182">
        <v>57692.41</v>
      </c>
      <c r="R42182" s="1" t="s">
        <v>37164</v>
      </c>
      <c r="S42182" s="1" t="s">
        <v>37165</v>
      </c>
      <c r="T42182">
        <v>1</v>
      </c>
      <c r="U42182">
        <v>1</v>
      </c>
      <c r="V42182">
        <v>1012.15</v>
      </c>
      <c r="W42182">
        <v>68</v>
      </c>
      <c r="X42182">
        <v>68</v>
      </c>
    </row>
    <row r="42183" spans="1:24" x14ac:dyDescent="0.3">
      <c r="A42183">
        <v>615715</v>
      </c>
      <c r="B42183" s="1" t="s">
        <v>17579</v>
      </c>
      <c r="C42183" s="1" t="s">
        <v>27</v>
      </c>
      <c r="D42183" s="1" t="s">
        <v>17580</v>
      </c>
      <c r="E42183" s="1" t="s">
        <v>29</v>
      </c>
      <c r="F42183" s="2">
        <v>44001.421006944445</v>
      </c>
      <c r="G42183">
        <v>57692.41</v>
      </c>
      <c r="H42183">
        <v>3</v>
      </c>
      <c r="I42183">
        <v>1</v>
      </c>
      <c r="J42183" s="1" t="s">
        <v>30</v>
      </c>
      <c r="K42183">
        <v>3</v>
      </c>
      <c r="L42183">
        <v>2</v>
      </c>
      <c r="M42183">
        <v>0</v>
      </c>
      <c r="N42183">
        <v>1</v>
      </c>
      <c r="O42183">
        <v>0</v>
      </c>
      <c r="P42183" s="1" t="s">
        <v>31</v>
      </c>
      <c r="Q42183">
        <v>57692.41</v>
      </c>
      <c r="R42183" s="1" t="s">
        <v>26772</v>
      </c>
      <c r="S42183" s="1" t="s">
        <v>26773</v>
      </c>
      <c r="T42183">
        <v>1</v>
      </c>
      <c r="U42183">
        <v>1</v>
      </c>
      <c r="V42183">
        <v>1012.15</v>
      </c>
      <c r="W42183">
        <v>68</v>
      </c>
      <c r="X42183">
        <v>68</v>
      </c>
    </row>
    <row r="42184" spans="1:24" x14ac:dyDescent="0.3">
      <c r="A42184">
        <v>615715</v>
      </c>
      <c r="B42184" s="1" t="s">
        <v>17579</v>
      </c>
      <c r="C42184" s="1" t="s">
        <v>27</v>
      </c>
      <c r="D42184" s="1" t="s">
        <v>17580</v>
      </c>
      <c r="E42184" s="1" t="s">
        <v>29</v>
      </c>
      <c r="F42184" s="2">
        <v>44001.421006944445</v>
      </c>
      <c r="G42184">
        <v>57692.41</v>
      </c>
      <c r="H42184">
        <v>3</v>
      </c>
      <c r="I42184">
        <v>1</v>
      </c>
      <c r="J42184" s="1" t="s">
        <v>30</v>
      </c>
      <c r="K42184">
        <v>3</v>
      </c>
      <c r="L42184">
        <v>2</v>
      </c>
      <c r="M42184">
        <v>0</v>
      </c>
      <c r="N42184">
        <v>1</v>
      </c>
      <c r="O42184">
        <v>0</v>
      </c>
      <c r="P42184" s="1" t="s">
        <v>31</v>
      </c>
      <c r="Q42184">
        <v>57692.41</v>
      </c>
      <c r="R42184" s="1" t="s">
        <v>31486</v>
      </c>
      <c r="S42184" s="1" t="s">
        <v>31487</v>
      </c>
      <c r="T42184">
        <v>1</v>
      </c>
      <c r="U42184">
        <v>1</v>
      </c>
      <c r="V42184">
        <v>1012.15</v>
      </c>
      <c r="W42184">
        <v>68</v>
      </c>
      <c r="X42184">
        <v>68</v>
      </c>
    </row>
    <row r="42185" spans="1:24" x14ac:dyDescent="0.3">
      <c r="A42185">
        <v>615715</v>
      </c>
      <c r="B42185" s="1" t="s">
        <v>17579</v>
      </c>
      <c r="C42185" s="1" t="s">
        <v>27</v>
      </c>
      <c r="D42185" s="1" t="s">
        <v>17580</v>
      </c>
      <c r="E42185" s="1" t="s">
        <v>29</v>
      </c>
      <c r="F42185" s="2">
        <v>44001.421006944445</v>
      </c>
      <c r="G42185">
        <v>57692.41</v>
      </c>
      <c r="H42185">
        <v>3</v>
      </c>
      <c r="I42185">
        <v>1</v>
      </c>
      <c r="J42185" s="1" t="s">
        <v>30</v>
      </c>
      <c r="K42185">
        <v>3</v>
      </c>
      <c r="L42185">
        <v>2</v>
      </c>
      <c r="M42185">
        <v>0</v>
      </c>
      <c r="N42185">
        <v>1</v>
      </c>
      <c r="O42185">
        <v>0</v>
      </c>
      <c r="P42185" s="1" t="s">
        <v>31</v>
      </c>
      <c r="Q42185">
        <v>57692.41</v>
      </c>
      <c r="R42185" s="1" t="s">
        <v>37554</v>
      </c>
      <c r="S42185" s="1" t="s">
        <v>37555</v>
      </c>
      <c r="T42185">
        <v>1</v>
      </c>
      <c r="U42185">
        <v>1</v>
      </c>
      <c r="V42185">
        <v>1012.15</v>
      </c>
      <c r="W42185">
        <v>68</v>
      </c>
      <c r="X42185">
        <v>68</v>
      </c>
    </row>
    <row r="42186" spans="1:24" x14ac:dyDescent="0.3">
      <c r="A42186">
        <v>615715</v>
      </c>
      <c r="B42186" s="1" t="s">
        <v>17579</v>
      </c>
      <c r="C42186" s="1" t="s">
        <v>27</v>
      </c>
      <c r="D42186" s="1" t="s">
        <v>17580</v>
      </c>
      <c r="E42186" s="1" t="s">
        <v>29</v>
      </c>
      <c r="F42186" s="2">
        <v>44001.421006944445</v>
      </c>
      <c r="G42186">
        <v>57692.41</v>
      </c>
      <c r="H42186">
        <v>3</v>
      </c>
      <c r="I42186">
        <v>1</v>
      </c>
      <c r="J42186" s="1" t="s">
        <v>30</v>
      </c>
      <c r="K42186">
        <v>3</v>
      </c>
      <c r="L42186">
        <v>2</v>
      </c>
      <c r="M42186">
        <v>0</v>
      </c>
      <c r="N42186">
        <v>1</v>
      </c>
      <c r="O42186">
        <v>0</v>
      </c>
      <c r="P42186" s="1" t="s">
        <v>31</v>
      </c>
      <c r="Q42186">
        <v>57692.41</v>
      </c>
      <c r="R42186" s="1" t="s">
        <v>37552</v>
      </c>
      <c r="S42186" s="1" t="s">
        <v>37553</v>
      </c>
      <c r="T42186">
        <v>1</v>
      </c>
      <c r="U42186">
        <v>1</v>
      </c>
      <c r="V42186">
        <v>1012.15</v>
      </c>
      <c r="W42186">
        <v>68</v>
      </c>
      <c r="X42186">
        <v>68</v>
      </c>
    </row>
    <row r="42187" spans="1:24" x14ac:dyDescent="0.3">
      <c r="A42187">
        <v>615715</v>
      </c>
      <c r="B42187" s="1" t="s">
        <v>17579</v>
      </c>
      <c r="C42187" s="1" t="s">
        <v>27</v>
      </c>
      <c r="D42187" s="1" t="s">
        <v>17580</v>
      </c>
      <c r="E42187" s="1" t="s">
        <v>29</v>
      </c>
      <c r="F42187" s="2">
        <v>44001.421006944445</v>
      </c>
      <c r="G42187">
        <v>57692.41</v>
      </c>
      <c r="H42187">
        <v>3</v>
      </c>
      <c r="I42187">
        <v>1</v>
      </c>
      <c r="J42187" s="1" t="s">
        <v>30</v>
      </c>
      <c r="K42187">
        <v>3</v>
      </c>
      <c r="L42187">
        <v>2</v>
      </c>
      <c r="M42187">
        <v>0</v>
      </c>
      <c r="N42187">
        <v>1</v>
      </c>
      <c r="O42187">
        <v>0</v>
      </c>
      <c r="P42187" s="1" t="s">
        <v>31</v>
      </c>
      <c r="Q42187">
        <v>57692.41</v>
      </c>
      <c r="R42187" s="1" t="s">
        <v>35536</v>
      </c>
      <c r="S42187" s="1" t="s">
        <v>35537</v>
      </c>
      <c r="T42187">
        <v>1</v>
      </c>
      <c r="U42187">
        <v>1</v>
      </c>
      <c r="V42187">
        <v>1012.15</v>
      </c>
      <c r="W42187">
        <v>68</v>
      </c>
      <c r="X42187">
        <v>68</v>
      </c>
    </row>
    <row r="42188" spans="1:24" x14ac:dyDescent="0.3">
      <c r="A42188">
        <v>615715</v>
      </c>
      <c r="B42188" s="1" t="s">
        <v>17579</v>
      </c>
      <c r="C42188" s="1" t="s">
        <v>27</v>
      </c>
      <c r="D42188" s="1" t="s">
        <v>17580</v>
      </c>
      <c r="E42188" s="1" t="s">
        <v>29</v>
      </c>
      <c r="F42188" s="2">
        <v>44001.421006944445</v>
      </c>
      <c r="G42188">
        <v>57692.41</v>
      </c>
      <c r="H42188">
        <v>3</v>
      </c>
      <c r="I42188">
        <v>1</v>
      </c>
      <c r="J42188" s="1" t="s">
        <v>30</v>
      </c>
      <c r="K42188">
        <v>3</v>
      </c>
      <c r="L42188">
        <v>2</v>
      </c>
      <c r="M42188">
        <v>0</v>
      </c>
      <c r="N42188">
        <v>1</v>
      </c>
      <c r="O42188">
        <v>0</v>
      </c>
      <c r="P42188" s="1" t="s">
        <v>31</v>
      </c>
      <c r="Q42188">
        <v>57692.41</v>
      </c>
      <c r="R42188" s="1" t="s">
        <v>31394</v>
      </c>
      <c r="S42188" s="1" t="s">
        <v>31395</v>
      </c>
      <c r="T42188">
        <v>1</v>
      </c>
      <c r="U42188">
        <v>1</v>
      </c>
      <c r="V42188">
        <v>1012.15</v>
      </c>
      <c r="W42188">
        <v>68</v>
      </c>
      <c r="X42188">
        <v>68</v>
      </c>
    </row>
    <row r="42189" spans="1:24" x14ac:dyDescent="0.3">
      <c r="A42189">
        <v>615715</v>
      </c>
      <c r="B42189" s="1" t="s">
        <v>17579</v>
      </c>
      <c r="C42189" s="1" t="s">
        <v>27</v>
      </c>
      <c r="D42189" s="1" t="s">
        <v>17580</v>
      </c>
      <c r="E42189" s="1" t="s">
        <v>29</v>
      </c>
      <c r="F42189" s="2">
        <v>44001.421006944445</v>
      </c>
      <c r="G42189">
        <v>57692.41</v>
      </c>
      <c r="H42189">
        <v>3</v>
      </c>
      <c r="I42189">
        <v>1</v>
      </c>
      <c r="J42189" s="1" t="s">
        <v>30</v>
      </c>
      <c r="K42189">
        <v>3</v>
      </c>
      <c r="L42189">
        <v>2</v>
      </c>
      <c r="M42189">
        <v>0</v>
      </c>
      <c r="N42189">
        <v>1</v>
      </c>
      <c r="O42189">
        <v>0</v>
      </c>
      <c r="P42189" s="1" t="s">
        <v>31</v>
      </c>
      <c r="Q42189">
        <v>57692.41</v>
      </c>
      <c r="R42189" s="1" t="s">
        <v>37548</v>
      </c>
      <c r="S42189" s="1" t="s">
        <v>37549</v>
      </c>
      <c r="T42189">
        <v>1</v>
      </c>
      <c r="U42189">
        <v>1</v>
      </c>
      <c r="V42189">
        <v>1012.15</v>
      </c>
      <c r="W42189">
        <v>68</v>
      </c>
      <c r="X42189">
        <v>68</v>
      </c>
    </row>
    <row r="42190" spans="1:24" x14ac:dyDescent="0.3">
      <c r="A42190">
        <v>615715</v>
      </c>
      <c r="B42190" s="1" t="s">
        <v>17579</v>
      </c>
      <c r="C42190" s="1" t="s">
        <v>27</v>
      </c>
      <c r="D42190" s="1" t="s">
        <v>17580</v>
      </c>
      <c r="E42190" s="1" t="s">
        <v>29</v>
      </c>
      <c r="F42190" s="2">
        <v>44001.421006944445</v>
      </c>
      <c r="G42190">
        <v>57692.41</v>
      </c>
      <c r="H42190">
        <v>3</v>
      </c>
      <c r="I42190">
        <v>1</v>
      </c>
      <c r="J42190" s="1" t="s">
        <v>30</v>
      </c>
      <c r="K42190">
        <v>3</v>
      </c>
      <c r="L42190">
        <v>2</v>
      </c>
      <c r="M42190">
        <v>0</v>
      </c>
      <c r="N42190">
        <v>1</v>
      </c>
      <c r="O42190">
        <v>0</v>
      </c>
      <c r="P42190" s="1" t="s">
        <v>31</v>
      </c>
      <c r="Q42190">
        <v>57692.41</v>
      </c>
      <c r="R42190" s="1" t="s">
        <v>31412</v>
      </c>
      <c r="S42190" s="1" t="s">
        <v>31413</v>
      </c>
      <c r="T42190">
        <v>1</v>
      </c>
      <c r="U42190">
        <v>1</v>
      </c>
      <c r="V42190">
        <v>1012.14</v>
      </c>
      <c r="W42190">
        <v>68</v>
      </c>
      <c r="X42190">
        <v>68</v>
      </c>
    </row>
    <row r="42191" spans="1:24" x14ac:dyDescent="0.3">
      <c r="A42191">
        <v>615715</v>
      </c>
      <c r="B42191" s="1" t="s">
        <v>17579</v>
      </c>
      <c r="C42191" s="1" t="s">
        <v>27</v>
      </c>
      <c r="D42191" s="1" t="s">
        <v>17580</v>
      </c>
      <c r="E42191" s="1" t="s">
        <v>29</v>
      </c>
      <c r="F42191" s="2">
        <v>44001.421006944445</v>
      </c>
      <c r="G42191">
        <v>57692.41</v>
      </c>
      <c r="H42191">
        <v>3</v>
      </c>
      <c r="I42191">
        <v>1</v>
      </c>
      <c r="J42191" s="1" t="s">
        <v>30</v>
      </c>
      <c r="K42191">
        <v>3</v>
      </c>
      <c r="L42191">
        <v>2</v>
      </c>
      <c r="M42191">
        <v>0</v>
      </c>
      <c r="N42191">
        <v>1</v>
      </c>
      <c r="O42191">
        <v>0</v>
      </c>
      <c r="P42191" s="1" t="s">
        <v>31</v>
      </c>
      <c r="Q42191">
        <v>57692.41</v>
      </c>
      <c r="R42191" s="1" t="s">
        <v>31460</v>
      </c>
      <c r="S42191" s="1" t="s">
        <v>31461</v>
      </c>
      <c r="T42191">
        <v>1</v>
      </c>
      <c r="U42191">
        <v>1</v>
      </c>
      <c r="V42191">
        <v>1012.14</v>
      </c>
      <c r="W42191">
        <v>68</v>
      </c>
      <c r="X42191">
        <v>68</v>
      </c>
    </row>
    <row r="42192" spans="1:24" x14ac:dyDescent="0.3">
      <c r="A42192">
        <v>615715</v>
      </c>
      <c r="B42192" s="1" t="s">
        <v>17579</v>
      </c>
      <c r="C42192" s="1" t="s">
        <v>27</v>
      </c>
      <c r="D42192" s="1" t="s">
        <v>17580</v>
      </c>
      <c r="E42192" s="1" t="s">
        <v>29</v>
      </c>
      <c r="F42192" s="2">
        <v>44001.421006944445</v>
      </c>
      <c r="G42192">
        <v>57692.41</v>
      </c>
      <c r="H42192">
        <v>3</v>
      </c>
      <c r="I42192">
        <v>1</v>
      </c>
      <c r="J42192" s="1" t="s">
        <v>30</v>
      </c>
      <c r="K42192">
        <v>3</v>
      </c>
      <c r="L42192">
        <v>2</v>
      </c>
      <c r="M42192">
        <v>0</v>
      </c>
      <c r="N42192">
        <v>1</v>
      </c>
      <c r="O42192">
        <v>0</v>
      </c>
      <c r="P42192" s="1" t="s">
        <v>31</v>
      </c>
      <c r="Q42192">
        <v>57692.41</v>
      </c>
      <c r="R42192" s="1" t="s">
        <v>23966</v>
      </c>
      <c r="S42192" s="1" t="s">
        <v>25992</v>
      </c>
      <c r="T42192">
        <v>1</v>
      </c>
      <c r="U42192">
        <v>1</v>
      </c>
      <c r="V42192">
        <v>1012.14</v>
      </c>
      <c r="W42192">
        <v>68</v>
      </c>
      <c r="X42192">
        <v>68</v>
      </c>
    </row>
    <row r="42193" spans="1:24" x14ac:dyDescent="0.3">
      <c r="A42193">
        <v>615715</v>
      </c>
      <c r="B42193" s="1" t="s">
        <v>17579</v>
      </c>
      <c r="C42193" s="1" t="s">
        <v>27</v>
      </c>
      <c r="D42193" s="1" t="s">
        <v>17580</v>
      </c>
      <c r="E42193" s="1" t="s">
        <v>29</v>
      </c>
      <c r="F42193" s="2">
        <v>44001.421006944445</v>
      </c>
      <c r="G42193">
        <v>57692.41</v>
      </c>
      <c r="H42193">
        <v>3</v>
      </c>
      <c r="I42193">
        <v>1</v>
      </c>
      <c r="J42193" s="1" t="s">
        <v>30</v>
      </c>
      <c r="K42193">
        <v>3</v>
      </c>
      <c r="L42193">
        <v>2</v>
      </c>
      <c r="M42193">
        <v>0</v>
      </c>
      <c r="N42193">
        <v>1</v>
      </c>
      <c r="O42193">
        <v>0</v>
      </c>
      <c r="P42193" s="1" t="s">
        <v>31</v>
      </c>
      <c r="Q42193">
        <v>57692.41</v>
      </c>
      <c r="R42193" s="1" t="s">
        <v>37550</v>
      </c>
      <c r="S42193" s="1" t="s">
        <v>37551</v>
      </c>
      <c r="T42193">
        <v>1</v>
      </c>
      <c r="U42193">
        <v>1</v>
      </c>
      <c r="V42193">
        <v>1012.14</v>
      </c>
      <c r="W42193">
        <v>68</v>
      </c>
      <c r="X42193">
        <v>68</v>
      </c>
    </row>
    <row r="42194" spans="1:24" x14ac:dyDescent="0.3">
      <c r="A42194">
        <v>615715</v>
      </c>
      <c r="B42194" s="1" t="s">
        <v>17579</v>
      </c>
      <c r="C42194" s="1" t="s">
        <v>27</v>
      </c>
      <c r="D42194" s="1" t="s">
        <v>17580</v>
      </c>
      <c r="E42194" s="1" t="s">
        <v>29</v>
      </c>
      <c r="F42194" s="2">
        <v>44001.421006944445</v>
      </c>
      <c r="G42194">
        <v>57692.41</v>
      </c>
      <c r="H42194">
        <v>3</v>
      </c>
      <c r="I42194">
        <v>1</v>
      </c>
      <c r="J42194" s="1" t="s">
        <v>30</v>
      </c>
      <c r="K42194">
        <v>3</v>
      </c>
      <c r="L42194">
        <v>2</v>
      </c>
      <c r="M42194">
        <v>0</v>
      </c>
      <c r="N42194">
        <v>1</v>
      </c>
      <c r="O42194">
        <v>0</v>
      </c>
      <c r="P42194" s="1" t="s">
        <v>31</v>
      </c>
      <c r="Q42194">
        <v>57692.41</v>
      </c>
      <c r="R42194" s="1" t="s">
        <v>33349</v>
      </c>
      <c r="S42194" s="1" t="s">
        <v>33350</v>
      </c>
      <c r="T42194">
        <v>1</v>
      </c>
      <c r="U42194">
        <v>1</v>
      </c>
      <c r="V42194">
        <v>1012.14</v>
      </c>
      <c r="W42194">
        <v>68</v>
      </c>
      <c r="X42194">
        <v>68</v>
      </c>
    </row>
    <row r="42195" spans="1:24" x14ac:dyDescent="0.3">
      <c r="A42195">
        <v>615715</v>
      </c>
      <c r="B42195" s="1" t="s">
        <v>17579</v>
      </c>
      <c r="C42195" s="1" t="s">
        <v>27</v>
      </c>
      <c r="D42195" s="1" t="s">
        <v>17580</v>
      </c>
      <c r="E42195" s="1" t="s">
        <v>29</v>
      </c>
      <c r="F42195" s="2">
        <v>44001.421006944445</v>
      </c>
      <c r="G42195">
        <v>57692.41</v>
      </c>
      <c r="H42195">
        <v>3</v>
      </c>
      <c r="I42195">
        <v>1</v>
      </c>
      <c r="J42195" s="1" t="s">
        <v>30</v>
      </c>
      <c r="K42195">
        <v>3</v>
      </c>
      <c r="L42195">
        <v>2</v>
      </c>
      <c r="M42195">
        <v>0</v>
      </c>
      <c r="N42195">
        <v>1</v>
      </c>
      <c r="O42195">
        <v>0</v>
      </c>
      <c r="P42195" s="1" t="s">
        <v>31</v>
      </c>
      <c r="Q42195">
        <v>57692.41</v>
      </c>
      <c r="R42195" s="1" t="s">
        <v>37169</v>
      </c>
      <c r="S42195" s="1" t="s">
        <v>37170</v>
      </c>
      <c r="T42195">
        <v>1</v>
      </c>
      <c r="U42195">
        <v>1</v>
      </c>
      <c r="V42195">
        <v>1012.14</v>
      </c>
      <c r="W42195">
        <v>68</v>
      </c>
      <c r="X42195">
        <v>68</v>
      </c>
    </row>
    <row r="42196" spans="1:24" x14ac:dyDescent="0.3">
      <c r="A42196">
        <v>615715</v>
      </c>
      <c r="B42196" s="1" t="s">
        <v>17579</v>
      </c>
      <c r="C42196" s="1" t="s">
        <v>27</v>
      </c>
      <c r="D42196" s="1" t="s">
        <v>17580</v>
      </c>
      <c r="E42196" s="1" t="s">
        <v>29</v>
      </c>
      <c r="F42196" s="2">
        <v>44001.421006944445</v>
      </c>
      <c r="G42196">
        <v>57692.41</v>
      </c>
      <c r="H42196">
        <v>3</v>
      </c>
      <c r="I42196">
        <v>1</v>
      </c>
      <c r="J42196" s="1" t="s">
        <v>30</v>
      </c>
      <c r="K42196">
        <v>3</v>
      </c>
      <c r="L42196">
        <v>2</v>
      </c>
      <c r="M42196">
        <v>0</v>
      </c>
      <c r="N42196">
        <v>1</v>
      </c>
      <c r="O42196">
        <v>0</v>
      </c>
      <c r="P42196" s="1" t="s">
        <v>31</v>
      </c>
      <c r="Q42196">
        <v>57692.41</v>
      </c>
      <c r="R42196" s="1" t="s">
        <v>25325</v>
      </c>
      <c r="S42196" s="1" t="s">
        <v>25326</v>
      </c>
      <c r="T42196">
        <v>1</v>
      </c>
      <c r="U42196">
        <v>1</v>
      </c>
      <c r="V42196">
        <v>1012.14</v>
      </c>
      <c r="W42196">
        <v>68</v>
      </c>
      <c r="X42196">
        <v>68</v>
      </c>
    </row>
    <row r="42197" spans="1:24" x14ac:dyDescent="0.3">
      <c r="A42197">
        <v>615715</v>
      </c>
      <c r="B42197" s="1" t="s">
        <v>17579</v>
      </c>
      <c r="C42197" s="1" t="s">
        <v>27</v>
      </c>
      <c r="D42197" s="1" t="s">
        <v>17580</v>
      </c>
      <c r="E42197" s="1" t="s">
        <v>29</v>
      </c>
      <c r="F42197" s="2">
        <v>44001.421006944445</v>
      </c>
      <c r="G42197">
        <v>57692.41</v>
      </c>
      <c r="H42197">
        <v>3</v>
      </c>
      <c r="I42197">
        <v>1</v>
      </c>
      <c r="J42197" s="1" t="s">
        <v>30</v>
      </c>
      <c r="K42197">
        <v>3</v>
      </c>
      <c r="L42197">
        <v>2</v>
      </c>
      <c r="M42197">
        <v>0</v>
      </c>
      <c r="N42197">
        <v>1</v>
      </c>
      <c r="O42197">
        <v>0</v>
      </c>
      <c r="P42197" s="1" t="s">
        <v>31</v>
      </c>
      <c r="Q42197">
        <v>57692.41</v>
      </c>
      <c r="R42197" s="1" t="s">
        <v>37910</v>
      </c>
      <c r="S42197" s="1" t="s">
        <v>37911</v>
      </c>
      <c r="T42197">
        <v>1</v>
      </c>
      <c r="U42197">
        <v>1</v>
      </c>
      <c r="V42197">
        <v>1012.14</v>
      </c>
      <c r="W42197">
        <v>68</v>
      </c>
      <c r="X42197">
        <v>68</v>
      </c>
    </row>
    <row r="42198" spans="1:24" x14ac:dyDescent="0.3">
      <c r="A42198">
        <v>615715</v>
      </c>
      <c r="B42198" s="1" t="s">
        <v>17579</v>
      </c>
      <c r="C42198" s="1" t="s">
        <v>27</v>
      </c>
      <c r="D42198" s="1" t="s">
        <v>17580</v>
      </c>
      <c r="E42198" s="1" t="s">
        <v>29</v>
      </c>
      <c r="F42198" s="2">
        <v>44001.421006944445</v>
      </c>
      <c r="G42198">
        <v>57692.41</v>
      </c>
      <c r="H42198">
        <v>3</v>
      </c>
      <c r="I42198">
        <v>1</v>
      </c>
      <c r="J42198" s="1" t="s">
        <v>30</v>
      </c>
      <c r="K42198">
        <v>3</v>
      </c>
      <c r="L42198">
        <v>2</v>
      </c>
      <c r="M42198">
        <v>0</v>
      </c>
      <c r="N42198">
        <v>1</v>
      </c>
      <c r="O42198">
        <v>0</v>
      </c>
      <c r="P42198" s="1" t="s">
        <v>31</v>
      </c>
      <c r="Q42198">
        <v>57692.41</v>
      </c>
      <c r="R42198" s="1" t="s">
        <v>26778</v>
      </c>
      <c r="S42198" s="1" t="s">
        <v>26779</v>
      </c>
      <c r="T42198">
        <v>1</v>
      </c>
      <c r="U42198">
        <v>1</v>
      </c>
      <c r="V42198">
        <v>1012.14</v>
      </c>
      <c r="W42198">
        <v>68</v>
      </c>
      <c r="X42198">
        <v>68</v>
      </c>
    </row>
    <row r="42199" spans="1:24" x14ac:dyDescent="0.3">
      <c r="A42199">
        <v>615715</v>
      </c>
      <c r="B42199" s="1" t="s">
        <v>17579</v>
      </c>
      <c r="C42199" s="1" t="s">
        <v>27</v>
      </c>
      <c r="D42199" s="1" t="s">
        <v>17580</v>
      </c>
      <c r="E42199" s="1" t="s">
        <v>29</v>
      </c>
      <c r="F42199" s="2">
        <v>44001.421006944445</v>
      </c>
      <c r="G42199">
        <v>57692.41</v>
      </c>
      <c r="H42199">
        <v>3</v>
      </c>
      <c r="I42199">
        <v>1</v>
      </c>
      <c r="J42199" s="1" t="s">
        <v>30</v>
      </c>
      <c r="K42199">
        <v>3</v>
      </c>
      <c r="L42199">
        <v>2</v>
      </c>
      <c r="M42199">
        <v>0</v>
      </c>
      <c r="N42199">
        <v>1</v>
      </c>
      <c r="O42199">
        <v>0</v>
      </c>
      <c r="P42199" s="1" t="s">
        <v>31</v>
      </c>
      <c r="Q42199">
        <v>57692.41</v>
      </c>
      <c r="R42199" s="1" t="s">
        <v>37556</v>
      </c>
      <c r="S42199" s="1" t="s">
        <v>37557</v>
      </c>
      <c r="T42199">
        <v>1</v>
      </c>
      <c r="U42199">
        <v>1</v>
      </c>
      <c r="V42199">
        <v>1012.14</v>
      </c>
      <c r="W42199">
        <v>68</v>
      </c>
      <c r="X42199">
        <v>68</v>
      </c>
    </row>
    <row r="42200" spans="1:24" x14ac:dyDescent="0.3">
      <c r="A42200">
        <v>615715</v>
      </c>
      <c r="B42200" s="1" t="s">
        <v>17579</v>
      </c>
      <c r="C42200" s="1" t="s">
        <v>27</v>
      </c>
      <c r="D42200" s="1" t="s">
        <v>17580</v>
      </c>
      <c r="E42200" s="1" t="s">
        <v>29</v>
      </c>
      <c r="F42200" s="2">
        <v>44001.421006944445</v>
      </c>
      <c r="G42200">
        <v>57692.41</v>
      </c>
      <c r="H42200">
        <v>3</v>
      </c>
      <c r="I42200">
        <v>1</v>
      </c>
      <c r="J42200" s="1" t="s">
        <v>30</v>
      </c>
      <c r="K42200">
        <v>3</v>
      </c>
      <c r="L42200">
        <v>2</v>
      </c>
      <c r="M42200">
        <v>0</v>
      </c>
      <c r="N42200">
        <v>1</v>
      </c>
      <c r="O42200">
        <v>0</v>
      </c>
      <c r="P42200" s="1" t="s">
        <v>31</v>
      </c>
      <c r="Q42200">
        <v>57692.41</v>
      </c>
      <c r="R42200" s="1" t="s">
        <v>37707</v>
      </c>
      <c r="S42200" s="1" t="s">
        <v>37708</v>
      </c>
      <c r="T42200">
        <v>1</v>
      </c>
      <c r="U42200">
        <v>1</v>
      </c>
      <c r="V42200">
        <v>1012.14</v>
      </c>
      <c r="W42200">
        <v>68</v>
      </c>
      <c r="X42200">
        <v>68</v>
      </c>
    </row>
    <row r="42201" spans="1:24" x14ac:dyDescent="0.3">
      <c r="A42201">
        <v>615715</v>
      </c>
      <c r="B42201" s="1" t="s">
        <v>17579</v>
      </c>
      <c r="C42201" s="1" t="s">
        <v>27</v>
      </c>
      <c r="D42201" s="1" t="s">
        <v>17580</v>
      </c>
      <c r="E42201" s="1" t="s">
        <v>29</v>
      </c>
      <c r="F42201" s="2">
        <v>44001.421006944445</v>
      </c>
      <c r="G42201">
        <v>57692.41</v>
      </c>
      <c r="H42201">
        <v>3</v>
      </c>
      <c r="I42201">
        <v>1</v>
      </c>
      <c r="J42201" s="1" t="s">
        <v>30</v>
      </c>
      <c r="K42201">
        <v>3</v>
      </c>
      <c r="L42201">
        <v>2</v>
      </c>
      <c r="M42201">
        <v>0</v>
      </c>
      <c r="N42201">
        <v>1</v>
      </c>
      <c r="O42201">
        <v>0</v>
      </c>
      <c r="P42201" s="1" t="s">
        <v>31</v>
      </c>
      <c r="Q42201">
        <v>57692.41</v>
      </c>
      <c r="R42201" s="1" t="s">
        <v>37558</v>
      </c>
      <c r="S42201" s="1" t="s">
        <v>37559</v>
      </c>
      <c r="T42201">
        <v>1</v>
      </c>
      <c r="U42201">
        <v>1</v>
      </c>
      <c r="V42201">
        <v>1012.14</v>
      </c>
      <c r="W42201">
        <v>68</v>
      </c>
      <c r="X42201">
        <v>68</v>
      </c>
    </row>
    <row r="42202" spans="1:24" x14ac:dyDescent="0.3">
      <c r="A42202">
        <v>615715</v>
      </c>
      <c r="B42202" s="1" t="s">
        <v>17579</v>
      </c>
      <c r="C42202" s="1" t="s">
        <v>27</v>
      </c>
      <c r="D42202" s="1" t="s">
        <v>17580</v>
      </c>
      <c r="E42202" s="1" t="s">
        <v>29</v>
      </c>
      <c r="F42202" s="2">
        <v>44001.421006944445</v>
      </c>
      <c r="G42202">
        <v>57692.41</v>
      </c>
      <c r="H42202">
        <v>3</v>
      </c>
      <c r="I42202">
        <v>1</v>
      </c>
      <c r="J42202" s="1" t="s">
        <v>30</v>
      </c>
      <c r="K42202">
        <v>3</v>
      </c>
      <c r="L42202">
        <v>2</v>
      </c>
      <c r="M42202">
        <v>0</v>
      </c>
      <c r="N42202">
        <v>1</v>
      </c>
      <c r="O42202">
        <v>0</v>
      </c>
      <c r="P42202" s="1" t="s">
        <v>31</v>
      </c>
      <c r="Q42202">
        <v>57692.41</v>
      </c>
      <c r="R42202" s="1" t="s">
        <v>37560</v>
      </c>
      <c r="S42202" s="1" t="s">
        <v>37561</v>
      </c>
      <c r="T42202">
        <v>1</v>
      </c>
      <c r="U42202">
        <v>1</v>
      </c>
      <c r="V42202">
        <v>1012.14</v>
      </c>
      <c r="W42202">
        <v>68</v>
      </c>
      <c r="X42202">
        <v>68</v>
      </c>
    </row>
    <row r="42203" spans="1:24" x14ac:dyDescent="0.3">
      <c r="A42203">
        <v>615715</v>
      </c>
      <c r="B42203" s="1" t="s">
        <v>17579</v>
      </c>
      <c r="C42203" s="1" t="s">
        <v>27</v>
      </c>
      <c r="D42203" s="1" t="s">
        <v>17580</v>
      </c>
      <c r="E42203" s="1" t="s">
        <v>29</v>
      </c>
      <c r="F42203" s="2">
        <v>44001.421006944445</v>
      </c>
      <c r="G42203">
        <v>57692.41</v>
      </c>
      <c r="H42203">
        <v>3</v>
      </c>
      <c r="I42203">
        <v>1</v>
      </c>
      <c r="J42203" s="1" t="s">
        <v>30</v>
      </c>
      <c r="K42203">
        <v>3</v>
      </c>
      <c r="L42203">
        <v>2</v>
      </c>
      <c r="M42203">
        <v>0</v>
      </c>
      <c r="N42203">
        <v>1</v>
      </c>
      <c r="O42203">
        <v>0</v>
      </c>
      <c r="P42203" s="1" t="s">
        <v>31</v>
      </c>
      <c r="Q42203">
        <v>57692.41</v>
      </c>
      <c r="R42203" s="1" t="s">
        <v>37912</v>
      </c>
      <c r="S42203" s="1" t="s">
        <v>37913</v>
      </c>
      <c r="T42203">
        <v>1</v>
      </c>
      <c r="U42203">
        <v>1</v>
      </c>
      <c r="V42203">
        <v>1012.14</v>
      </c>
      <c r="W42203">
        <v>68</v>
      </c>
      <c r="X42203">
        <v>68</v>
      </c>
    </row>
    <row r="42204" spans="1:24" x14ac:dyDescent="0.3">
      <c r="A42204">
        <v>615715</v>
      </c>
      <c r="B42204" s="1" t="s">
        <v>17579</v>
      </c>
      <c r="C42204" s="1" t="s">
        <v>27</v>
      </c>
      <c r="D42204" s="1" t="s">
        <v>17580</v>
      </c>
      <c r="E42204" s="1" t="s">
        <v>29</v>
      </c>
      <c r="F42204" s="2">
        <v>44001.421006944445</v>
      </c>
      <c r="G42204">
        <v>57692.41</v>
      </c>
      <c r="H42204">
        <v>3</v>
      </c>
      <c r="I42204">
        <v>1</v>
      </c>
      <c r="J42204" s="1" t="s">
        <v>30</v>
      </c>
      <c r="K42204">
        <v>3</v>
      </c>
      <c r="L42204">
        <v>2</v>
      </c>
      <c r="M42204">
        <v>0</v>
      </c>
      <c r="N42204">
        <v>1</v>
      </c>
      <c r="O42204">
        <v>0</v>
      </c>
      <c r="P42204" s="1" t="s">
        <v>31</v>
      </c>
      <c r="Q42204">
        <v>57692.41</v>
      </c>
      <c r="R42204" s="1" t="s">
        <v>31481</v>
      </c>
      <c r="S42204" s="1" t="s">
        <v>31482</v>
      </c>
      <c r="T42204">
        <v>1</v>
      </c>
      <c r="U42204">
        <v>1</v>
      </c>
      <c r="V42204">
        <v>1012.15</v>
      </c>
      <c r="W42204">
        <v>68</v>
      </c>
      <c r="X42204">
        <v>68</v>
      </c>
    </row>
    <row r="42205" spans="1:24" x14ac:dyDescent="0.3">
      <c r="A42205">
        <v>621042</v>
      </c>
      <c r="B42205" s="1" t="s">
        <v>17886</v>
      </c>
      <c r="C42205" s="1" t="s">
        <v>372</v>
      </c>
      <c r="D42205" s="1" t="s">
        <v>17887</v>
      </c>
      <c r="E42205" s="1" t="s">
        <v>29</v>
      </c>
      <c r="F42205" s="2">
        <v>44002.214004629626</v>
      </c>
      <c r="G42205">
        <v>404639.98</v>
      </c>
      <c r="H42205">
        <v>3</v>
      </c>
      <c r="I42205">
        <v>1</v>
      </c>
      <c r="J42205" s="1" t="s">
        <v>80</v>
      </c>
      <c r="K42205">
        <v>2</v>
      </c>
      <c r="L42205">
        <v>0</v>
      </c>
      <c r="M42205">
        <v>1</v>
      </c>
      <c r="N42205">
        <v>0</v>
      </c>
      <c r="O42205">
        <v>0</v>
      </c>
      <c r="P42205" s="1" t="s">
        <v>31</v>
      </c>
      <c r="Q42205">
        <v>404639.98</v>
      </c>
      <c r="R42205" s="1" t="s">
        <v>25351</v>
      </c>
      <c r="S42205" s="1" t="s">
        <v>24155</v>
      </c>
      <c r="T42205">
        <v>1</v>
      </c>
      <c r="U42205">
        <v>1</v>
      </c>
      <c r="V42205">
        <v>59965.48</v>
      </c>
      <c r="W42205">
        <v>1</v>
      </c>
      <c r="X42205">
        <v>1</v>
      </c>
    </row>
    <row r="42206" spans="1:24" x14ac:dyDescent="0.3">
      <c r="A42206">
        <v>621042</v>
      </c>
      <c r="B42206" s="1" t="s">
        <v>17886</v>
      </c>
      <c r="C42206" s="1" t="s">
        <v>372</v>
      </c>
      <c r="D42206" s="1" t="s">
        <v>17887</v>
      </c>
      <c r="E42206" s="1" t="s">
        <v>29</v>
      </c>
      <c r="F42206" s="2">
        <v>44002.214004629626</v>
      </c>
      <c r="G42206">
        <v>404639.98</v>
      </c>
      <c r="H42206">
        <v>3</v>
      </c>
      <c r="I42206">
        <v>1</v>
      </c>
      <c r="J42206" s="1" t="s">
        <v>80</v>
      </c>
      <c r="K42206">
        <v>2</v>
      </c>
      <c r="L42206">
        <v>0</v>
      </c>
      <c r="M42206">
        <v>1</v>
      </c>
      <c r="N42206">
        <v>0</v>
      </c>
      <c r="O42206">
        <v>0</v>
      </c>
      <c r="P42206" s="1" t="s">
        <v>31</v>
      </c>
      <c r="Q42206">
        <v>404639.98</v>
      </c>
      <c r="R42206" s="1" t="s">
        <v>37702</v>
      </c>
      <c r="S42206" s="1" t="s">
        <v>30371</v>
      </c>
      <c r="T42206">
        <v>1</v>
      </c>
      <c r="U42206">
        <v>1</v>
      </c>
      <c r="V42206">
        <v>81380</v>
      </c>
      <c r="W42206">
        <v>1</v>
      </c>
      <c r="X42206">
        <v>1</v>
      </c>
    </row>
    <row r="42207" spans="1:24" x14ac:dyDescent="0.3">
      <c r="A42207">
        <v>621042</v>
      </c>
      <c r="B42207" s="1" t="s">
        <v>17886</v>
      </c>
      <c r="C42207" s="1" t="s">
        <v>372</v>
      </c>
      <c r="D42207" s="1" t="s">
        <v>17887</v>
      </c>
      <c r="E42207" s="1" t="s">
        <v>29</v>
      </c>
      <c r="F42207" s="2">
        <v>44002.214004629626</v>
      </c>
      <c r="G42207">
        <v>404639.98</v>
      </c>
      <c r="H42207">
        <v>3</v>
      </c>
      <c r="I42207">
        <v>1</v>
      </c>
      <c r="J42207" s="1" t="s">
        <v>80</v>
      </c>
      <c r="K42207">
        <v>2</v>
      </c>
      <c r="L42207">
        <v>0</v>
      </c>
      <c r="M42207">
        <v>1</v>
      </c>
      <c r="N42207">
        <v>0</v>
      </c>
      <c r="O42207">
        <v>0</v>
      </c>
      <c r="P42207" s="1" t="s">
        <v>31</v>
      </c>
      <c r="Q42207">
        <v>404639.98</v>
      </c>
      <c r="R42207" s="1" t="s">
        <v>27639</v>
      </c>
      <c r="S42207" s="1" t="s">
        <v>27640</v>
      </c>
      <c r="T42207">
        <v>1</v>
      </c>
      <c r="U42207">
        <v>1</v>
      </c>
      <c r="V42207">
        <v>85081.5</v>
      </c>
      <c r="W42207">
        <v>1</v>
      </c>
      <c r="X42207">
        <v>1</v>
      </c>
    </row>
    <row r="42208" spans="1:24" x14ac:dyDescent="0.3">
      <c r="A42208">
        <v>621042</v>
      </c>
      <c r="B42208" s="1" t="s">
        <v>17886</v>
      </c>
      <c r="C42208" s="1" t="s">
        <v>372</v>
      </c>
      <c r="D42208" s="1" t="s">
        <v>17887</v>
      </c>
      <c r="E42208" s="1" t="s">
        <v>29</v>
      </c>
      <c r="F42208" s="2">
        <v>44002.214004629626</v>
      </c>
      <c r="G42208">
        <v>404639.98</v>
      </c>
      <c r="H42208">
        <v>3</v>
      </c>
      <c r="I42208">
        <v>1</v>
      </c>
      <c r="J42208" s="1" t="s">
        <v>80</v>
      </c>
      <c r="K42208">
        <v>2</v>
      </c>
      <c r="L42208">
        <v>0</v>
      </c>
      <c r="M42208">
        <v>1</v>
      </c>
      <c r="N42208">
        <v>0</v>
      </c>
      <c r="O42208">
        <v>0</v>
      </c>
      <c r="P42208" s="1" t="s">
        <v>31</v>
      </c>
      <c r="Q42208">
        <v>404639.98</v>
      </c>
      <c r="R42208" s="1" t="s">
        <v>28946</v>
      </c>
      <c r="S42208" s="1" t="s">
        <v>25370</v>
      </c>
      <c r="T42208">
        <v>1</v>
      </c>
      <c r="U42208">
        <v>1</v>
      </c>
      <c r="V42208">
        <v>178213</v>
      </c>
      <c r="W42208">
        <v>1</v>
      </c>
      <c r="X42208">
        <v>1</v>
      </c>
    </row>
    <row r="42209" spans="1:24" x14ac:dyDescent="0.3">
      <c r="A42209">
        <v>621052</v>
      </c>
      <c r="B42209" s="1" t="s">
        <v>18343</v>
      </c>
      <c r="C42209" s="1" t="s">
        <v>70</v>
      </c>
      <c r="D42209" s="1" t="s">
        <v>18344</v>
      </c>
      <c r="E42209" s="1" t="s">
        <v>29</v>
      </c>
      <c r="F42209" s="2">
        <v>44002.213993055557</v>
      </c>
      <c r="G42209">
        <v>47671.1</v>
      </c>
      <c r="H42209">
        <v>3</v>
      </c>
      <c r="I42209">
        <v>1</v>
      </c>
      <c r="J42209" s="1" t="s">
        <v>84</v>
      </c>
      <c r="K42209">
        <v>1</v>
      </c>
      <c r="L42209">
        <v>0</v>
      </c>
      <c r="M42209">
        <v>0</v>
      </c>
      <c r="N42209">
        <v>0</v>
      </c>
      <c r="O42209">
        <v>1</v>
      </c>
      <c r="P42209" s="1" t="s">
        <v>38</v>
      </c>
      <c r="Q42209">
        <v>47671.1</v>
      </c>
      <c r="R42209" s="1" t="s">
        <v>37924</v>
      </c>
      <c r="S42209" s="1" t="s">
        <v>36705</v>
      </c>
      <c r="T42209">
        <v>1</v>
      </c>
      <c r="U42209">
        <v>1</v>
      </c>
      <c r="V42209">
        <v>11694</v>
      </c>
      <c r="W42209">
        <v>1</v>
      </c>
      <c r="X42209">
        <v>1</v>
      </c>
    </row>
    <row r="42210" spans="1:24" x14ac:dyDescent="0.3">
      <c r="A42210">
        <v>621052</v>
      </c>
      <c r="B42210" s="1" t="s">
        <v>18343</v>
      </c>
      <c r="C42210" s="1" t="s">
        <v>70</v>
      </c>
      <c r="D42210" s="1" t="s">
        <v>18344</v>
      </c>
      <c r="E42210" s="1" t="s">
        <v>29</v>
      </c>
      <c r="F42210" s="2">
        <v>44002.213993055557</v>
      </c>
      <c r="G42210">
        <v>47671.1</v>
      </c>
      <c r="H42210">
        <v>3</v>
      </c>
      <c r="I42210">
        <v>1</v>
      </c>
      <c r="J42210" s="1" t="s">
        <v>84</v>
      </c>
      <c r="K42210">
        <v>1</v>
      </c>
      <c r="L42210">
        <v>0</v>
      </c>
      <c r="M42210">
        <v>0</v>
      </c>
      <c r="N42210">
        <v>0</v>
      </c>
      <c r="O42210">
        <v>1</v>
      </c>
      <c r="P42210" s="1" t="s">
        <v>38</v>
      </c>
      <c r="Q42210">
        <v>47671.1</v>
      </c>
      <c r="R42210" s="1" t="s">
        <v>37924</v>
      </c>
      <c r="S42210" s="1" t="s">
        <v>36705</v>
      </c>
      <c r="T42210">
        <v>1</v>
      </c>
      <c r="U42210">
        <v>1</v>
      </c>
      <c r="V42210">
        <v>4010</v>
      </c>
      <c r="W42210">
        <v>3</v>
      </c>
      <c r="X42210">
        <v>3</v>
      </c>
    </row>
    <row r="42211" spans="1:24" x14ac:dyDescent="0.3">
      <c r="A42211">
        <v>621052</v>
      </c>
      <c r="B42211" s="1" t="s">
        <v>18343</v>
      </c>
      <c r="C42211" s="1" t="s">
        <v>70</v>
      </c>
      <c r="D42211" s="1" t="s">
        <v>18344</v>
      </c>
      <c r="E42211" s="1" t="s">
        <v>29</v>
      </c>
      <c r="F42211" s="2">
        <v>44002.213993055557</v>
      </c>
      <c r="G42211">
        <v>47671.1</v>
      </c>
      <c r="H42211">
        <v>3</v>
      </c>
      <c r="I42211">
        <v>1</v>
      </c>
      <c r="J42211" s="1" t="s">
        <v>84</v>
      </c>
      <c r="K42211">
        <v>1</v>
      </c>
      <c r="L42211">
        <v>0</v>
      </c>
      <c r="M42211">
        <v>0</v>
      </c>
      <c r="N42211">
        <v>0</v>
      </c>
      <c r="O42211">
        <v>1</v>
      </c>
      <c r="P42211" s="1" t="s">
        <v>38</v>
      </c>
      <c r="Q42211">
        <v>47671.1</v>
      </c>
      <c r="R42211" s="1" t="s">
        <v>26503</v>
      </c>
      <c r="S42211" s="1" t="s">
        <v>24434</v>
      </c>
      <c r="T42211">
        <v>1</v>
      </c>
      <c r="U42211">
        <v>1</v>
      </c>
      <c r="V42211">
        <v>7982.1</v>
      </c>
      <c r="W42211">
        <v>3</v>
      </c>
      <c r="X42211">
        <v>3</v>
      </c>
    </row>
    <row r="42212" spans="1:24" x14ac:dyDescent="0.3">
      <c r="A42212">
        <v>621052</v>
      </c>
      <c r="B42212" s="1" t="s">
        <v>18343</v>
      </c>
      <c r="C42212" s="1" t="s">
        <v>70</v>
      </c>
      <c r="D42212" s="1" t="s">
        <v>18344</v>
      </c>
      <c r="E42212" s="1" t="s">
        <v>29</v>
      </c>
      <c r="F42212" s="2">
        <v>44002.213993055557</v>
      </c>
      <c r="G42212">
        <v>47671.1</v>
      </c>
      <c r="H42212">
        <v>3</v>
      </c>
      <c r="I42212">
        <v>1</v>
      </c>
      <c r="J42212" s="1" t="s">
        <v>84</v>
      </c>
      <c r="K42212">
        <v>1</v>
      </c>
      <c r="L42212">
        <v>0</v>
      </c>
      <c r="M42212">
        <v>0</v>
      </c>
      <c r="N42212">
        <v>0</v>
      </c>
      <c r="O42212">
        <v>1</v>
      </c>
      <c r="P42212" s="1" t="s">
        <v>38</v>
      </c>
      <c r="Q42212">
        <v>47671.1</v>
      </c>
      <c r="R42212" s="1" t="s">
        <v>37924</v>
      </c>
      <c r="S42212" s="1" t="s">
        <v>36705</v>
      </c>
      <c r="T42212">
        <v>1</v>
      </c>
      <c r="U42212">
        <v>1</v>
      </c>
      <c r="V42212">
        <v>23985</v>
      </c>
      <c r="W42212">
        <v>2</v>
      </c>
      <c r="X42212">
        <v>2</v>
      </c>
    </row>
    <row r="42213" spans="1:24" x14ac:dyDescent="0.3">
      <c r="A42213">
        <v>621089</v>
      </c>
      <c r="B42213" s="1" t="s">
        <v>18345</v>
      </c>
      <c r="C42213" s="1" t="s">
        <v>78</v>
      </c>
      <c r="D42213" s="1" t="s">
        <v>18346</v>
      </c>
      <c r="E42213" s="1" t="s">
        <v>29</v>
      </c>
      <c r="F42213" s="2">
        <v>44002.213993055557</v>
      </c>
      <c r="G42213">
        <v>1621060.16</v>
      </c>
      <c r="H42213">
        <v>3</v>
      </c>
      <c r="I42213">
        <v>1</v>
      </c>
      <c r="J42213" s="1" t="s">
        <v>18347</v>
      </c>
      <c r="K42213">
        <v>3</v>
      </c>
      <c r="L42213">
        <v>0</v>
      </c>
      <c r="M42213">
        <v>1</v>
      </c>
      <c r="N42213">
        <v>0</v>
      </c>
      <c r="O42213">
        <v>0</v>
      </c>
      <c r="P42213" s="1" t="s">
        <v>31</v>
      </c>
      <c r="Q42213">
        <v>1621060.16</v>
      </c>
      <c r="R42213" s="1" t="s">
        <v>37925</v>
      </c>
      <c r="S42213" s="1" t="s">
        <v>37689</v>
      </c>
      <c r="T42213">
        <v>1</v>
      </c>
      <c r="U42213">
        <v>1</v>
      </c>
      <c r="V42213">
        <v>1621060.16</v>
      </c>
      <c r="W42213">
        <v>2</v>
      </c>
      <c r="X42213">
        <v>2</v>
      </c>
    </row>
    <row r="42214" spans="1:24" x14ac:dyDescent="0.3">
      <c r="A42214">
        <v>621091</v>
      </c>
      <c r="B42214" s="1" t="s">
        <v>18348</v>
      </c>
      <c r="C42214" s="1" t="s">
        <v>33</v>
      </c>
      <c r="D42214" s="1" t="s">
        <v>18349</v>
      </c>
      <c r="E42214" s="1" t="s">
        <v>29</v>
      </c>
      <c r="F42214" s="2">
        <v>44002.21398148148</v>
      </c>
      <c r="G42214">
        <v>115000</v>
      </c>
      <c r="H42214">
        <v>3</v>
      </c>
      <c r="I42214">
        <v>1</v>
      </c>
      <c r="J42214" s="1" t="s">
        <v>12877</v>
      </c>
      <c r="K42214">
        <v>1</v>
      </c>
      <c r="L42214">
        <v>0</v>
      </c>
      <c r="M42214">
        <v>0</v>
      </c>
      <c r="N42214">
        <v>0</v>
      </c>
      <c r="O42214">
        <v>0</v>
      </c>
      <c r="P42214" s="1" t="s">
        <v>31</v>
      </c>
      <c r="Q42214">
        <v>115000</v>
      </c>
      <c r="R42214" s="1" t="s">
        <v>37926</v>
      </c>
      <c r="S42214" s="1" t="s">
        <v>37927</v>
      </c>
      <c r="T42214">
        <v>1</v>
      </c>
      <c r="U42214">
        <v>1</v>
      </c>
      <c r="V42214">
        <v>115000</v>
      </c>
      <c r="W42214">
        <v>2</v>
      </c>
      <c r="X42214">
        <v>2</v>
      </c>
    </row>
    <row r="42215" spans="1:24" x14ac:dyDescent="0.3">
      <c r="A42215">
        <v>620880</v>
      </c>
      <c r="B42215" s="1" t="s">
        <v>15953</v>
      </c>
      <c r="C42215" s="1" t="s">
        <v>372</v>
      </c>
      <c r="D42215" s="1" t="s">
        <v>18350</v>
      </c>
      <c r="E42215" s="1" t="s">
        <v>29</v>
      </c>
      <c r="F42215" s="2">
        <v>44002.213958333334</v>
      </c>
      <c r="G42215">
        <v>2803245.83</v>
      </c>
      <c r="H42215">
        <v>3</v>
      </c>
      <c r="I42215">
        <v>1</v>
      </c>
      <c r="J42215" s="1" t="s">
        <v>9224</v>
      </c>
      <c r="K42215">
        <v>2</v>
      </c>
      <c r="L42215">
        <v>0</v>
      </c>
      <c r="M42215">
        <v>0</v>
      </c>
      <c r="N42215">
        <v>1</v>
      </c>
      <c r="O42215">
        <v>1</v>
      </c>
      <c r="P42215" s="1" t="s">
        <v>38</v>
      </c>
      <c r="Q42215">
        <v>2803245.83</v>
      </c>
      <c r="R42215" s="1" t="s">
        <v>30989</v>
      </c>
      <c r="S42215" s="1" t="s">
        <v>30101</v>
      </c>
      <c r="T42215">
        <v>1</v>
      </c>
      <c r="U42215">
        <v>1</v>
      </c>
      <c r="V42215">
        <v>2803245.83</v>
      </c>
      <c r="W42215">
        <v>7</v>
      </c>
      <c r="X42215">
        <v>7</v>
      </c>
    </row>
    <row r="42216" spans="1:24" x14ac:dyDescent="0.3">
      <c r="A42216">
        <v>620690</v>
      </c>
      <c r="B42216" s="1" t="s">
        <v>18351</v>
      </c>
      <c r="C42216" s="1" t="s">
        <v>242</v>
      </c>
      <c r="D42216" s="1" t="s">
        <v>18352</v>
      </c>
      <c r="E42216" s="1" t="s">
        <v>29</v>
      </c>
      <c r="F42216" s="2">
        <v>44002.213946759257</v>
      </c>
      <c r="G42216">
        <v>57305.4</v>
      </c>
      <c r="H42216">
        <v>3</v>
      </c>
      <c r="I42216">
        <v>1</v>
      </c>
      <c r="J42216" s="1" t="s">
        <v>449</v>
      </c>
      <c r="K42216">
        <v>1</v>
      </c>
      <c r="L42216">
        <v>0</v>
      </c>
      <c r="M42216">
        <v>1</v>
      </c>
      <c r="N42216">
        <v>1</v>
      </c>
      <c r="O42216">
        <v>0</v>
      </c>
      <c r="P42216" s="1" t="s">
        <v>31</v>
      </c>
      <c r="Q42216">
        <v>57305.4</v>
      </c>
      <c r="R42216" s="1" t="s">
        <v>27742</v>
      </c>
      <c r="S42216" s="1" t="s">
        <v>24496</v>
      </c>
      <c r="T42216">
        <v>1</v>
      </c>
      <c r="U42216">
        <v>1</v>
      </c>
      <c r="V42216">
        <v>34450.800000000003</v>
      </c>
      <c r="W42216">
        <v>1</v>
      </c>
      <c r="X42216">
        <v>1</v>
      </c>
    </row>
    <row r="42217" spans="1:24" x14ac:dyDescent="0.3">
      <c r="A42217">
        <v>620690</v>
      </c>
      <c r="B42217" s="1" t="s">
        <v>18351</v>
      </c>
      <c r="C42217" s="1" t="s">
        <v>242</v>
      </c>
      <c r="D42217" s="1" t="s">
        <v>18352</v>
      </c>
      <c r="E42217" s="1" t="s">
        <v>29</v>
      </c>
      <c r="F42217" s="2">
        <v>44002.213946759257</v>
      </c>
      <c r="G42217">
        <v>57305.4</v>
      </c>
      <c r="H42217">
        <v>3</v>
      </c>
      <c r="I42217">
        <v>1</v>
      </c>
      <c r="J42217" s="1" t="s">
        <v>449</v>
      </c>
      <c r="K42217">
        <v>1</v>
      </c>
      <c r="L42217">
        <v>0</v>
      </c>
      <c r="M42217">
        <v>1</v>
      </c>
      <c r="N42217">
        <v>1</v>
      </c>
      <c r="O42217">
        <v>0</v>
      </c>
      <c r="P42217" s="1" t="s">
        <v>31</v>
      </c>
      <c r="Q42217">
        <v>57305.4</v>
      </c>
      <c r="R42217" s="1" t="s">
        <v>27742</v>
      </c>
      <c r="S42217" s="1" t="s">
        <v>24496</v>
      </c>
      <c r="T42217">
        <v>1</v>
      </c>
      <c r="U42217">
        <v>1</v>
      </c>
      <c r="V42217">
        <v>22854.6</v>
      </c>
      <c r="W42217">
        <v>1</v>
      </c>
      <c r="X42217">
        <v>1</v>
      </c>
    </row>
    <row r="42218" spans="1:24" x14ac:dyDescent="0.3">
      <c r="A42218">
        <v>621142</v>
      </c>
      <c r="B42218" s="1" t="s">
        <v>18353</v>
      </c>
      <c r="C42218" s="1" t="s">
        <v>372</v>
      </c>
      <c r="D42218" s="1" t="s">
        <v>18354</v>
      </c>
      <c r="E42218" s="1" t="s">
        <v>29</v>
      </c>
      <c r="F42218" s="2">
        <v>44002.172303240739</v>
      </c>
      <c r="G42218">
        <v>119596.47</v>
      </c>
      <c r="H42218">
        <v>3</v>
      </c>
      <c r="I42218">
        <v>1</v>
      </c>
      <c r="J42218" s="1" t="s">
        <v>80</v>
      </c>
      <c r="K42218">
        <v>2</v>
      </c>
      <c r="L42218">
        <v>0</v>
      </c>
      <c r="M42218">
        <v>1</v>
      </c>
      <c r="N42218">
        <v>1</v>
      </c>
      <c r="O42218">
        <v>0</v>
      </c>
      <c r="P42218" s="1" t="s">
        <v>31</v>
      </c>
      <c r="Q42218">
        <v>119596.47</v>
      </c>
      <c r="R42218" s="1" t="s">
        <v>30401</v>
      </c>
      <c r="S42218" s="1" t="s">
        <v>24033</v>
      </c>
      <c r="T42218">
        <v>1</v>
      </c>
      <c r="U42218">
        <v>1</v>
      </c>
      <c r="V42218">
        <v>119596.47</v>
      </c>
      <c r="W42218">
        <v>3</v>
      </c>
      <c r="X42218">
        <v>3</v>
      </c>
    </row>
    <row r="42219" spans="1:24" x14ac:dyDescent="0.3">
      <c r="A42219">
        <v>621122</v>
      </c>
      <c r="B42219" s="1" t="s">
        <v>18355</v>
      </c>
      <c r="C42219" s="1" t="s">
        <v>1540</v>
      </c>
      <c r="D42219" s="1" t="s">
        <v>18356</v>
      </c>
      <c r="E42219" s="1" t="s">
        <v>29</v>
      </c>
      <c r="F42219" s="2">
        <v>44002.172303240739</v>
      </c>
      <c r="G42219">
        <v>140400</v>
      </c>
      <c r="H42219">
        <v>3</v>
      </c>
      <c r="I42219">
        <v>1</v>
      </c>
      <c r="J42219" s="1" t="s">
        <v>13516</v>
      </c>
      <c r="K42219">
        <v>3</v>
      </c>
      <c r="L42219">
        <v>0</v>
      </c>
      <c r="M42219">
        <v>0</v>
      </c>
      <c r="N42219">
        <v>0</v>
      </c>
      <c r="O42219">
        <v>0</v>
      </c>
      <c r="P42219" s="1" t="s">
        <v>31</v>
      </c>
      <c r="Q42219">
        <v>140400</v>
      </c>
      <c r="R42219" s="1" t="s">
        <v>30358</v>
      </c>
      <c r="S42219" s="1" t="s">
        <v>30359</v>
      </c>
      <c r="T42219">
        <v>1</v>
      </c>
      <c r="U42219">
        <v>1</v>
      </c>
      <c r="V42219">
        <v>12400</v>
      </c>
      <c r="W42219">
        <v>2</v>
      </c>
      <c r="X42219">
        <v>2</v>
      </c>
    </row>
    <row r="42220" spans="1:24" x14ac:dyDescent="0.3">
      <c r="A42220">
        <v>621122</v>
      </c>
      <c r="B42220" s="1" t="s">
        <v>18355</v>
      </c>
      <c r="C42220" s="1" t="s">
        <v>1540</v>
      </c>
      <c r="D42220" s="1" t="s">
        <v>18356</v>
      </c>
      <c r="E42220" s="1" t="s">
        <v>29</v>
      </c>
      <c r="F42220" s="2">
        <v>44002.172303240739</v>
      </c>
      <c r="G42220">
        <v>140400</v>
      </c>
      <c r="H42220">
        <v>3</v>
      </c>
      <c r="I42220">
        <v>1</v>
      </c>
      <c r="J42220" s="1" t="s">
        <v>13516</v>
      </c>
      <c r="K42220">
        <v>3</v>
      </c>
      <c r="L42220">
        <v>0</v>
      </c>
      <c r="M42220">
        <v>0</v>
      </c>
      <c r="N42220">
        <v>0</v>
      </c>
      <c r="O42220">
        <v>0</v>
      </c>
      <c r="P42220" s="1" t="s">
        <v>31</v>
      </c>
      <c r="Q42220">
        <v>140400</v>
      </c>
      <c r="R42220" s="1" t="s">
        <v>30358</v>
      </c>
      <c r="S42220" s="1" t="s">
        <v>30359</v>
      </c>
      <c r="T42220">
        <v>1</v>
      </c>
      <c r="U42220">
        <v>1</v>
      </c>
      <c r="V42220">
        <v>128000</v>
      </c>
      <c r="W42220">
        <v>2</v>
      </c>
      <c r="X42220">
        <v>2</v>
      </c>
    </row>
    <row r="42221" spans="1:24" x14ac:dyDescent="0.3">
      <c r="A42221">
        <v>615721</v>
      </c>
      <c r="B42221" s="1" t="s">
        <v>17579</v>
      </c>
      <c r="C42221" s="1" t="s">
        <v>27</v>
      </c>
      <c r="D42221" s="1" t="s">
        <v>17580</v>
      </c>
      <c r="E42221" s="1" t="s">
        <v>29</v>
      </c>
      <c r="F42221" s="2">
        <v>44003.214745370373</v>
      </c>
      <c r="G42221">
        <v>303042.57</v>
      </c>
      <c r="H42221">
        <v>3</v>
      </c>
      <c r="I42221">
        <v>1</v>
      </c>
      <c r="J42221" s="1" t="s">
        <v>30</v>
      </c>
      <c r="K42221">
        <v>3</v>
      </c>
      <c r="L42221">
        <v>2</v>
      </c>
      <c r="M42221">
        <v>0</v>
      </c>
      <c r="N42221">
        <v>1</v>
      </c>
      <c r="O42221">
        <v>0</v>
      </c>
      <c r="P42221" s="1" t="s">
        <v>31</v>
      </c>
      <c r="Q42221">
        <v>303042.57</v>
      </c>
      <c r="R42221" s="1" t="s">
        <v>37174</v>
      </c>
      <c r="S42221" s="1" t="s">
        <v>37175</v>
      </c>
      <c r="T42221">
        <v>1</v>
      </c>
      <c r="U42221">
        <v>1</v>
      </c>
      <c r="V42221">
        <v>4523.03</v>
      </c>
      <c r="W42221">
        <v>74</v>
      </c>
      <c r="X42221">
        <v>74</v>
      </c>
    </row>
    <row r="42222" spans="1:24" x14ac:dyDescent="0.3">
      <c r="A42222">
        <v>615721</v>
      </c>
      <c r="B42222" s="1" t="s">
        <v>17579</v>
      </c>
      <c r="C42222" s="1" t="s">
        <v>27</v>
      </c>
      <c r="D42222" s="1" t="s">
        <v>17580</v>
      </c>
      <c r="E42222" s="1" t="s">
        <v>29</v>
      </c>
      <c r="F42222" s="2">
        <v>44003.214745370373</v>
      </c>
      <c r="G42222">
        <v>303042.57</v>
      </c>
      <c r="H42222">
        <v>3</v>
      </c>
      <c r="I42222">
        <v>1</v>
      </c>
      <c r="J42222" s="1" t="s">
        <v>30</v>
      </c>
      <c r="K42222">
        <v>3</v>
      </c>
      <c r="L42222">
        <v>2</v>
      </c>
      <c r="M42222">
        <v>0</v>
      </c>
      <c r="N42222">
        <v>1</v>
      </c>
      <c r="O42222">
        <v>0</v>
      </c>
      <c r="P42222" s="1" t="s">
        <v>31</v>
      </c>
      <c r="Q42222">
        <v>303042.57</v>
      </c>
      <c r="R42222" s="1" t="s">
        <v>37221</v>
      </c>
      <c r="S42222" s="1" t="s">
        <v>37222</v>
      </c>
      <c r="T42222">
        <v>1</v>
      </c>
      <c r="U42222">
        <v>1</v>
      </c>
      <c r="V42222">
        <v>4523.03</v>
      </c>
      <c r="W42222">
        <v>74</v>
      </c>
      <c r="X42222">
        <v>74</v>
      </c>
    </row>
    <row r="42223" spans="1:24" x14ac:dyDescent="0.3">
      <c r="A42223">
        <v>615721</v>
      </c>
      <c r="B42223" s="1" t="s">
        <v>17579</v>
      </c>
      <c r="C42223" s="1" t="s">
        <v>27</v>
      </c>
      <c r="D42223" s="1" t="s">
        <v>17580</v>
      </c>
      <c r="E42223" s="1" t="s">
        <v>29</v>
      </c>
      <c r="F42223" s="2">
        <v>44003.214745370373</v>
      </c>
      <c r="G42223">
        <v>303042.57</v>
      </c>
      <c r="H42223">
        <v>3</v>
      </c>
      <c r="I42223">
        <v>1</v>
      </c>
      <c r="J42223" s="1" t="s">
        <v>30</v>
      </c>
      <c r="K42223">
        <v>3</v>
      </c>
      <c r="L42223">
        <v>2</v>
      </c>
      <c r="M42223">
        <v>0</v>
      </c>
      <c r="N42223">
        <v>1</v>
      </c>
      <c r="O42223">
        <v>0</v>
      </c>
      <c r="P42223" s="1" t="s">
        <v>31</v>
      </c>
      <c r="Q42223">
        <v>303042.57</v>
      </c>
      <c r="R42223" s="1" t="s">
        <v>35986</v>
      </c>
      <c r="S42223" s="1" t="s">
        <v>35987</v>
      </c>
      <c r="T42223">
        <v>1</v>
      </c>
      <c r="U42223">
        <v>1</v>
      </c>
      <c r="V42223">
        <v>4523.03</v>
      </c>
      <c r="W42223">
        <v>74</v>
      </c>
      <c r="X42223">
        <v>74</v>
      </c>
    </row>
    <row r="42224" spans="1:24" x14ac:dyDescent="0.3">
      <c r="A42224">
        <v>615721</v>
      </c>
      <c r="B42224" s="1" t="s">
        <v>17579</v>
      </c>
      <c r="C42224" s="1" t="s">
        <v>27</v>
      </c>
      <c r="D42224" s="1" t="s">
        <v>17580</v>
      </c>
      <c r="E42224" s="1" t="s">
        <v>29</v>
      </c>
      <c r="F42224" s="2">
        <v>44003.214745370373</v>
      </c>
      <c r="G42224">
        <v>303042.57</v>
      </c>
      <c r="H42224">
        <v>3</v>
      </c>
      <c r="I42224">
        <v>1</v>
      </c>
      <c r="J42224" s="1" t="s">
        <v>30</v>
      </c>
      <c r="K42224">
        <v>3</v>
      </c>
      <c r="L42224">
        <v>2</v>
      </c>
      <c r="M42224">
        <v>0</v>
      </c>
      <c r="N42224">
        <v>1</v>
      </c>
      <c r="O42224">
        <v>0</v>
      </c>
      <c r="P42224" s="1" t="s">
        <v>31</v>
      </c>
      <c r="Q42224">
        <v>303042.57</v>
      </c>
      <c r="R42224" s="1" t="s">
        <v>37149</v>
      </c>
      <c r="S42224" s="1" t="s">
        <v>37150</v>
      </c>
      <c r="T42224">
        <v>1</v>
      </c>
      <c r="U42224">
        <v>1</v>
      </c>
      <c r="V42224">
        <v>4523.03</v>
      </c>
      <c r="W42224">
        <v>74</v>
      </c>
      <c r="X42224">
        <v>74</v>
      </c>
    </row>
    <row r="42225" spans="1:24" x14ac:dyDescent="0.3">
      <c r="A42225">
        <v>615721</v>
      </c>
      <c r="B42225" s="1" t="s">
        <v>17579</v>
      </c>
      <c r="C42225" s="1" t="s">
        <v>27</v>
      </c>
      <c r="D42225" s="1" t="s">
        <v>17580</v>
      </c>
      <c r="E42225" s="1" t="s">
        <v>29</v>
      </c>
      <c r="F42225" s="2">
        <v>44003.214745370373</v>
      </c>
      <c r="G42225">
        <v>303042.57</v>
      </c>
      <c r="H42225">
        <v>3</v>
      </c>
      <c r="I42225">
        <v>1</v>
      </c>
      <c r="J42225" s="1" t="s">
        <v>30</v>
      </c>
      <c r="K42225">
        <v>3</v>
      </c>
      <c r="L42225">
        <v>2</v>
      </c>
      <c r="M42225">
        <v>0</v>
      </c>
      <c r="N42225">
        <v>1</v>
      </c>
      <c r="O42225">
        <v>0</v>
      </c>
      <c r="P42225" s="1" t="s">
        <v>31</v>
      </c>
      <c r="Q42225">
        <v>303042.57</v>
      </c>
      <c r="R42225" s="1" t="s">
        <v>37141</v>
      </c>
      <c r="S42225" s="1" t="s">
        <v>37142</v>
      </c>
      <c r="T42225">
        <v>1</v>
      </c>
      <c r="U42225">
        <v>1</v>
      </c>
      <c r="V42225">
        <v>4523.03</v>
      </c>
      <c r="W42225">
        <v>74</v>
      </c>
      <c r="X42225">
        <v>74</v>
      </c>
    </row>
    <row r="42226" spans="1:24" x14ac:dyDescent="0.3">
      <c r="A42226">
        <v>615721</v>
      </c>
      <c r="B42226" s="1" t="s">
        <v>17579</v>
      </c>
      <c r="C42226" s="1" t="s">
        <v>27</v>
      </c>
      <c r="D42226" s="1" t="s">
        <v>17580</v>
      </c>
      <c r="E42226" s="1" t="s">
        <v>29</v>
      </c>
      <c r="F42226" s="2">
        <v>44003.214745370373</v>
      </c>
      <c r="G42226">
        <v>303042.57</v>
      </c>
      <c r="H42226">
        <v>3</v>
      </c>
      <c r="I42226">
        <v>1</v>
      </c>
      <c r="J42226" s="1" t="s">
        <v>30</v>
      </c>
      <c r="K42226">
        <v>3</v>
      </c>
      <c r="L42226">
        <v>2</v>
      </c>
      <c r="M42226">
        <v>0</v>
      </c>
      <c r="N42226">
        <v>1</v>
      </c>
      <c r="O42226">
        <v>0</v>
      </c>
      <c r="P42226" s="1" t="s">
        <v>31</v>
      </c>
      <c r="Q42226">
        <v>303042.57</v>
      </c>
      <c r="R42226" s="1" t="s">
        <v>37197</v>
      </c>
      <c r="S42226" s="1" t="s">
        <v>37198</v>
      </c>
      <c r="T42226">
        <v>1</v>
      </c>
      <c r="U42226">
        <v>1</v>
      </c>
      <c r="V42226">
        <v>4523.03</v>
      </c>
      <c r="W42226">
        <v>74</v>
      </c>
      <c r="X42226">
        <v>74</v>
      </c>
    </row>
    <row r="42227" spans="1:24" x14ac:dyDescent="0.3">
      <c r="A42227">
        <v>615721</v>
      </c>
      <c r="B42227" s="1" t="s">
        <v>17579</v>
      </c>
      <c r="C42227" s="1" t="s">
        <v>27</v>
      </c>
      <c r="D42227" s="1" t="s">
        <v>17580</v>
      </c>
      <c r="E42227" s="1" t="s">
        <v>29</v>
      </c>
      <c r="F42227" s="2">
        <v>44003.214745370373</v>
      </c>
      <c r="G42227">
        <v>303042.57</v>
      </c>
      <c r="H42227">
        <v>3</v>
      </c>
      <c r="I42227">
        <v>1</v>
      </c>
      <c r="J42227" s="1" t="s">
        <v>30</v>
      </c>
      <c r="K42227">
        <v>3</v>
      </c>
      <c r="L42227">
        <v>2</v>
      </c>
      <c r="M42227">
        <v>0</v>
      </c>
      <c r="N42227">
        <v>1</v>
      </c>
      <c r="O42227">
        <v>0</v>
      </c>
      <c r="P42227" s="1" t="s">
        <v>31</v>
      </c>
      <c r="Q42227">
        <v>303042.57</v>
      </c>
      <c r="R42227" s="1" t="s">
        <v>33346</v>
      </c>
      <c r="S42227" s="1" t="s">
        <v>37928</v>
      </c>
      <c r="T42227">
        <v>1</v>
      </c>
      <c r="U42227">
        <v>1</v>
      </c>
      <c r="V42227">
        <v>4523.03</v>
      </c>
      <c r="W42227">
        <v>74</v>
      </c>
      <c r="X42227">
        <v>74</v>
      </c>
    </row>
    <row r="42228" spans="1:24" x14ac:dyDescent="0.3">
      <c r="A42228">
        <v>615721</v>
      </c>
      <c r="B42228" s="1" t="s">
        <v>17579</v>
      </c>
      <c r="C42228" s="1" t="s">
        <v>27</v>
      </c>
      <c r="D42228" s="1" t="s">
        <v>17580</v>
      </c>
      <c r="E42228" s="1" t="s">
        <v>29</v>
      </c>
      <c r="F42228" s="2">
        <v>44003.214745370373</v>
      </c>
      <c r="G42228">
        <v>303042.57</v>
      </c>
      <c r="H42228">
        <v>3</v>
      </c>
      <c r="I42228">
        <v>1</v>
      </c>
      <c r="J42228" s="1" t="s">
        <v>30</v>
      </c>
      <c r="K42228">
        <v>3</v>
      </c>
      <c r="L42228">
        <v>2</v>
      </c>
      <c r="M42228">
        <v>0</v>
      </c>
      <c r="N42228">
        <v>1</v>
      </c>
      <c r="O42228">
        <v>0</v>
      </c>
      <c r="P42228" s="1" t="s">
        <v>31</v>
      </c>
      <c r="Q42228">
        <v>303042.57</v>
      </c>
      <c r="R42228" s="1" t="s">
        <v>37591</v>
      </c>
      <c r="S42228" s="1" t="s">
        <v>37592</v>
      </c>
      <c r="T42228">
        <v>1</v>
      </c>
      <c r="U42228">
        <v>1</v>
      </c>
      <c r="V42228">
        <v>4523.03</v>
      </c>
      <c r="W42228">
        <v>74</v>
      </c>
      <c r="X42228">
        <v>74</v>
      </c>
    </row>
    <row r="42229" spans="1:24" x14ac:dyDescent="0.3">
      <c r="A42229">
        <v>615721</v>
      </c>
      <c r="B42229" s="1" t="s">
        <v>17579</v>
      </c>
      <c r="C42229" s="1" t="s">
        <v>27</v>
      </c>
      <c r="D42229" s="1" t="s">
        <v>17580</v>
      </c>
      <c r="E42229" s="1" t="s">
        <v>29</v>
      </c>
      <c r="F42229" s="2">
        <v>44003.214745370373</v>
      </c>
      <c r="G42229">
        <v>303042.57</v>
      </c>
      <c r="H42229">
        <v>3</v>
      </c>
      <c r="I42229">
        <v>1</v>
      </c>
      <c r="J42229" s="1" t="s">
        <v>30</v>
      </c>
      <c r="K42229">
        <v>3</v>
      </c>
      <c r="L42229">
        <v>2</v>
      </c>
      <c r="M42229">
        <v>0</v>
      </c>
      <c r="N42229">
        <v>1</v>
      </c>
      <c r="O42229">
        <v>0</v>
      </c>
      <c r="P42229" s="1" t="s">
        <v>31</v>
      </c>
      <c r="Q42229">
        <v>303042.57</v>
      </c>
      <c r="R42229" s="1" t="s">
        <v>37552</v>
      </c>
      <c r="S42229" s="1" t="s">
        <v>37553</v>
      </c>
      <c r="T42229">
        <v>1</v>
      </c>
      <c r="U42229">
        <v>1</v>
      </c>
      <c r="V42229">
        <v>4523.03</v>
      </c>
      <c r="W42229">
        <v>74</v>
      </c>
      <c r="X42229">
        <v>74</v>
      </c>
    </row>
    <row r="42230" spans="1:24" x14ac:dyDescent="0.3">
      <c r="A42230">
        <v>615721</v>
      </c>
      <c r="B42230" s="1" t="s">
        <v>17579</v>
      </c>
      <c r="C42230" s="1" t="s">
        <v>27</v>
      </c>
      <c r="D42230" s="1" t="s">
        <v>17580</v>
      </c>
      <c r="E42230" s="1" t="s">
        <v>29</v>
      </c>
      <c r="F42230" s="2">
        <v>44003.214745370373</v>
      </c>
      <c r="G42230">
        <v>303042.57</v>
      </c>
      <c r="H42230">
        <v>3</v>
      </c>
      <c r="I42230">
        <v>1</v>
      </c>
      <c r="J42230" s="1" t="s">
        <v>30</v>
      </c>
      <c r="K42230">
        <v>3</v>
      </c>
      <c r="L42230">
        <v>2</v>
      </c>
      <c r="M42230">
        <v>0</v>
      </c>
      <c r="N42230">
        <v>1</v>
      </c>
      <c r="O42230">
        <v>0</v>
      </c>
      <c r="P42230" s="1" t="s">
        <v>31</v>
      </c>
      <c r="Q42230">
        <v>303042.57</v>
      </c>
      <c r="R42230" s="1" t="s">
        <v>27770</v>
      </c>
      <c r="S42230" s="1" t="s">
        <v>27771</v>
      </c>
      <c r="T42230">
        <v>1</v>
      </c>
      <c r="U42230">
        <v>1</v>
      </c>
      <c r="V42230">
        <v>4523.03</v>
      </c>
      <c r="W42230">
        <v>74</v>
      </c>
      <c r="X42230">
        <v>74</v>
      </c>
    </row>
    <row r="42231" spans="1:24" x14ac:dyDescent="0.3">
      <c r="A42231">
        <v>615721</v>
      </c>
      <c r="B42231" s="1" t="s">
        <v>17579</v>
      </c>
      <c r="C42231" s="1" t="s">
        <v>27</v>
      </c>
      <c r="D42231" s="1" t="s">
        <v>17580</v>
      </c>
      <c r="E42231" s="1" t="s">
        <v>29</v>
      </c>
      <c r="F42231" s="2">
        <v>44003.214745370373</v>
      </c>
      <c r="G42231">
        <v>303042.57</v>
      </c>
      <c r="H42231">
        <v>3</v>
      </c>
      <c r="I42231">
        <v>1</v>
      </c>
      <c r="J42231" s="1" t="s">
        <v>30</v>
      </c>
      <c r="K42231">
        <v>3</v>
      </c>
      <c r="L42231">
        <v>2</v>
      </c>
      <c r="M42231">
        <v>0</v>
      </c>
      <c r="N42231">
        <v>1</v>
      </c>
      <c r="O42231">
        <v>0</v>
      </c>
      <c r="P42231" s="1" t="s">
        <v>31</v>
      </c>
      <c r="Q42231">
        <v>303042.57</v>
      </c>
      <c r="R42231" s="1" t="s">
        <v>33356</v>
      </c>
      <c r="S42231" s="1" t="s">
        <v>33357</v>
      </c>
      <c r="T42231">
        <v>1</v>
      </c>
      <c r="U42231">
        <v>1</v>
      </c>
      <c r="V42231">
        <v>4523.03</v>
      </c>
      <c r="W42231">
        <v>74</v>
      </c>
      <c r="X42231">
        <v>74</v>
      </c>
    </row>
    <row r="42232" spans="1:24" x14ac:dyDescent="0.3">
      <c r="A42232">
        <v>615721</v>
      </c>
      <c r="B42232" s="1" t="s">
        <v>17579</v>
      </c>
      <c r="C42232" s="1" t="s">
        <v>27</v>
      </c>
      <c r="D42232" s="1" t="s">
        <v>17580</v>
      </c>
      <c r="E42232" s="1" t="s">
        <v>29</v>
      </c>
      <c r="F42232" s="2">
        <v>44003.214745370373</v>
      </c>
      <c r="G42232">
        <v>303042.57</v>
      </c>
      <c r="H42232">
        <v>3</v>
      </c>
      <c r="I42232">
        <v>1</v>
      </c>
      <c r="J42232" s="1" t="s">
        <v>30</v>
      </c>
      <c r="K42232">
        <v>3</v>
      </c>
      <c r="L42232">
        <v>2</v>
      </c>
      <c r="M42232">
        <v>0</v>
      </c>
      <c r="N42232">
        <v>1</v>
      </c>
      <c r="O42232">
        <v>0</v>
      </c>
      <c r="P42232" s="1" t="s">
        <v>31</v>
      </c>
      <c r="Q42232">
        <v>303042.57</v>
      </c>
      <c r="R42232" s="1" t="s">
        <v>37219</v>
      </c>
      <c r="S42232" s="1" t="s">
        <v>37220</v>
      </c>
      <c r="T42232">
        <v>1</v>
      </c>
      <c r="U42232">
        <v>1</v>
      </c>
      <c r="V42232">
        <v>4523.03</v>
      </c>
      <c r="W42232">
        <v>74</v>
      </c>
      <c r="X42232">
        <v>74</v>
      </c>
    </row>
    <row r="42233" spans="1:24" x14ac:dyDescent="0.3">
      <c r="A42233">
        <v>615721</v>
      </c>
      <c r="B42233" s="1" t="s">
        <v>17579</v>
      </c>
      <c r="C42233" s="1" t="s">
        <v>27</v>
      </c>
      <c r="D42233" s="1" t="s">
        <v>17580</v>
      </c>
      <c r="E42233" s="1" t="s">
        <v>29</v>
      </c>
      <c r="F42233" s="2">
        <v>44003.214745370373</v>
      </c>
      <c r="G42233">
        <v>303042.57</v>
      </c>
      <c r="H42233">
        <v>3</v>
      </c>
      <c r="I42233">
        <v>1</v>
      </c>
      <c r="J42233" s="1" t="s">
        <v>30</v>
      </c>
      <c r="K42233">
        <v>3</v>
      </c>
      <c r="L42233">
        <v>2</v>
      </c>
      <c r="M42233">
        <v>0</v>
      </c>
      <c r="N42233">
        <v>1</v>
      </c>
      <c r="O42233">
        <v>0</v>
      </c>
      <c r="P42233" s="1" t="s">
        <v>31</v>
      </c>
      <c r="Q42233">
        <v>303042.57</v>
      </c>
      <c r="R42233" s="1" t="s">
        <v>31425</v>
      </c>
      <c r="S42233" s="1" t="s">
        <v>31426</v>
      </c>
      <c r="T42233">
        <v>1</v>
      </c>
      <c r="U42233">
        <v>1</v>
      </c>
      <c r="V42233">
        <v>4523.03</v>
      </c>
      <c r="W42233">
        <v>74</v>
      </c>
      <c r="X42233">
        <v>74</v>
      </c>
    </row>
    <row r="42234" spans="1:24" x14ac:dyDescent="0.3">
      <c r="A42234">
        <v>615721</v>
      </c>
      <c r="B42234" s="1" t="s">
        <v>17579</v>
      </c>
      <c r="C42234" s="1" t="s">
        <v>27</v>
      </c>
      <c r="D42234" s="1" t="s">
        <v>17580</v>
      </c>
      <c r="E42234" s="1" t="s">
        <v>29</v>
      </c>
      <c r="F42234" s="2">
        <v>44003.214745370373</v>
      </c>
      <c r="G42234">
        <v>303042.57</v>
      </c>
      <c r="H42234">
        <v>3</v>
      </c>
      <c r="I42234">
        <v>1</v>
      </c>
      <c r="J42234" s="1" t="s">
        <v>30</v>
      </c>
      <c r="K42234">
        <v>3</v>
      </c>
      <c r="L42234">
        <v>2</v>
      </c>
      <c r="M42234">
        <v>0</v>
      </c>
      <c r="N42234">
        <v>1</v>
      </c>
      <c r="O42234">
        <v>0</v>
      </c>
      <c r="P42234" s="1" t="s">
        <v>31</v>
      </c>
      <c r="Q42234">
        <v>303042.57</v>
      </c>
      <c r="R42234" s="1" t="s">
        <v>37143</v>
      </c>
      <c r="S42234" s="1" t="s">
        <v>37144</v>
      </c>
      <c r="T42234">
        <v>1</v>
      </c>
      <c r="U42234">
        <v>1</v>
      </c>
      <c r="V42234">
        <v>4523.03</v>
      </c>
      <c r="W42234">
        <v>74</v>
      </c>
      <c r="X42234">
        <v>74</v>
      </c>
    </row>
    <row r="42235" spans="1:24" x14ac:dyDescent="0.3">
      <c r="A42235">
        <v>615721</v>
      </c>
      <c r="B42235" s="1" t="s">
        <v>17579</v>
      </c>
      <c r="C42235" s="1" t="s">
        <v>27</v>
      </c>
      <c r="D42235" s="1" t="s">
        <v>17580</v>
      </c>
      <c r="E42235" s="1" t="s">
        <v>29</v>
      </c>
      <c r="F42235" s="2">
        <v>44003.214745370373</v>
      </c>
      <c r="G42235">
        <v>303042.57</v>
      </c>
      <c r="H42235">
        <v>3</v>
      </c>
      <c r="I42235">
        <v>1</v>
      </c>
      <c r="J42235" s="1" t="s">
        <v>30</v>
      </c>
      <c r="K42235">
        <v>3</v>
      </c>
      <c r="L42235">
        <v>2</v>
      </c>
      <c r="M42235">
        <v>0</v>
      </c>
      <c r="N42235">
        <v>1</v>
      </c>
      <c r="O42235">
        <v>0</v>
      </c>
      <c r="P42235" s="1" t="s">
        <v>31</v>
      </c>
      <c r="Q42235">
        <v>303042.57</v>
      </c>
      <c r="R42235" s="1" t="s">
        <v>37546</v>
      </c>
      <c r="S42235" s="1" t="s">
        <v>37547</v>
      </c>
      <c r="T42235">
        <v>1</v>
      </c>
      <c r="U42235">
        <v>1</v>
      </c>
      <c r="V42235">
        <v>4523.03</v>
      </c>
      <c r="W42235">
        <v>74</v>
      </c>
      <c r="X42235">
        <v>74</v>
      </c>
    </row>
    <row r="42236" spans="1:24" x14ac:dyDescent="0.3">
      <c r="A42236">
        <v>615721</v>
      </c>
      <c r="B42236" s="1" t="s">
        <v>17579</v>
      </c>
      <c r="C42236" s="1" t="s">
        <v>27</v>
      </c>
      <c r="D42236" s="1" t="s">
        <v>17580</v>
      </c>
      <c r="E42236" s="1" t="s">
        <v>29</v>
      </c>
      <c r="F42236" s="2">
        <v>44003.214745370373</v>
      </c>
      <c r="G42236">
        <v>303042.57</v>
      </c>
      <c r="H42236">
        <v>3</v>
      </c>
      <c r="I42236">
        <v>1</v>
      </c>
      <c r="J42236" s="1" t="s">
        <v>30</v>
      </c>
      <c r="K42236">
        <v>3</v>
      </c>
      <c r="L42236">
        <v>2</v>
      </c>
      <c r="M42236">
        <v>0</v>
      </c>
      <c r="N42236">
        <v>1</v>
      </c>
      <c r="O42236">
        <v>0</v>
      </c>
      <c r="P42236" s="1" t="s">
        <v>31</v>
      </c>
      <c r="Q42236">
        <v>303042.57</v>
      </c>
      <c r="R42236" s="1" t="s">
        <v>30125</v>
      </c>
      <c r="S42236" s="1" t="s">
        <v>30126</v>
      </c>
      <c r="T42236">
        <v>1</v>
      </c>
      <c r="U42236">
        <v>1</v>
      </c>
      <c r="V42236">
        <v>4523.03</v>
      </c>
      <c r="W42236">
        <v>74</v>
      </c>
      <c r="X42236">
        <v>74</v>
      </c>
    </row>
    <row r="42237" spans="1:24" x14ac:dyDescent="0.3">
      <c r="A42237">
        <v>615721</v>
      </c>
      <c r="B42237" s="1" t="s">
        <v>17579</v>
      </c>
      <c r="C42237" s="1" t="s">
        <v>27</v>
      </c>
      <c r="D42237" s="1" t="s">
        <v>17580</v>
      </c>
      <c r="E42237" s="1" t="s">
        <v>29</v>
      </c>
      <c r="F42237" s="2">
        <v>44003.214745370373</v>
      </c>
      <c r="G42237">
        <v>303042.57</v>
      </c>
      <c r="H42237">
        <v>3</v>
      </c>
      <c r="I42237">
        <v>1</v>
      </c>
      <c r="J42237" s="1" t="s">
        <v>30</v>
      </c>
      <c r="K42237">
        <v>3</v>
      </c>
      <c r="L42237">
        <v>2</v>
      </c>
      <c r="M42237">
        <v>0</v>
      </c>
      <c r="N42237">
        <v>1</v>
      </c>
      <c r="O42237">
        <v>0</v>
      </c>
      <c r="P42237" s="1" t="s">
        <v>31</v>
      </c>
      <c r="Q42237">
        <v>303042.57</v>
      </c>
      <c r="R42237" s="1" t="s">
        <v>31455</v>
      </c>
      <c r="S42237" s="1" t="s">
        <v>31456</v>
      </c>
      <c r="T42237">
        <v>1</v>
      </c>
      <c r="U42237">
        <v>1</v>
      </c>
      <c r="V42237">
        <v>4523.03</v>
      </c>
      <c r="W42237">
        <v>74</v>
      </c>
      <c r="X42237">
        <v>74</v>
      </c>
    </row>
    <row r="42238" spans="1:24" x14ac:dyDescent="0.3">
      <c r="A42238">
        <v>615721</v>
      </c>
      <c r="B42238" s="1" t="s">
        <v>17579</v>
      </c>
      <c r="C42238" s="1" t="s">
        <v>27</v>
      </c>
      <c r="D42238" s="1" t="s">
        <v>17580</v>
      </c>
      <c r="E42238" s="1" t="s">
        <v>29</v>
      </c>
      <c r="F42238" s="2">
        <v>44003.214745370373</v>
      </c>
      <c r="G42238">
        <v>303042.57</v>
      </c>
      <c r="H42238">
        <v>3</v>
      </c>
      <c r="I42238">
        <v>1</v>
      </c>
      <c r="J42238" s="1" t="s">
        <v>30</v>
      </c>
      <c r="K42238">
        <v>3</v>
      </c>
      <c r="L42238">
        <v>2</v>
      </c>
      <c r="M42238">
        <v>0</v>
      </c>
      <c r="N42238">
        <v>1</v>
      </c>
      <c r="O42238">
        <v>0</v>
      </c>
      <c r="P42238" s="1" t="s">
        <v>31</v>
      </c>
      <c r="Q42238">
        <v>303042.57</v>
      </c>
      <c r="R42238" s="1" t="s">
        <v>31445</v>
      </c>
      <c r="S42238" s="1" t="s">
        <v>33493</v>
      </c>
      <c r="T42238">
        <v>1</v>
      </c>
      <c r="U42238">
        <v>1</v>
      </c>
      <c r="V42238">
        <v>4523.03</v>
      </c>
      <c r="W42238">
        <v>74</v>
      </c>
      <c r="X42238">
        <v>74</v>
      </c>
    </row>
    <row r="42239" spans="1:24" x14ac:dyDescent="0.3">
      <c r="A42239">
        <v>615721</v>
      </c>
      <c r="B42239" s="1" t="s">
        <v>17579</v>
      </c>
      <c r="C42239" s="1" t="s">
        <v>27</v>
      </c>
      <c r="D42239" s="1" t="s">
        <v>17580</v>
      </c>
      <c r="E42239" s="1" t="s">
        <v>29</v>
      </c>
      <c r="F42239" s="2">
        <v>44003.214745370373</v>
      </c>
      <c r="G42239">
        <v>303042.57</v>
      </c>
      <c r="H42239">
        <v>3</v>
      </c>
      <c r="I42239">
        <v>1</v>
      </c>
      <c r="J42239" s="1" t="s">
        <v>30</v>
      </c>
      <c r="K42239">
        <v>3</v>
      </c>
      <c r="L42239">
        <v>2</v>
      </c>
      <c r="M42239">
        <v>0</v>
      </c>
      <c r="N42239">
        <v>1</v>
      </c>
      <c r="O42239">
        <v>0</v>
      </c>
      <c r="P42239" s="1" t="s">
        <v>31</v>
      </c>
      <c r="Q42239">
        <v>303042.57</v>
      </c>
      <c r="R42239" s="1" t="s">
        <v>31486</v>
      </c>
      <c r="S42239" s="1" t="s">
        <v>31487</v>
      </c>
      <c r="T42239">
        <v>1</v>
      </c>
      <c r="U42239">
        <v>1</v>
      </c>
      <c r="V42239">
        <v>4523.03</v>
      </c>
      <c r="W42239">
        <v>74</v>
      </c>
      <c r="X42239">
        <v>74</v>
      </c>
    </row>
    <row r="42240" spans="1:24" x14ac:dyDescent="0.3">
      <c r="A42240">
        <v>615721</v>
      </c>
      <c r="B42240" s="1" t="s">
        <v>17579</v>
      </c>
      <c r="C42240" s="1" t="s">
        <v>27</v>
      </c>
      <c r="D42240" s="1" t="s">
        <v>17580</v>
      </c>
      <c r="E42240" s="1" t="s">
        <v>29</v>
      </c>
      <c r="F42240" s="2">
        <v>44003.214745370373</v>
      </c>
      <c r="G42240">
        <v>303042.57</v>
      </c>
      <c r="H42240">
        <v>3</v>
      </c>
      <c r="I42240">
        <v>1</v>
      </c>
      <c r="J42240" s="1" t="s">
        <v>30</v>
      </c>
      <c r="K42240">
        <v>3</v>
      </c>
      <c r="L42240">
        <v>2</v>
      </c>
      <c r="M42240">
        <v>0</v>
      </c>
      <c r="N42240">
        <v>1</v>
      </c>
      <c r="O42240">
        <v>0</v>
      </c>
      <c r="P42240" s="1" t="s">
        <v>31</v>
      </c>
      <c r="Q42240">
        <v>303042.57</v>
      </c>
      <c r="R42240" s="1" t="s">
        <v>26729</v>
      </c>
      <c r="S42240" s="1" t="s">
        <v>26730</v>
      </c>
      <c r="T42240">
        <v>1</v>
      </c>
      <c r="U42240">
        <v>1</v>
      </c>
      <c r="V42240">
        <v>4523.03</v>
      </c>
      <c r="W42240">
        <v>74</v>
      </c>
      <c r="X42240">
        <v>74</v>
      </c>
    </row>
    <row r="42241" spans="1:24" x14ac:dyDescent="0.3">
      <c r="A42241">
        <v>615721</v>
      </c>
      <c r="B42241" s="1" t="s">
        <v>17579</v>
      </c>
      <c r="C42241" s="1" t="s">
        <v>27</v>
      </c>
      <c r="D42241" s="1" t="s">
        <v>17580</v>
      </c>
      <c r="E42241" s="1" t="s">
        <v>29</v>
      </c>
      <c r="F42241" s="2">
        <v>44003.214745370373</v>
      </c>
      <c r="G42241">
        <v>303042.57</v>
      </c>
      <c r="H42241">
        <v>3</v>
      </c>
      <c r="I42241">
        <v>1</v>
      </c>
      <c r="J42241" s="1" t="s">
        <v>30</v>
      </c>
      <c r="K42241">
        <v>3</v>
      </c>
      <c r="L42241">
        <v>2</v>
      </c>
      <c r="M42241">
        <v>0</v>
      </c>
      <c r="N42241">
        <v>1</v>
      </c>
      <c r="O42241">
        <v>0</v>
      </c>
      <c r="P42241" s="1" t="s">
        <v>31</v>
      </c>
      <c r="Q42241">
        <v>303042.57</v>
      </c>
      <c r="R42241" s="1" t="s">
        <v>25517</v>
      </c>
      <c r="S42241" s="1" t="s">
        <v>25518</v>
      </c>
      <c r="T42241">
        <v>1</v>
      </c>
      <c r="U42241">
        <v>1</v>
      </c>
      <c r="V42241">
        <v>4523.03</v>
      </c>
      <c r="W42241">
        <v>74</v>
      </c>
      <c r="X42241">
        <v>74</v>
      </c>
    </row>
    <row r="42242" spans="1:24" x14ac:dyDescent="0.3">
      <c r="A42242">
        <v>615721</v>
      </c>
      <c r="B42242" s="1" t="s">
        <v>17579</v>
      </c>
      <c r="C42242" s="1" t="s">
        <v>27</v>
      </c>
      <c r="D42242" s="1" t="s">
        <v>17580</v>
      </c>
      <c r="E42242" s="1" t="s">
        <v>29</v>
      </c>
      <c r="F42242" s="2">
        <v>44003.214745370373</v>
      </c>
      <c r="G42242">
        <v>303042.57</v>
      </c>
      <c r="H42242">
        <v>3</v>
      </c>
      <c r="I42242">
        <v>1</v>
      </c>
      <c r="J42242" s="1" t="s">
        <v>30</v>
      </c>
      <c r="K42242">
        <v>3</v>
      </c>
      <c r="L42242">
        <v>2</v>
      </c>
      <c r="M42242">
        <v>0</v>
      </c>
      <c r="N42242">
        <v>1</v>
      </c>
      <c r="O42242">
        <v>0</v>
      </c>
      <c r="P42242" s="1" t="s">
        <v>31</v>
      </c>
      <c r="Q42242">
        <v>303042.57</v>
      </c>
      <c r="R42242" s="1" t="s">
        <v>35536</v>
      </c>
      <c r="S42242" s="1" t="s">
        <v>35537</v>
      </c>
      <c r="T42242">
        <v>1</v>
      </c>
      <c r="U42242">
        <v>1</v>
      </c>
      <c r="V42242">
        <v>4523.03</v>
      </c>
      <c r="W42242">
        <v>74</v>
      </c>
      <c r="X42242">
        <v>74</v>
      </c>
    </row>
    <row r="42243" spans="1:24" x14ac:dyDescent="0.3">
      <c r="A42243">
        <v>615721</v>
      </c>
      <c r="B42243" s="1" t="s">
        <v>17579</v>
      </c>
      <c r="C42243" s="1" t="s">
        <v>27</v>
      </c>
      <c r="D42243" s="1" t="s">
        <v>17580</v>
      </c>
      <c r="E42243" s="1" t="s">
        <v>29</v>
      </c>
      <c r="F42243" s="2">
        <v>44003.214745370373</v>
      </c>
      <c r="G42243">
        <v>303042.57</v>
      </c>
      <c r="H42243">
        <v>3</v>
      </c>
      <c r="I42243">
        <v>1</v>
      </c>
      <c r="J42243" s="1" t="s">
        <v>30</v>
      </c>
      <c r="K42243">
        <v>3</v>
      </c>
      <c r="L42243">
        <v>2</v>
      </c>
      <c r="M42243">
        <v>0</v>
      </c>
      <c r="N42243">
        <v>1</v>
      </c>
      <c r="O42243">
        <v>0</v>
      </c>
      <c r="P42243" s="1" t="s">
        <v>31</v>
      </c>
      <c r="Q42243">
        <v>303042.57</v>
      </c>
      <c r="R42243" s="1" t="s">
        <v>31462</v>
      </c>
      <c r="S42243" s="1" t="s">
        <v>33462</v>
      </c>
      <c r="T42243">
        <v>1</v>
      </c>
      <c r="U42243">
        <v>1</v>
      </c>
      <c r="V42243">
        <v>4523.03</v>
      </c>
      <c r="W42243">
        <v>74</v>
      </c>
      <c r="X42243">
        <v>74</v>
      </c>
    </row>
    <row r="42244" spans="1:24" x14ac:dyDescent="0.3">
      <c r="A42244">
        <v>615721</v>
      </c>
      <c r="B42244" s="1" t="s">
        <v>17579</v>
      </c>
      <c r="C42244" s="1" t="s">
        <v>27</v>
      </c>
      <c r="D42244" s="1" t="s">
        <v>17580</v>
      </c>
      <c r="E42244" s="1" t="s">
        <v>29</v>
      </c>
      <c r="F42244" s="2">
        <v>44003.214745370373</v>
      </c>
      <c r="G42244">
        <v>303042.57</v>
      </c>
      <c r="H42244">
        <v>3</v>
      </c>
      <c r="I42244">
        <v>1</v>
      </c>
      <c r="J42244" s="1" t="s">
        <v>30</v>
      </c>
      <c r="K42244">
        <v>3</v>
      </c>
      <c r="L42244">
        <v>2</v>
      </c>
      <c r="M42244">
        <v>0</v>
      </c>
      <c r="N42244">
        <v>1</v>
      </c>
      <c r="O42244">
        <v>0</v>
      </c>
      <c r="P42244" s="1" t="s">
        <v>31</v>
      </c>
      <c r="Q42244">
        <v>303042.57</v>
      </c>
      <c r="R42244" s="1" t="s">
        <v>37124</v>
      </c>
      <c r="S42244" s="1" t="s">
        <v>37125</v>
      </c>
      <c r="T42244">
        <v>1</v>
      </c>
      <c r="U42244">
        <v>1</v>
      </c>
      <c r="V42244">
        <v>4523.0200000000004</v>
      </c>
      <c r="W42244">
        <v>74</v>
      </c>
      <c r="X42244">
        <v>74</v>
      </c>
    </row>
    <row r="42245" spans="1:24" x14ac:dyDescent="0.3">
      <c r="A42245">
        <v>615721</v>
      </c>
      <c r="B42245" s="1" t="s">
        <v>17579</v>
      </c>
      <c r="C42245" s="1" t="s">
        <v>27</v>
      </c>
      <c r="D42245" s="1" t="s">
        <v>17580</v>
      </c>
      <c r="E42245" s="1" t="s">
        <v>29</v>
      </c>
      <c r="F42245" s="2">
        <v>44003.214745370373</v>
      </c>
      <c r="G42245">
        <v>303042.57</v>
      </c>
      <c r="H42245">
        <v>3</v>
      </c>
      <c r="I42245">
        <v>1</v>
      </c>
      <c r="J42245" s="1" t="s">
        <v>30</v>
      </c>
      <c r="K42245">
        <v>3</v>
      </c>
      <c r="L42245">
        <v>2</v>
      </c>
      <c r="M42245">
        <v>0</v>
      </c>
      <c r="N42245">
        <v>1</v>
      </c>
      <c r="O42245">
        <v>0</v>
      </c>
      <c r="P42245" s="1" t="s">
        <v>31</v>
      </c>
      <c r="Q42245">
        <v>303042.57</v>
      </c>
      <c r="R42245" s="1" t="s">
        <v>37415</v>
      </c>
      <c r="S42245" s="1" t="s">
        <v>37416</v>
      </c>
      <c r="T42245">
        <v>1</v>
      </c>
      <c r="U42245">
        <v>1</v>
      </c>
      <c r="V42245">
        <v>4523.0200000000004</v>
      </c>
      <c r="W42245">
        <v>74</v>
      </c>
      <c r="X42245">
        <v>74</v>
      </c>
    </row>
    <row r="42246" spans="1:24" x14ac:dyDescent="0.3">
      <c r="A42246">
        <v>615721</v>
      </c>
      <c r="B42246" s="1" t="s">
        <v>17579</v>
      </c>
      <c r="C42246" s="1" t="s">
        <v>27</v>
      </c>
      <c r="D42246" s="1" t="s">
        <v>17580</v>
      </c>
      <c r="E42246" s="1" t="s">
        <v>29</v>
      </c>
      <c r="F42246" s="2">
        <v>44003.214745370373</v>
      </c>
      <c r="G42246">
        <v>303042.57</v>
      </c>
      <c r="H42246">
        <v>3</v>
      </c>
      <c r="I42246">
        <v>1</v>
      </c>
      <c r="J42246" s="1" t="s">
        <v>30</v>
      </c>
      <c r="K42246">
        <v>3</v>
      </c>
      <c r="L42246">
        <v>2</v>
      </c>
      <c r="M42246">
        <v>0</v>
      </c>
      <c r="N42246">
        <v>1</v>
      </c>
      <c r="O42246">
        <v>0</v>
      </c>
      <c r="P42246" s="1" t="s">
        <v>31</v>
      </c>
      <c r="Q42246">
        <v>303042.57</v>
      </c>
      <c r="R42246" s="1" t="s">
        <v>34595</v>
      </c>
      <c r="S42246" s="1" t="s">
        <v>34596</v>
      </c>
      <c r="T42246">
        <v>1</v>
      </c>
      <c r="U42246">
        <v>1</v>
      </c>
      <c r="V42246">
        <v>4523.0200000000004</v>
      </c>
      <c r="W42246">
        <v>74</v>
      </c>
      <c r="X42246">
        <v>74</v>
      </c>
    </row>
    <row r="42247" spans="1:24" x14ac:dyDescent="0.3">
      <c r="A42247">
        <v>615721</v>
      </c>
      <c r="B42247" s="1" t="s">
        <v>17579</v>
      </c>
      <c r="C42247" s="1" t="s">
        <v>27</v>
      </c>
      <c r="D42247" s="1" t="s">
        <v>17580</v>
      </c>
      <c r="E42247" s="1" t="s">
        <v>29</v>
      </c>
      <c r="F42247" s="2">
        <v>44003.214745370373</v>
      </c>
      <c r="G42247">
        <v>303042.57</v>
      </c>
      <c r="H42247">
        <v>3</v>
      </c>
      <c r="I42247">
        <v>1</v>
      </c>
      <c r="J42247" s="1" t="s">
        <v>30</v>
      </c>
      <c r="K42247">
        <v>3</v>
      </c>
      <c r="L42247">
        <v>2</v>
      </c>
      <c r="M42247">
        <v>0</v>
      </c>
      <c r="N42247">
        <v>1</v>
      </c>
      <c r="O42247">
        <v>0</v>
      </c>
      <c r="P42247" s="1" t="s">
        <v>31</v>
      </c>
      <c r="Q42247">
        <v>303042.57</v>
      </c>
      <c r="R42247" s="1" t="s">
        <v>33343</v>
      </c>
      <c r="S42247" s="1" t="s">
        <v>33344</v>
      </c>
      <c r="T42247">
        <v>1</v>
      </c>
      <c r="U42247">
        <v>1</v>
      </c>
      <c r="V42247">
        <v>4523.0200000000004</v>
      </c>
      <c r="W42247">
        <v>74</v>
      </c>
      <c r="X42247">
        <v>74</v>
      </c>
    </row>
    <row r="42248" spans="1:24" x14ac:dyDescent="0.3">
      <c r="A42248">
        <v>615721</v>
      </c>
      <c r="B42248" s="1" t="s">
        <v>17579</v>
      </c>
      <c r="C42248" s="1" t="s">
        <v>27</v>
      </c>
      <c r="D42248" s="1" t="s">
        <v>17580</v>
      </c>
      <c r="E42248" s="1" t="s">
        <v>29</v>
      </c>
      <c r="F42248" s="2">
        <v>44003.214745370373</v>
      </c>
      <c r="G42248">
        <v>303042.57</v>
      </c>
      <c r="H42248">
        <v>3</v>
      </c>
      <c r="I42248">
        <v>1</v>
      </c>
      <c r="J42248" s="1" t="s">
        <v>30</v>
      </c>
      <c r="K42248">
        <v>3</v>
      </c>
      <c r="L42248">
        <v>2</v>
      </c>
      <c r="M42248">
        <v>0</v>
      </c>
      <c r="N42248">
        <v>1</v>
      </c>
      <c r="O42248">
        <v>0</v>
      </c>
      <c r="P42248" s="1" t="s">
        <v>31</v>
      </c>
      <c r="Q42248">
        <v>303042.57</v>
      </c>
      <c r="R42248" s="1" t="s">
        <v>31464</v>
      </c>
      <c r="S42248" s="1" t="s">
        <v>31465</v>
      </c>
      <c r="T42248">
        <v>1</v>
      </c>
      <c r="U42248">
        <v>1</v>
      </c>
      <c r="V42248">
        <v>4523.0200000000004</v>
      </c>
      <c r="W42248">
        <v>74</v>
      </c>
      <c r="X42248">
        <v>74</v>
      </c>
    </row>
    <row r="42249" spans="1:24" x14ac:dyDescent="0.3">
      <c r="A42249">
        <v>615721</v>
      </c>
      <c r="B42249" s="1" t="s">
        <v>17579</v>
      </c>
      <c r="C42249" s="1" t="s">
        <v>27</v>
      </c>
      <c r="D42249" s="1" t="s">
        <v>17580</v>
      </c>
      <c r="E42249" s="1" t="s">
        <v>29</v>
      </c>
      <c r="F42249" s="2">
        <v>44003.214745370373</v>
      </c>
      <c r="G42249">
        <v>303042.57</v>
      </c>
      <c r="H42249">
        <v>3</v>
      </c>
      <c r="I42249">
        <v>1</v>
      </c>
      <c r="J42249" s="1" t="s">
        <v>30</v>
      </c>
      <c r="K42249">
        <v>3</v>
      </c>
      <c r="L42249">
        <v>2</v>
      </c>
      <c r="M42249">
        <v>0</v>
      </c>
      <c r="N42249">
        <v>1</v>
      </c>
      <c r="O42249">
        <v>0</v>
      </c>
      <c r="P42249" s="1" t="s">
        <v>31</v>
      </c>
      <c r="Q42249">
        <v>303042.57</v>
      </c>
      <c r="R42249" s="1" t="s">
        <v>23966</v>
      </c>
      <c r="S42249" s="1" t="s">
        <v>25992</v>
      </c>
      <c r="T42249">
        <v>1</v>
      </c>
      <c r="U42249">
        <v>1</v>
      </c>
      <c r="V42249">
        <v>4523.0200000000004</v>
      </c>
      <c r="W42249">
        <v>74</v>
      </c>
      <c r="X42249">
        <v>74</v>
      </c>
    </row>
    <row r="42250" spans="1:24" x14ac:dyDescent="0.3">
      <c r="A42250">
        <v>615721</v>
      </c>
      <c r="B42250" s="1" t="s">
        <v>17579</v>
      </c>
      <c r="C42250" s="1" t="s">
        <v>27</v>
      </c>
      <c r="D42250" s="1" t="s">
        <v>17580</v>
      </c>
      <c r="E42250" s="1" t="s">
        <v>29</v>
      </c>
      <c r="F42250" s="2">
        <v>44003.214745370373</v>
      </c>
      <c r="G42250">
        <v>303042.57</v>
      </c>
      <c r="H42250">
        <v>3</v>
      </c>
      <c r="I42250">
        <v>1</v>
      </c>
      <c r="J42250" s="1" t="s">
        <v>30</v>
      </c>
      <c r="K42250">
        <v>3</v>
      </c>
      <c r="L42250">
        <v>2</v>
      </c>
      <c r="M42250">
        <v>0</v>
      </c>
      <c r="N42250">
        <v>1</v>
      </c>
      <c r="O42250">
        <v>0</v>
      </c>
      <c r="P42250" s="1" t="s">
        <v>31</v>
      </c>
      <c r="Q42250">
        <v>303042.57</v>
      </c>
      <c r="R42250" s="1" t="s">
        <v>23970</v>
      </c>
      <c r="S42250" s="1" t="s">
        <v>23971</v>
      </c>
      <c r="T42250">
        <v>1</v>
      </c>
      <c r="U42250">
        <v>1</v>
      </c>
      <c r="V42250">
        <v>4523.0200000000004</v>
      </c>
      <c r="W42250">
        <v>74</v>
      </c>
      <c r="X42250">
        <v>74</v>
      </c>
    </row>
    <row r="42251" spans="1:24" x14ac:dyDescent="0.3">
      <c r="A42251">
        <v>615721</v>
      </c>
      <c r="B42251" s="1" t="s">
        <v>17579</v>
      </c>
      <c r="C42251" s="1" t="s">
        <v>27</v>
      </c>
      <c r="D42251" s="1" t="s">
        <v>17580</v>
      </c>
      <c r="E42251" s="1" t="s">
        <v>29</v>
      </c>
      <c r="F42251" s="2">
        <v>44003.214745370373</v>
      </c>
      <c r="G42251">
        <v>303042.57</v>
      </c>
      <c r="H42251">
        <v>3</v>
      </c>
      <c r="I42251">
        <v>1</v>
      </c>
      <c r="J42251" s="1" t="s">
        <v>30</v>
      </c>
      <c r="K42251">
        <v>3</v>
      </c>
      <c r="L42251">
        <v>2</v>
      </c>
      <c r="M42251">
        <v>0</v>
      </c>
      <c r="N42251">
        <v>1</v>
      </c>
      <c r="O42251">
        <v>0</v>
      </c>
      <c r="P42251" s="1" t="s">
        <v>31</v>
      </c>
      <c r="Q42251">
        <v>303042.57</v>
      </c>
      <c r="R42251" s="1" t="s">
        <v>31393</v>
      </c>
      <c r="S42251" s="1" t="s">
        <v>24741</v>
      </c>
      <c r="T42251">
        <v>1</v>
      </c>
      <c r="U42251">
        <v>1</v>
      </c>
      <c r="V42251">
        <v>4523.0200000000004</v>
      </c>
      <c r="W42251">
        <v>74</v>
      </c>
      <c r="X42251">
        <v>74</v>
      </c>
    </row>
    <row r="42252" spans="1:24" x14ac:dyDescent="0.3">
      <c r="A42252">
        <v>615721</v>
      </c>
      <c r="B42252" s="1" t="s">
        <v>17579</v>
      </c>
      <c r="C42252" s="1" t="s">
        <v>27</v>
      </c>
      <c r="D42252" s="1" t="s">
        <v>17580</v>
      </c>
      <c r="E42252" s="1" t="s">
        <v>29</v>
      </c>
      <c r="F42252" s="2">
        <v>44003.214745370373</v>
      </c>
      <c r="G42252">
        <v>303042.57</v>
      </c>
      <c r="H42252">
        <v>3</v>
      </c>
      <c r="I42252">
        <v>1</v>
      </c>
      <c r="J42252" s="1" t="s">
        <v>30</v>
      </c>
      <c r="K42252">
        <v>3</v>
      </c>
      <c r="L42252">
        <v>2</v>
      </c>
      <c r="M42252">
        <v>0</v>
      </c>
      <c r="N42252">
        <v>1</v>
      </c>
      <c r="O42252">
        <v>0</v>
      </c>
      <c r="P42252" s="1" t="s">
        <v>31</v>
      </c>
      <c r="Q42252">
        <v>303042.57</v>
      </c>
      <c r="R42252" s="1" t="s">
        <v>31431</v>
      </c>
      <c r="S42252" s="1" t="s">
        <v>31432</v>
      </c>
      <c r="T42252">
        <v>1</v>
      </c>
      <c r="U42252">
        <v>1</v>
      </c>
      <c r="V42252">
        <v>4523.0200000000004</v>
      </c>
      <c r="W42252">
        <v>74</v>
      </c>
      <c r="X42252">
        <v>74</v>
      </c>
    </row>
    <row r="42253" spans="1:24" x14ac:dyDescent="0.3">
      <c r="A42253">
        <v>615721</v>
      </c>
      <c r="B42253" s="1" t="s">
        <v>17579</v>
      </c>
      <c r="C42253" s="1" t="s">
        <v>27</v>
      </c>
      <c r="D42253" s="1" t="s">
        <v>17580</v>
      </c>
      <c r="E42253" s="1" t="s">
        <v>29</v>
      </c>
      <c r="F42253" s="2">
        <v>44003.214745370373</v>
      </c>
      <c r="G42253">
        <v>303042.57</v>
      </c>
      <c r="H42253">
        <v>3</v>
      </c>
      <c r="I42253">
        <v>1</v>
      </c>
      <c r="J42253" s="1" t="s">
        <v>30</v>
      </c>
      <c r="K42253">
        <v>3</v>
      </c>
      <c r="L42253">
        <v>2</v>
      </c>
      <c r="M42253">
        <v>0</v>
      </c>
      <c r="N42253">
        <v>1</v>
      </c>
      <c r="O42253">
        <v>0</v>
      </c>
      <c r="P42253" s="1" t="s">
        <v>31</v>
      </c>
      <c r="Q42253">
        <v>303042.57</v>
      </c>
      <c r="R42253" s="1" t="s">
        <v>37129</v>
      </c>
      <c r="S42253" s="1" t="s">
        <v>37130</v>
      </c>
      <c r="T42253">
        <v>1</v>
      </c>
      <c r="U42253">
        <v>1</v>
      </c>
      <c r="V42253">
        <v>4523.0200000000004</v>
      </c>
      <c r="W42253">
        <v>74</v>
      </c>
      <c r="X42253">
        <v>74</v>
      </c>
    </row>
    <row r="42254" spans="1:24" x14ac:dyDescent="0.3">
      <c r="A42254">
        <v>615721</v>
      </c>
      <c r="B42254" s="1" t="s">
        <v>17579</v>
      </c>
      <c r="C42254" s="1" t="s">
        <v>27</v>
      </c>
      <c r="D42254" s="1" t="s">
        <v>17580</v>
      </c>
      <c r="E42254" s="1" t="s">
        <v>29</v>
      </c>
      <c r="F42254" s="2">
        <v>44003.214745370373</v>
      </c>
      <c r="G42254">
        <v>303042.57</v>
      </c>
      <c r="H42254">
        <v>3</v>
      </c>
      <c r="I42254">
        <v>1</v>
      </c>
      <c r="J42254" s="1" t="s">
        <v>30</v>
      </c>
      <c r="K42254">
        <v>3</v>
      </c>
      <c r="L42254">
        <v>2</v>
      </c>
      <c r="M42254">
        <v>0</v>
      </c>
      <c r="N42254">
        <v>1</v>
      </c>
      <c r="O42254">
        <v>0</v>
      </c>
      <c r="P42254" s="1" t="s">
        <v>31</v>
      </c>
      <c r="Q42254">
        <v>303042.57</v>
      </c>
      <c r="R42254" s="1" t="s">
        <v>37167</v>
      </c>
      <c r="S42254" s="1" t="s">
        <v>37168</v>
      </c>
      <c r="T42254">
        <v>1</v>
      </c>
      <c r="U42254">
        <v>1</v>
      </c>
      <c r="V42254">
        <v>4523.0200000000004</v>
      </c>
      <c r="W42254">
        <v>74</v>
      </c>
      <c r="X42254">
        <v>74</v>
      </c>
    </row>
    <row r="42255" spans="1:24" x14ac:dyDescent="0.3">
      <c r="A42255">
        <v>615721</v>
      </c>
      <c r="B42255" s="1" t="s">
        <v>17579</v>
      </c>
      <c r="C42255" s="1" t="s">
        <v>27</v>
      </c>
      <c r="D42255" s="1" t="s">
        <v>17580</v>
      </c>
      <c r="E42255" s="1" t="s">
        <v>29</v>
      </c>
      <c r="F42255" s="2">
        <v>44003.214745370373</v>
      </c>
      <c r="G42255">
        <v>303042.57</v>
      </c>
      <c r="H42255">
        <v>3</v>
      </c>
      <c r="I42255">
        <v>1</v>
      </c>
      <c r="J42255" s="1" t="s">
        <v>30</v>
      </c>
      <c r="K42255">
        <v>3</v>
      </c>
      <c r="L42255">
        <v>2</v>
      </c>
      <c r="M42255">
        <v>0</v>
      </c>
      <c r="N42255">
        <v>1</v>
      </c>
      <c r="O42255">
        <v>0</v>
      </c>
      <c r="P42255" s="1" t="s">
        <v>31</v>
      </c>
      <c r="Q42255">
        <v>303042.57</v>
      </c>
      <c r="R42255" s="1" t="s">
        <v>37138</v>
      </c>
      <c r="S42255" s="1" t="s">
        <v>37139</v>
      </c>
      <c r="T42255">
        <v>1</v>
      </c>
      <c r="U42255">
        <v>1</v>
      </c>
      <c r="V42255">
        <v>4523.0200000000004</v>
      </c>
      <c r="W42255">
        <v>74</v>
      </c>
      <c r="X42255">
        <v>74</v>
      </c>
    </row>
    <row r="42256" spans="1:24" x14ac:dyDescent="0.3">
      <c r="A42256">
        <v>615721</v>
      </c>
      <c r="B42256" s="1" t="s">
        <v>17579</v>
      </c>
      <c r="C42256" s="1" t="s">
        <v>27</v>
      </c>
      <c r="D42256" s="1" t="s">
        <v>17580</v>
      </c>
      <c r="E42256" s="1" t="s">
        <v>29</v>
      </c>
      <c r="F42256" s="2">
        <v>44003.214745370373</v>
      </c>
      <c r="G42256">
        <v>303042.57</v>
      </c>
      <c r="H42256">
        <v>3</v>
      </c>
      <c r="I42256">
        <v>1</v>
      </c>
      <c r="J42256" s="1" t="s">
        <v>30</v>
      </c>
      <c r="K42256">
        <v>3</v>
      </c>
      <c r="L42256">
        <v>2</v>
      </c>
      <c r="M42256">
        <v>0</v>
      </c>
      <c r="N42256">
        <v>1</v>
      </c>
      <c r="O42256">
        <v>0</v>
      </c>
      <c r="P42256" s="1" t="s">
        <v>31</v>
      </c>
      <c r="Q42256">
        <v>303042.57</v>
      </c>
      <c r="R42256" s="1" t="s">
        <v>25565</v>
      </c>
      <c r="S42256" s="1" t="s">
        <v>25566</v>
      </c>
      <c r="T42256">
        <v>1</v>
      </c>
      <c r="U42256">
        <v>1</v>
      </c>
      <c r="V42256">
        <v>4523.0200000000004</v>
      </c>
      <c r="W42256">
        <v>74</v>
      </c>
      <c r="X42256">
        <v>74</v>
      </c>
    </row>
    <row r="42257" spans="1:24" x14ac:dyDescent="0.3">
      <c r="A42257">
        <v>615721</v>
      </c>
      <c r="B42257" s="1" t="s">
        <v>17579</v>
      </c>
      <c r="C42257" s="1" t="s">
        <v>27</v>
      </c>
      <c r="D42257" s="1" t="s">
        <v>17580</v>
      </c>
      <c r="E42257" s="1" t="s">
        <v>29</v>
      </c>
      <c r="F42257" s="2">
        <v>44003.214745370373</v>
      </c>
      <c r="G42257">
        <v>303042.57</v>
      </c>
      <c r="H42257">
        <v>3</v>
      </c>
      <c r="I42257">
        <v>1</v>
      </c>
      <c r="J42257" s="1" t="s">
        <v>30</v>
      </c>
      <c r="K42257">
        <v>3</v>
      </c>
      <c r="L42257">
        <v>2</v>
      </c>
      <c r="M42257">
        <v>0</v>
      </c>
      <c r="N42257">
        <v>1</v>
      </c>
      <c r="O42257">
        <v>0</v>
      </c>
      <c r="P42257" s="1" t="s">
        <v>31</v>
      </c>
      <c r="Q42257">
        <v>303042.57</v>
      </c>
      <c r="R42257" s="1" t="s">
        <v>31460</v>
      </c>
      <c r="S42257" s="1" t="s">
        <v>31461</v>
      </c>
      <c r="T42257">
        <v>1</v>
      </c>
      <c r="U42257">
        <v>1</v>
      </c>
      <c r="V42257">
        <v>4523.0200000000004</v>
      </c>
      <c r="W42257">
        <v>74</v>
      </c>
      <c r="X42257">
        <v>74</v>
      </c>
    </row>
    <row r="42258" spans="1:24" x14ac:dyDescent="0.3">
      <c r="A42258">
        <v>615721</v>
      </c>
      <c r="B42258" s="1" t="s">
        <v>17579</v>
      </c>
      <c r="C42258" s="1" t="s">
        <v>27</v>
      </c>
      <c r="D42258" s="1" t="s">
        <v>17580</v>
      </c>
      <c r="E42258" s="1" t="s">
        <v>29</v>
      </c>
      <c r="F42258" s="2">
        <v>44003.214745370373</v>
      </c>
      <c r="G42258">
        <v>303042.57</v>
      </c>
      <c r="H42258">
        <v>3</v>
      </c>
      <c r="I42258">
        <v>1</v>
      </c>
      <c r="J42258" s="1" t="s">
        <v>30</v>
      </c>
      <c r="K42258">
        <v>3</v>
      </c>
      <c r="L42258">
        <v>2</v>
      </c>
      <c r="M42258">
        <v>0</v>
      </c>
      <c r="N42258">
        <v>1</v>
      </c>
      <c r="O42258">
        <v>0</v>
      </c>
      <c r="P42258" s="1" t="s">
        <v>31</v>
      </c>
      <c r="Q42258">
        <v>303042.57</v>
      </c>
      <c r="R42258" s="1" t="s">
        <v>37707</v>
      </c>
      <c r="S42258" s="1" t="s">
        <v>37708</v>
      </c>
      <c r="T42258">
        <v>1</v>
      </c>
      <c r="U42258">
        <v>1</v>
      </c>
      <c r="V42258">
        <v>4523.0200000000004</v>
      </c>
      <c r="W42258">
        <v>74</v>
      </c>
      <c r="X42258">
        <v>74</v>
      </c>
    </row>
    <row r="42259" spans="1:24" x14ac:dyDescent="0.3">
      <c r="A42259">
        <v>615721</v>
      </c>
      <c r="B42259" s="1" t="s">
        <v>17579</v>
      </c>
      <c r="C42259" s="1" t="s">
        <v>27</v>
      </c>
      <c r="D42259" s="1" t="s">
        <v>17580</v>
      </c>
      <c r="E42259" s="1" t="s">
        <v>29</v>
      </c>
      <c r="F42259" s="2">
        <v>44003.214745370373</v>
      </c>
      <c r="G42259">
        <v>303042.57</v>
      </c>
      <c r="H42259">
        <v>3</v>
      </c>
      <c r="I42259">
        <v>1</v>
      </c>
      <c r="J42259" s="1" t="s">
        <v>30</v>
      </c>
      <c r="K42259">
        <v>3</v>
      </c>
      <c r="L42259">
        <v>2</v>
      </c>
      <c r="M42259">
        <v>0</v>
      </c>
      <c r="N42259">
        <v>1</v>
      </c>
      <c r="O42259">
        <v>0</v>
      </c>
      <c r="P42259" s="1" t="s">
        <v>31</v>
      </c>
      <c r="Q42259">
        <v>303042.57</v>
      </c>
      <c r="R42259" s="1" t="s">
        <v>37169</v>
      </c>
      <c r="S42259" s="1" t="s">
        <v>37170</v>
      </c>
      <c r="T42259">
        <v>1</v>
      </c>
      <c r="U42259">
        <v>1</v>
      </c>
      <c r="V42259">
        <v>4523.0200000000004</v>
      </c>
      <c r="W42259">
        <v>74</v>
      </c>
      <c r="X42259">
        <v>74</v>
      </c>
    </row>
    <row r="42260" spans="1:24" x14ac:dyDescent="0.3">
      <c r="A42260">
        <v>615721</v>
      </c>
      <c r="B42260" s="1" t="s">
        <v>17579</v>
      </c>
      <c r="C42260" s="1" t="s">
        <v>27</v>
      </c>
      <c r="D42260" s="1" t="s">
        <v>17580</v>
      </c>
      <c r="E42260" s="1" t="s">
        <v>29</v>
      </c>
      <c r="F42260" s="2">
        <v>44003.214745370373</v>
      </c>
      <c r="G42260">
        <v>303042.57</v>
      </c>
      <c r="H42260">
        <v>3</v>
      </c>
      <c r="I42260">
        <v>1</v>
      </c>
      <c r="J42260" s="1" t="s">
        <v>30</v>
      </c>
      <c r="K42260">
        <v>3</v>
      </c>
      <c r="L42260">
        <v>2</v>
      </c>
      <c r="M42260">
        <v>0</v>
      </c>
      <c r="N42260">
        <v>1</v>
      </c>
      <c r="O42260">
        <v>0</v>
      </c>
      <c r="P42260" s="1" t="s">
        <v>31</v>
      </c>
      <c r="Q42260">
        <v>303042.57</v>
      </c>
      <c r="R42260" s="1" t="s">
        <v>37217</v>
      </c>
      <c r="S42260" s="1" t="s">
        <v>37218</v>
      </c>
      <c r="T42260">
        <v>1</v>
      </c>
      <c r="U42260">
        <v>1</v>
      </c>
      <c r="V42260">
        <v>4523.0200000000004</v>
      </c>
      <c r="W42260">
        <v>74</v>
      </c>
      <c r="X42260">
        <v>74</v>
      </c>
    </row>
    <row r="42261" spans="1:24" x14ac:dyDescent="0.3">
      <c r="A42261">
        <v>615721</v>
      </c>
      <c r="B42261" s="1" t="s">
        <v>17579</v>
      </c>
      <c r="C42261" s="1" t="s">
        <v>27</v>
      </c>
      <c r="D42261" s="1" t="s">
        <v>17580</v>
      </c>
      <c r="E42261" s="1" t="s">
        <v>29</v>
      </c>
      <c r="F42261" s="2">
        <v>44003.214745370373</v>
      </c>
      <c r="G42261">
        <v>303042.57</v>
      </c>
      <c r="H42261">
        <v>3</v>
      </c>
      <c r="I42261">
        <v>1</v>
      </c>
      <c r="J42261" s="1" t="s">
        <v>30</v>
      </c>
      <c r="K42261">
        <v>3</v>
      </c>
      <c r="L42261">
        <v>2</v>
      </c>
      <c r="M42261">
        <v>0</v>
      </c>
      <c r="N42261">
        <v>1</v>
      </c>
      <c r="O42261">
        <v>0</v>
      </c>
      <c r="P42261" s="1" t="s">
        <v>31</v>
      </c>
      <c r="Q42261">
        <v>303042.57</v>
      </c>
      <c r="R42261" s="1" t="s">
        <v>26778</v>
      </c>
      <c r="S42261" s="1" t="s">
        <v>26779</v>
      </c>
      <c r="T42261">
        <v>1</v>
      </c>
      <c r="U42261">
        <v>1</v>
      </c>
      <c r="V42261">
        <v>4523.0200000000004</v>
      </c>
      <c r="W42261">
        <v>74</v>
      </c>
      <c r="X42261">
        <v>74</v>
      </c>
    </row>
    <row r="42262" spans="1:24" x14ac:dyDescent="0.3">
      <c r="A42262">
        <v>615721</v>
      </c>
      <c r="B42262" s="1" t="s">
        <v>17579</v>
      </c>
      <c r="C42262" s="1" t="s">
        <v>27</v>
      </c>
      <c r="D42262" s="1" t="s">
        <v>17580</v>
      </c>
      <c r="E42262" s="1" t="s">
        <v>29</v>
      </c>
      <c r="F42262" s="2">
        <v>44003.214745370373</v>
      </c>
      <c r="G42262">
        <v>303042.57</v>
      </c>
      <c r="H42262">
        <v>3</v>
      </c>
      <c r="I42262">
        <v>1</v>
      </c>
      <c r="J42262" s="1" t="s">
        <v>30</v>
      </c>
      <c r="K42262">
        <v>3</v>
      </c>
      <c r="L42262">
        <v>2</v>
      </c>
      <c r="M42262">
        <v>0</v>
      </c>
      <c r="N42262">
        <v>1</v>
      </c>
      <c r="O42262">
        <v>0</v>
      </c>
      <c r="P42262" s="1" t="s">
        <v>31</v>
      </c>
      <c r="Q42262">
        <v>303042.57</v>
      </c>
      <c r="R42262" s="1" t="s">
        <v>28355</v>
      </c>
      <c r="S42262" s="1" t="s">
        <v>28356</v>
      </c>
      <c r="T42262">
        <v>1</v>
      </c>
      <c r="U42262">
        <v>1</v>
      </c>
      <c r="V42262">
        <v>4523.0200000000004</v>
      </c>
      <c r="W42262">
        <v>74</v>
      </c>
      <c r="X42262">
        <v>74</v>
      </c>
    </row>
    <row r="42263" spans="1:24" x14ac:dyDescent="0.3">
      <c r="A42263">
        <v>615721</v>
      </c>
      <c r="B42263" s="1" t="s">
        <v>17579</v>
      </c>
      <c r="C42263" s="1" t="s">
        <v>27</v>
      </c>
      <c r="D42263" s="1" t="s">
        <v>17580</v>
      </c>
      <c r="E42263" s="1" t="s">
        <v>29</v>
      </c>
      <c r="F42263" s="2">
        <v>44003.214745370373</v>
      </c>
      <c r="G42263">
        <v>303042.57</v>
      </c>
      <c r="H42263">
        <v>3</v>
      </c>
      <c r="I42263">
        <v>1</v>
      </c>
      <c r="J42263" s="1" t="s">
        <v>30</v>
      </c>
      <c r="K42263">
        <v>3</v>
      </c>
      <c r="L42263">
        <v>2</v>
      </c>
      <c r="M42263">
        <v>0</v>
      </c>
      <c r="N42263">
        <v>1</v>
      </c>
      <c r="O42263">
        <v>0</v>
      </c>
      <c r="P42263" s="1" t="s">
        <v>31</v>
      </c>
      <c r="Q42263">
        <v>303042.57</v>
      </c>
      <c r="R42263" s="1" t="s">
        <v>37548</v>
      </c>
      <c r="S42263" s="1" t="s">
        <v>37549</v>
      </c>
      <c r="T42263">
        <v>1</v>
      </c>
      <c r="U42263">
        <v>1</v>
      </c>
      <c r="V42263">
        <v>4523.0200000000004</v>
      </c>
      <c r="W42263">
        <v>74</v>
      </c>
      <c r="X42263">
        <v>74</v>
      </c>
    </row>
    <row r="42264" spans="1:24" x14ac:dyDescent="0.3">
      <c r="A42264">
        <v>615721</v>
      </c>
      <c r="B42264" s="1" t="s">
        <v>17579</v>
      </c>
      <c r="C42264" s="1" t="s">
        <v>27</v>
      </c>
      <c r="D42264" s="1" t="s">
        <v>17580</v>
      </c>
      <c r="E42264" s="1" t="s">
        <v>29</v>
      </c>
      <c r="F42264" s="2">
        <v>44003.214745370373</v>
      </c>
      <c r="G42264">
        <v>303042.57</v>
      </c>
      <c r="H42264">
        <v>3</v>
      </c>
      <c r="I42264">
        <v>1</v>
      </c>
      <c r="J42264" s="1" t="s">
        <v>30</v>
      </c>
      <c r="K42264">
        <v>3</v>
      </c>
      <c r="L42264">
        <v>2</v>
      </c>
      <c r="M42264">
        <v>0</v>
      </c>
      <c r="N42264">
        <v>1</v>
      </c>
      <c r="O42264">
        <v>0</v>
      </c>
      <c r="P42264" s="1" t="s">
        <v>31</v>
      </c>
      <c r="Q42264">
        <v>303042.57</v>
      </c>
      <c r="R42264" s="1" t="s">
        <v>31470</v>
      </c>
      <c r="S42264" s="1" t="s">
        <v>31471</v>
      </c>
      <c r="T42264">
        <v>1</v>
      </c>
      <c r="U42264">
        <v>1</v>
      </c>
      <c r="V42264">
        <v>4523.0200000000004</v>
      </c>
      <c r="W42264">
        <v>74</v>
      </c>
      <c r="X42264">
        <v>74</v>
      </c>
    </row>
    <row r="42265" spans="1:24" x14ac:dyDescent="0.3">
      <c r="A42265">
        <v>615721</v>
      </c>
      <c r="B42265" s="1" t="s">
        <v>17579</v>
      </c>
      <c r="C42265" s="1" t="s">
        <v>27</v>
      </c>
      <c r="D42265" s="1" t="s">
        <v>17580</v>
      </c>
      <c r="E42265" s="1" t="s">
        <v>29</v>
      </c>
      <c r="F42265" s="2">
        <v>44003.214745370373</v>
      </c>
      <c r="G42265">
        <v>303042.57</v>
      </c>
      <c r="H42265">
        <v>3</v>
      </c>
      <c r="I42265">
        <v>1</v>
      </c>
      <c r="J42265" s="1" t="s">
        <v>30</v>
      </c>
      <c r="K42265">
        <v>3</v>
      </c>
      <c r="L42265">
        <v>2</v>
      </c>
      <c r="M42265">
        <v>0</v>
      </c>
      <c r="N42265">
        <v>1</v>
      </c>
      <c r="O42265">
        <v>0</v>
      </c>
      <c r="P42265" s="1" t="s">
        <v>31</v>
      </c>
      <c r="Q42265">
        <v>303042.57</v>
      </c>
      <c r="R42265" s="1" t="s">
        <v>26867</v>
      </c>
      <c r="S42265" s="1" t="s">
        <v>24521</v>
      </c>
      <c r="T42265">
        <v>1</v>
      </c>
      <c r="U42265">
        <v>1</v>
      </c>
      <c r="V42265">
        <v>4523.0200000000004</v>
      </c>
      <c r="W42265">
        <v>74</v>
      </c>
      <c r="X42265">
        <v>74</v>
      </c>
    </row>
    <row r="42266" spans="1:24" x14ac:dyDescent="0.3">
      <c r="A42266">
        <v>615721</v>
      </c>
      <c r="B42266" s="1" t="s">
        <v>17579</v>
      </c>
      <c r="C42266" s="1" t="s">
        <v>27</v>
      </c>
      <c r="D42266" s="1" t="s">
        <v>17580</v>
      </c>
      <c r="E42266" s="1" t="s">
        <v>29</v>
      </c>
      <c r="F42266" s="2">
        <v>44003.214745370373</v>
      </c>
      <c r="G42266">
        <v>303042.57</v>
      </c>
      <c r="H42266">
        <v>3</v>
      </c>
      <c r="I42266">
        <v>1</v>
      </c>
      <c r="J42266" s="1" t="s">
        <v>30</v>
      </c>
      <c r="K42266">
        <v>3</v>
      </c>
      <c r="L42266">
        <v>2</v>
      </c>
      <c r="M42266">
        <v>0</v>
      </c>
      <c r="N42266">
        <v>1</v>
      </c>
      <c r="O42266">
        <v>0</v>
      </c>
      <c r="P42266" s="1" t="s">
        <v>31</v>
      </c>
      <c r="Q42266">
        <v>303042.57</v>
      </c>
      <c r="R42266" s="1" t="s">
        <v>31419</v>
      </c>
      <c r="S42266" s="1" t="s">
        <v>31420</v>
      </c>
      <c r="T42266">
        <v>1</v>
      </c>
      <c r="U42266">
        <v>1</v>
      </c>
      <c r="V42266">
        <v>4523.0200000000004</v>
      </c>
      <c r="W42266">
        <v>74</v>
      </c>
      <c r="X42266">
        <v>74</v>
      </c>
    </row>
    <row r="42267" spans="1:24" x14ac:dyDescent="0.3">
      <c r="A42267">
        <v>615721</v>
      </c>
      <c r="B42267" s="1" t="s">
        <v>17579</v>
      </c>
      <c r="C42267" s="1" t="s">
        <v>27</v>
      </c>
      <c r="D42267" s="1" t="s">
        <v>17580</v>
      </c>
      <c r="E42267" s="1" t="s">
        <v>29</v>
      </c>
      <c r="F42267" s="2">
        <v>44003.214745370373</v>
      </c>
      <c r="G42267">
        <v>303042.57</v>
      </c>
      <c r="H42267">
        <v>3</v>
      </c>
      <c r="I42267">
        <v>1</v>
      </c>
      <c r="J42267" s="1" t="s">
        <v>30</v>
      </c>
      <c r="K42267">
        <v>3</v>
      </c>
      <c r="L42267">
        <v>2</v>
      </c>
      <c r="M42267">
        <v>0</v>
      </c>
      <c r="N42267">
        <v>1</v>
      </c>
      <c r="O42267">
        <v>0</v>
      </c>
      <c r="P42267" s="1" t="s">
        <v>31</v>
      </c>
      <c r="Q42267">
        <v>303042.57</v>
      </c>
      <c r="R42267" s="1" t="s">
        <v>26772</v>
      </c>
      <c r="S42267" s="1" t="s">
        <v>26773</v>
      </c>
      <c r="T42267">
        <v>1</v>
      </c>
      <c r="U42267">
        <v>1</v>
      </c>
      <c r="V42267">
        <v>4523.0200000000004</v>
      </c>
      <c r="W42267">
        <v>74</v>
      </c>
      <c r="X42267">
        <v>74</v>
      </c>
    </row>
    <row r="42268" spans="1:24" x14ac:dyDescent="0.3">
      <c r="A42268">
        <v>615721</v>
      </c>
      <c r="B42268" s="1" t="s">
        <v>17579</v>
      </c>
      <c r="C42268" s="1" t="s">
        <v>27</v>
      </c>
      <c r="D42268" s="1" t="s">
        <v>17580</v>
      </c>
      <c r="E42268" s="1" t="s">
        <v>29</v>
      </c>
      <c r="F42268" s="2">
        <v>44003.214745370373</v>
      </c>
      <c r="G42268">
        <v>303042.57</v>
      </c>
      <c r="H42268">
        <v>3</v>
      </c>
      <c r="I42268">
        <v>1</v>
      </c>
      <c r="J42268" s="1" t="s">
        <v>30</v>
      </c>
      <c r="K42268">
        <v>3</v>
      </c>
      <c r="L42268">
        <v>2</v>
      </c>
      <c r="M42268">
        <v>0</v>
      </c>
      <c r="N42268">
        <v>1</v>
      </c>
      <c r="O42268">
        <v>0</v>
      </c>
      <c r="P42268" s="1" t="s">
        <v>31</v>
      </c>
      <c r="Q42268">
        <v>303042.57</v>
      </c>
      <c r="R42268" s="1" t="s">
        <v>31336</v>
      </c>
      <c r="S42268" s="1" t="s">
        <v>31337</v>
      </c>
      <c r="T42268">
        <v>1</v>
      </c>
      <c r="U42268">
        <v>1</v>
      </c>
      <c r="V42268">
        <v>4523.0200000000004</v>
      </c>
      <c r="W42268">
        <v>74</v>
      </c>
      <c r="X42268">
        <v>74</v>
      </c>
    </row>
    <row r="42269" spans="1:24" x14ac:dyDescent="0.3">
      <c r="A42269">
        <v>615721</v>
      </c>
      <c r="B42269" s="1" t="s">
        <v>17579</v>
      </c>
      <c r="C42269" s="1" t="s">
        <v>27</v>
      </c>
      <c r="D42269" s="1" t="s">
        <v>17580</v>
      </c>
      <c r="E42269" s="1" t="s">
        <v>29</v>
      </c>
      <c r="F42269" s="2">
        <v>44003.214745370373</v>
      </c>
      <c r="G42269">
        <v>303042.57</v>
      </c>
      <c r="H42269">
        <v>3</v>
      </c>
      <c r="I42269">
        <v>1</v>
      </c>
      <c r="J42269" s="1" t="s">
        <v>30</v>
      </c>
      <c r="K42269">
        <v>3</v>
      </c>
      <c r="L42269">
        <v>2</v>
      </c>
      <c r="M42269">
        <v>0</v>
      </c>
      <c r="N42269">
        <v>1</v>
      </c>
      <c r="O42269">
        <v>0</v>
      </c>
      <c r="P42269" s="1" t="s">
        <v>31</v>
      </c>
      <c r="Q42269">
        <v>303042.57</v>
      </c>
      <c r="R42269" s="1" t="s">
        <v>37162</v>
      </c>
      <c r="S42269" s="1" t="s">
        <v>37163</v>
      </c>
      <c r="T42269">
        <v>1</v>
      </c>
      <c r="U42269">
        <v>1</v>
      </c>
      <c r="V42269">
        <v>4523.0200000000004</v>
      </c>
      <c r="W42269">
        <v>74</v>
      </c>
      <c r="X42269">
        <v>74</v>
      </c>
    </row>
    <row r="42270" spans="1:24" x14ac:dyDescent="0.3">
      <c r="A42270">
        <v>615721</v>
      </c>
      <c r="B42270" s="1" t="s">
        <v>17579</v>
      </c>
      <c r="C42270" s="1" t="s">
        <v>27</v>
      </c>
      <c r="D42270" s="1" t="s">
        <v>17580</v>
      </c>
      <c r="E42270" s="1" t="s">
        <v>29</v>
      </c>
      <c r="F42270" s="2">
        <v>44003.214745370373</v>
      </c>
      <c r="G42270">
        <v>303042.57</v>
      </c>
      <c r="H42270">
        <v>3</v>
      </c>
      <c r="I42270">
        <v>1</v>
      </c>
      <c r="J42270" s="1" t="s">
        <v>30</v>
      </c>
      <c r="K42270">
        <v>3</v>
      </c>
      <c r="L42270">
        <v>2</v>
      </c>
      <c r="M42270">
        <v>0</v>
      </c>
      <c r="N42270">
        <v>1</v>
      </c>
      <c r="O42270">
        <v>0</v>
      </c>
      <c r="P42270" s="1" t="s">
        <v>31</v>
      </c>
      <c r="Q42270">
        <v>303042.57</v>
      </c>
      <c r="R42270" s="1" t="s">
        <v>37556</v>
      </c>
      <c r="S42270" s="1" t="s">
        <v>37557</v>
      </c>
      <c r="T42270">
        <v>1</v>
      </c>
      <c r="U42270">
        <v>1</v>
      </c>
      <c r="V42270">
        <v>4523.0200000000004</v>
      </c>
      <c r="W42270">
        <v>74</v>
      </c>
      <c r="X42270">
        <v>74</v>
      </c>
    </row>
    <row r="42271" spans="1:24" x14ac:dyDescent="0.3">
      <c r="A42271">
        <v>615721</v>
      </c>
      <c r="B42271" s="1" t="s">
        <v>17579</v>
      </c>
      <c r="C42271" s="1" t="s">
        <v>27</v>
      </c>
      <c r="D42271" s="1" t="s">
        <v>17580</v>
      </c>
      <c r="E42271" s="1" t="s">
        <v>29</v>
      </c>
      <c r="F42271" s="2">
        <v>44003.214745370373</v>
      </c>
      <c r="G42271">
        <v>303042.57</v>
      </c>
      <c r="H42271">
        <v>3</v>
      </c>
      <c r="I42271">
        <v>1</v>
      </c>
      <c r="J42271" s="1" t="s">
        <v>30</v>
      </c>
      <c r="K42271">
        <v>3</v>
      </c>
      <c r="L42271">
        <v>2</v>
      </c>
      <c r="M42271">
        <v>0</v>
      </c>
      <c r="N42271">
        <v>1</v>
      </c>
      <c r="O42271">
        <v>0</v>
      </c>
      <c r="P42271" s="1" t="s">
        <v>31</v>
      </c>
      <c r="Q42271">
        <v>303042.57</v>
      </c>
      <c r="R42271" s="1" t="s">
        <v>37560</v>
      </c>
      <c r="S42271" s="1" t="s">
        <v>37561</v>
      </c>
      <c r="T42271">
        <v>1</v>
      </c>
      <c r="U42271">
        <v>1</v>
      </c>
      <c r="V42271">
        <v>4523.0200000000004</v>
      </c>
      <c r="W42271">
        <v>74</v>
      </c>
      <c r="X42271">
        <v>74</v>
      </c>
    </row>
    <row r="42272" spans="1:24" x14ac:dyDescent="0.3">
      <c r="A42272">
        <v>615721</v>
      </c>
      <c r="B42272" s="1" t="s">
        <v>17579</v>
      </c>
      <c r="C42272" s="1" t="s">
        <v>27</v>
      </c>
      <c r="D42272" s="1" t="s">
        <v>17580</v>
      </c>
      <c r="E42272" s="1" t="s">
        <v>29</v>
      </c>
      <c r="F42272" s="2">
        <v>44003.214745370373</v>
      </c>
      <c r="G42272">
        <v>303042.57</v>
      </c>
      <c r="H42272">
        <v>3</v>
      </c>
      <c r="I42272">
        <v>1</v>
      </c>
      <c r="J42272" s="1" t="s">
        <v>30</v>
      </c>
      <c r="K42272">
        <v>3</v>
      </c>
      <c r="L42272">
        <v>2</v>
      </c>
      <c r="M42272">
        <v>0</v>
      </c>
      <c r="N42272">
        <v>1</v>
      </c>
      <c r="O42272">
        <v>0</v>
      </c>
      <c r="P42272" s="1" t="s">
        <v>31</v>
      </c>
      <c r="Q42272">
        <v>303042.57</v>
      </c>
      <c r="R42272" s="1" t="s">
        <v>26675</v>
      </c>
      <c r="S42272" s="1" t="s">
        <v>34548</v>
      </c>
      <c r="T42272">
        <v>1</v>
      </c>
      <c r="U42272">
        <v>1</v>
      </c>
      <c r="V42272">
        <v>4523.0200000000004</v>
      </c>
      <c r="W42272">
        <v>74</v>
      </c>
      <c r="X42272">
        <v>74</v>
      </c>
    </row>
    <row r="42273" spans="1:24" x14ac:dyDescent="0.3">
      <c r="A42273">
        <v>615721</v>
      </c>
      <c r="B42273" s="1" t="s">
        <v>17579</v>
      </c>
      <c r="C42273" s="1" t="s">
        <v>27</v>
      </c>
      <c r="D42273" s="1" t="s">
        <v>17580</v>
      </c>
      <c r="E42273" s="1" t="s">
        <v>29</v>
      </c>
      <c r="F42273" s="2">
        <v>44003.214745370373</v>
      </c>
      <c r="G42273">
        <v>303042.57</v>
      </c>
      <c r="H42273">
        <v>3</v>
      </c>
      <c r="I42273">
        <v>1</v>
      </c>
      <c r="J42273" s="1" t="s">
        <v>30</v>
      </c>
      <c r="K42273">
        <v>3</v>
      </c>
      <c r="L42273">
        <v>2</v>
      </c>
      <c r="M42273">
        <v>0</v>
      </c>
      <c r="N42273">
        <v>1</v>
      </c>
      <c r="O42273">
        <v>0</v>
      </c>
      <c r="P42273" s="1" t="s">
        <v>31</v>
      </c>
      <c r="Q42273">
        <v>303042.57</v>
      </c>
      <c r="R42273" s="1" t="s">
        <v>31412</v>
      </c>
      <c r="S42273" s="1" t="s">
        <v>31413</v>
      </c>
      <c r="T42273">
        <v>1</v>
      </c>
      <c r="U42273">
        <v>1</v>
      </c>
      <c r="V42273">
        <v>4523.0200000000004</v>
      </c>
      <c r="W42273">
        <v>74</v>
      </c>
      <c r="X42273">
        <v>74</v>
      </c>
    </row>
    <row r="42274" spans="1:24" x14ac:dyDescent="0.3">
      <c r="A42274">
        <v>615721</v>
      </c>
      <c r="B42274" s="1" t="s">
        <v>17579</v>
      </c>
      <c r="C42274" s="1" t="s">
        <v>27</v>
      </c>
      <c r="D42274" s="1" t="s">
        <v>17580</v>
      </c>
      <c r="E42274" s="1" t="s">
        <v>29</v>
      </c>
      <c r="F42274" s="2">
        <v>44003.214745370373</v>
      </c>
      <c r="G42274">
        <v>303042.57</v>
      </c>
      <c r="H42274">
        <v>3</v>
      </c>
      <c r="I42274">
        <v>1</v>
      </c>
      <c r="J42274" s="1" t="s">
        <v>30</v>
      </c>
      <c r="K42274">
        <v>3</v>
      </c>
      <c r="L42274">
        <v>2</v>
      </c>
      <c r="M42274">
        <v>0</v>
      </c>
      <c r="N42274">
        <v>1</v>
      </c>
      <c r="O42274">
        <v>0</v>
      </c>
      <c r="P42274" s="1" t="s">
        <v>31</v>
      </c>
      <c r="Q42274">
        <v>303042.57</v>
      </c>
      <c r="R42274" s="1" t="s">
        <v>37225</v>
      </c>
      <c r="S42274" s="1" t="s">
        <v>37226</v>
      </c>
      <c r="T42274">
        <v>1</v>
      </c>
      <c r="U42274">
        <v>1</v>
      </c>
      <c r="V42274">
        <v>4523.0200000000004</v>
      </c>
      <c r="W42274">
        <v>74</v>
      </c>
      <c r="X42274">
        <v>74</v>
      </c>
    </row>
    <row r="42275" spans="1:24" x14ac:dyDescent="0.3">
      <c r="A42275">
        <v>615721</v>
      </c>
      <c r="B42275" s="1" t="s">
        <v>17579</v>
      </c>
      <c r="C42275" s="1" t="s">
        <v>27</v>
      </c>
      <c r="D42275" s="1" t="s">
        <v>17580</v>
      </c>
      <c r="E42275" s="1" t="s">
        <v>29</v>
      </c>
      <c r="F42275" s="2">
        <v>44003.214745370373</v>
      </c>
      <c r="G42275">
        <v>303042.57</v>
      </c>
      <c r="H42275">
        <v>3</v>
      </c>
      <c r="I42275">
        <v>1</v>
      </c>
      <c r="J42275" s="1" t="s">
        <v>30</v>
      </c>
      <c r="K42275">
        <v>3</v>
      </c>
      <c r="L42275">
        <v>2</v>
      </c>
      <c r="M42275">
        <v>0</v>
      </c>
      <c r="N42275">
        <v>1</v>
      </c>
      <c r="O42275">
        <v>0</v>
      </c>
      <c r="P42275" s="1" t="s">
        <v>31</v>
      </c>
      <c r="Q42275">
        <v>303042.57</v>
      </c>
      <c r="R42275" s="1" t="s">
        <v>37550</v>
      </c>
      <c r="S42275" s="1" t="s">
        <v>37551</v>
      </c>
      <c r="T42275">
        <v>1</v>
      </c>
      <c r="U42275">
        <v>1</v>
      </c>
      <c r="V42275">
        <v>4523.0200000000004</v>
      </c>
      <c r="W42275">
        <v>74</v>
      </c>
      <c r="X42275">
        <v>74</v>
      </c>
    </row>
    <row r="42276" spans="1:24" x14ac:dyDescent="0.3">
      <c r="A42276">
        <v>615721</v>
      </c>
      <c r="B42276" s="1" t="s">
        <v>17579</v>
      </c>
      <c r="C42276" s="1" t="s">
        <v>27</v>
      </c>
      <c r="D42276" s="1" t="s">
        <v>17580</v>
      </c>
      <c r="E42276" s="1" t="s">
        <v>29</v>
      </c>
      <c r="F42276" s="2">
        <v>44003.214745370373</v>
      </c>
      <c r="G42276">
        <v>303042.57</v>
      </c>
      <c r="H42276">
        <v>3</v>
      </c>
      <c r="I42276">
        <v>1</v>
      </c>
      <c r="J42276" s="1" t="s">
        <v>30</v>
      </c>
      <c r="K42276">
        <v>3</v>
      </c>
      <c r="L42276">
        <v>2</v>
      </c>
      <c r="M42276">
        <v>0</v>
      </c>
      <c r="N42276">
        <v>1</v>
      </c>
      <c r="O42276">
        <v>0</v>
      </c>
      <c r="P42276" s="1" t="s">
        <v>31</v>
      </c>
      <c r="Q42276">
        <v>303042.57</v>
      </c>
      <c r="R42276" s="1" t="s">
        <v>37929</v>
      </c>
      <c r="S42276" s="1" t="s">
        <v>37930</v>
      </c>
      <c r="T42276">
        <v>1</v>
      </c>
      <c r="U42276">
        <v>1</v>
      </c>
      <c r="V42276">
        <v>4523.0200000000004</v>
      </c>
      <c r="W42276">
        <v>74</v>
      </c>
      <c r="X42276">
        <v>74</v>
      </c>
    </row>
    <row r="42277" spans="1:24" x14ac:dyDescent="0.3">
      <c r="A42277">
        <v>615721</v>
      </c>
      <c r="B42277" s="1" t="s">
        <v>17579</v>
      </c>
      <c r="C42277" s="1" t="s">
        <v>27</v>
      </c>
      <c r="D42277" s="1" t="s">
        <v>17580</v>
      </c>
      <c r="E42277" s="1" t="s">
        <v>29</v>
      </c>
      <c r="F42277" s="2">
        <v>44003.214745370373</v>
      </c>
      <c r="G42277">
        <v>303042.57</v>
      </c>
      <c r="H42277">
        <v>3</v>
      </c>
      <c r="I42277">
        <v>1</v>
      </c>
      <c r="J42277" s="1" t="s">
        <v>30</v>
      </c>
      <c r="K42277">
        <v>3</v>
      </c>
      <c r="L42277">
        <v>2</v>
      </c>
      <c r="M42277">
        <v>0</v>
      </c>
      <c r="N42277">
        <v>1</v>
      </c>
      <c r="O42277">
        <v>0</v>
      </c>
      <c r="P42277" s="1" t="s">
        <v>31</v>
      </c>
      <c r="Q42277">
        <v>303042.57</v>
      </c>
      <c r="R42277" s="1" t="s">
        <v>37558</v>
      </c>
      <c r="S42277" s="1" t="s">
        <v>37559</v>
      </c>
      <c r="T42277">
        <v>1</v>
      </c>
      <c r="U42277">
        <v>1</v>
      </c>
      <c r="V42277">
        <v>4523.0200000000004</v>
      </c>
      <c r="W42277">
        <v>74</v>
      </c>
      <c r="X42277">
        <v>74</v>
      </c>
    </row>
    <row r="42278" spans="1:24" x14ac:dyDescent="0.3">
      <c r="A42278">
        <v>615721</v>
      </c>
      <c r="B42278" s="1" t="s">
        <v>17579</v>
      </c>
      <c r="C42278" s="1" t="s">
        <v>27</v>
      </c>
      <c r="D42278" s="1" t="s">
        <v>17580</v>
      </c>
      <c r="E42278" s="1" t="s">
        <v>29</v>
      </c>
      <c r="F42278" s="2">
        <v>44003.214745370373</v>
      </c>
      <c r="G42278">
        <v>303042.57</v>
      </c>
      <c r="H42278">
        <v>3</v>
      </c>
      <c r="I42278">
        <v>1</v>
      </c>
      <c r="J42278" s="1" t="s">
        <v>30</v>
      </c>
      <c r="K42278">
        <v>3</v>
      </c>
      <c r="L42278">
        <v>2</v>
      </c>
      <c r="M42278">
        <v>0</v>
      </c>
      <c r="N42278">
        <v>1</v>
      </c>
      <c r="O42278">
        <v>0</v>
      </c>
      <c r="P42278" s="1" t="s">
        <v>31</v>
      </c>
      <c r="Q42278">
        <v>303042.57</v>
      </c>
      <c r="R42278" s="1" t="s">
        <v>31458</v>
      </c>
      <c r="S42278" s="1" t="s">
        <v>31459</v>
      </c>
      <c r="T42278">
        <v>1</v>
      </c>
      <c r="U42278">
        <v>1</v>
      </c>
      <c r="V42278">
        <v>4523.0200000000004</v>
      </c>
      <c r="W42278">
        <v>74</v>
      </c>
      <c r="X42278">
        <v>74</v>
      </c>
    </row>
    <row r="42279" spans="1:24" x14ac:dyDescent="0.3">
      <c r="A42279">
        <v>615721</v>
      </c>
      <c r="B42279" s="1" t="s">
        <v>17579</v>
      </c>
      <c r="C42279" s="1" t="s">
        <v>27</v>
      </c>
      <c r="D42279" s="1" t="s">
        <v>17580</v>
      </c>
      <c r="E42279" s="1" t="s">
        <v>29</v>
      </c>
      <c r="F42279" s="2">
        <v>44003.214745370373</v>
      </c>
      <c r="G42279">
        <v>303042.57</v>
      </c>
      <c r="H42279">
        <v>3</v>
      </c>
      <c r="I42279">
        <v>1</v>
      </c>
      <c r="J42279" s="1" t="s">
        <v>30</v>
      </c>
      <c r="K42279">
        <v>3</v>
      </c>
      <c r="L42279">
        <v>2</v>
      </c>
      <c r="M42279">
        <v>0</v>
      </c>
      <c r="N42279">
        <v>1</v>
      </c>
      <c r="O42279">
        <v>0</v>
      </c>
      <c r="P42279" s="1" t="s">
        <v>31</v>
      </c>
      <c r="Q42279">
        <v>303042.57</v>
      </c>
      <c r="R42279" s="1" t="s">
        <v>33349</v>
      </c>
      <c r="S42279" s="1" t="s">
        <v>33350</v>
      </c>
      <c r="T42279">
        <v>1</v>
      </c>
      <c r="U42279">
        <v>1</v>
      </c>
      <c r="V42279">
        <v>4523.0200000000004</v>
      </c>
      <c r="W42279">
        <v>74</v>
      </c>
      <c r="X42279">
        <v>74</v>
      </c>
    </row>
    <row r="42280" spans="1:24" x14ac:dyDescent="0.3">
      <c r="A42280">
        <v>615721</v>
      </c>
      <c r="B42280" s="1" t="s">
        <v>17579</v>
      </c>
      <c r="C42280" s="1" t="s">
        <v>27</v>
      </c>
      <c r="D42280" s="1" t="s">
        <v>17580</v>
      </c>
      <c r="E42280" s="1" t="s">
        <v>29</v>
      </c>
      <c r="F42280" s="2">
        <v>44003.214745370373</v>
      </c>
      <c r="G42280">
        <v>303042.57</v>
      </c>
      <c r="H42280">
        <v>3</v>
      </c>
      <c r="I42280">
        <v>1</v>
      </c>
      <c r="J42280" s="1" t="s">
        <v>30</v>
      </c>
      <c r="K42280">
        <v>3</v>
      </c>
      <c r="L42280">
        <v>2</v>
      </c>
      <c r="M42280">
        <v>0</v>
      </c>
      <c r="N42280">
        <v>1</v>
      </c>
      <c r="O42280">
        <v>0</v>
      </c>
      <c r="P42280" s="1" t="s">
        <v>31</v>
      </c>
      <c r="Q42280">
        <v>303042.57</v>
      </c>
      <c r="R42280" s="1" t="s">
        <v>33347</v>
      </c>
      <c r="S42280" s="1" t="s">
        <v>33348</v>
      </c>
      <c r="T42280">
        <v>1</v>
      </c>
      <c r="U42280">
        <v>1</v>
      </c>
      <c r="V42280">
        <v>4523.0200000000004</v>
      </c>
      <c r="W42280">
        <v>74</v>
      </c>
      <c r="X42280">
        <v>74</v>
      </c>
    </row>
    <row r="42281" spans="1:24" x14ac:dyDescent="0.3">
      <c r="A42281">
        <v>615721</v>
      </c>
      <c r="B42281" s="1" t="s">
        <v>17579</v>
      </c>
      <c r="C42281" s="1" t="s">
        <v>27</v>
      </c>
      <c r="D42281" s="1" t="s">
        <v>17580</v>
      </c>
      <c r="E42281" s="1" t="s">
        <v>29</v>
      </c>
      <c r="F42281" s="2">
        <v>44003.214745370373</v>
      </c>
      <c r="G42281">
        <v>303042.57</v>
      </c>
      <c r="H42281">
        <v>3</v>
      </c>
      <c r="I42281">
        <v>1</v>
      </c>
      <c r="J42281" s="1" t="s">
        <v>30</v>
      </c>
      <c r="K42281">
        <v>3</v>
      </c>
      <c r="L42281">
        <v>2</v>
      </c>
      <c r="M42281">
        <v>0</v>
      </c>
      <c r="N42281">
        <v>1</v>
      </c>
      <c r="O42281">
        <v>0</v>
      </c>
      <c r="P42281" s="1" t="s">
        <v>31</v>
      </c>
      <c r="Q42281">
        <v>303042.57</v>
      </c>
      <c r="R42281" s="1" t="s">
        <v>37554</v>
      </c>
      <c r="S42281" s="1" t="s">
        <v>37555</v>
      </c>
      <c r="T42281">
        <v>1</v>
      </c>
      <c r="U42281">
        <v>1</v>
      </c>
      <c r="V42281">
        <v>4523.0200000000004</v>
      </c>
      <c r="W42281">
        <v>74</v>
      </c>
      <c r="X42281">
        <v>74</v>
      </c>
    </row>
    <row r="42282" spans="1:24" x14ac:dyDescent="0.3">
      <c r="A42282">
        <v>615721</v>
      </c>
      <c r="B42282" s="1" t="s">
        <v>17579</v>
      </c>
      <c r="C42282" s="1" t="s">
        <v>27</v>
      </c>
      <c r="D42282" s="1" t="s">
        <v>17580</v>
      </c>
      <c r="E42282" s="1" t="s">
        <v>29</v>
      </c>
      <c r="F42282" s="2">
        <v>44003.214745370373</v>
      </c>
      <c r="G42282">
        <v>303042.57</v>
      </c>
      <c r="H42282">
        <v>3</v>
      </c>
      <c r="I42282">
        <v>1</v>
      </c>
      <c r="J42282" s="1" t="s">
        <v>30</v>
      </c>
      <c r="K42282">
        <v>3</v>
      </c>
      <c r="L42282">
        <v>2</v>
      </c>
      <c r="M42282">
        <v>0</v>
      </c>
      <c r="N42282">
        <v>1</v>
      </c>
      <c r="O42282">
        <v>0</v>
      </c>
      <c r="P42282" s="1" t="s">
        <v>31</v>
      </c>
      <c r="Q42282">
        <v>303042.57</v>
      </c>
      <c r="R42282" s="1" t="s">
        <v>31394</v>
      </c>
      <c r="S42282" s="1" t="s">
        <v>31395</v>
      </c>
      <c r="T42282">
        <v>1</v>
      </c>
      <c r="U42282">
        <v>1</v>
      </c>
      <c r="V42282">
        <v>4523.0200000000004</v>
      </c>
      <c r="W42282">
        <v>74</v>
      </c>
      <c r="X42282">
        <v>74</v>
      </c>
    </row>
    <row r="42283" spans="1:24" x14ac:dyDescent="0.3">
      <c r="A42283">
        <v>615721</v>
      </c>
      <c r="B42283" s="1" t="s">
        <v>17579</v>
      </c>
      <c r="C42283" s="1" t="s">
        <v>27</v>
      </c>
      <c r="D42283" s="1" t="s">
        <v>17580</v>
      </c>
      <c r="E42283" s="1" t="s">
        <v>29</v>
      </c>
      <c r="F42283" s="2">
        <v>44003.214745370373</v>
      </c>
      <c r="G42283">
        <v>303042.57</v>
      </c>
      <c r="H42283">
        <v>3</v>
      </c>
      <c r="I42283">
        <v>1</v>
      </c>
      <c r="J42283" s="1" t="s">
        <v>30</v>
      </c>
      <c r="K42283">
        <v>3</v>
      </c>
      <c r="L42283">
        <v>2</v>
      </c>
      <c r="M42283">
        <v>0</v>
      </c>
      <c r="N42283">
        <v>1</v>
      </c>
      <c r="O42283">
        <v>0</v>
      </c>
      <c r="P42283" s="1" t="s">
        <v>31</v>
      </c>
      <c r="Q42283">
        <v>303042.57</v>
      </c>
      <c r="R42283" s="1" t="s">
        <v>37131</v>
      </c>
      <c r="S42283" s="1" t="s">
        <v>37132</v>
      </c>
      <c r="T42283">
        <v>1</v>
      </c>
      <c r="U42283">
        <v>1</v>
      </c>
      <c r="V42283">
        <v>4523.0200000000004</v>
      </c>
      <c r="W42283">
        <v>74</v>
      </c>
      <c r="X42283">
        <v>74</v>
      </c>
    </row>
    <row r="42284" spans="1:24" x14ac:dyDescent="0.3">
      <c r="A42284">
        <v>615721</v>
      </c>
      <c r="B42284" s="1" t="s">
        <v>17579</v>
      </c>
      <c r="C42284" s="1" t="s">
        <v>27</v>
      </c>
      <c r="D42284" s="1" t="s">
        <v>17580</v>
      </c>
      <c r="E42284" s="1" t="s">
        <v>29</v>
      </c>
      <c r="F42284" s="2">
        <v>44003.214745370373</v>
      </c>
      <c r="G42284">
        <v>303042.57</v>
      </c>
      <c r="H42284">
        <v>3</v>
      </c>
      <c r="I42284">
        <v>1</v>
      </c>
      <c r="J42284" s="1" t="s">
        <v>30</v>
      </c>
      <c r="K42284">
        <v>3</v>
      </c>
      <c r="L42284">
        <v>2</v>
      </c>
      <c r="M42284">
        <v>0</v>
      </c>
      <c r="N42284">
        <v>1</v>
      </c>
      <c r="O42284">
        <v>0</v>
      </c>
      <c r="P42284" s="1" t="s">
        <v>31</v>
      </c>
      <c r="Q42284">
        <v>303042.57</v>
      </c>
      <c r="R42284" s="1" t="s">
        <v>37910</v>
      </c>
      <c r="S42284" s="1" t="s">
        <v>37911</v>
      </c>
      <c r="T42284">
        <v>1</v>
      </c>
      <c r="U42284">
        <v>1</v>
      </c>
      <c r="V42284">
        <v>4523.0200000000004</v>
      </c>
      <c r="W42284">
        <v>74</v>
      </c>
      <c r="X42284">
        <v>74</v>
      </c>
    </row>
    <row r="42285" spans="1:24" x14ac:dyDescent="0.3">
      <c r="A42285">
        <v>615721</v>
      </c>
      <c r="B42285" s="1" t="s">
        <v>17579</v>
      </c>
      <c r="C42285" s="1" t="s">
        <v>27</v>
      </c>
      <c r="D42285" s="1" t="s">
        <v>17580</v>
      </c>
      <c r="E42285" s="1" t="s">
        <v>29</v>
      </c>
      <c r="F42285" s="2">
        <v>44003.214745370373</v>
      </c>
      <c r="G42285">
        <v>303042.57</v>
      </c>
      <c r="H42285">
        <v>3</v>
      </c>
      <c r="I42285">
        <v>1</v>
      </c>
      <c r="J42285" s="1" t="s">
        <v>30</v>
      </c>
      <c r="K42285">
        <v>3</v>
      </c>
      <c r="L42285">
        <v>2</v>
      </c>
      <c r="M42285">
        <v>0</v>
      </c>
      <c r="N42285">
        <v>1</v>
      </c>
      <c r="O42285">
        <v>0</v>
      </c>
      <c r="P42285" s="1" t="s">
        <v>31</v>
      </c>
      <c r="Q42285">
        <v>303042.57</v>
      </c>
      <c r="R42285" s="1" t="s">
        <v>37912</v>
      </c>
      <c r="S42285" s="1" t="s">
        <v>37913</v>
      </c>
      <c r="T42285">
        <v>1</v>
      </c>
      <c r="U42285">
        <v>1</v>
      </c>
      <c r="V42285">
        <v>4523.0200000000004</v>
      </c>
      <c r="W42285">
        <v>74</v>
      </c>
      <c r="X42285">
        <v>74</v>
      </c>
    </row>
    <row r="42286" spans="1:24" x14ac:dyDescent="0.3">
      <c r="A42286">
        <v>615721</v>
      </c>
      <c r="B42286" s="1" t="s">
        <v>17579</v>
      </c>
      <c r="C42286" s="1" t="s">
        <v>27</v>
      </c>
      <c r="D42286" s="1" t="s">
        <v>17580</v>
      </c>
      <c r="E42286" s="1" t="s">
        <v>29</v>
      </c>
      <c r="F42286" s="2">
        <v>44003.214745370373</v>
      </c>
      <c r="G42286">
        <v>303042.57</v>
      </c>
      <c r="H42286">
        <v>3</v>
      </c>
      <c r="I42286">
        <v>1</v>
      </c>
      <c r="J42286" s="1" t="s">
        <v>30</v>
      </c>
      <c r="K42286">
        <v>3</v>
      </c>
      <c r="L42286">
  